"A24841">
        <v>34252</v>
      </c>
      <c r="C24841" t="s">
        <v>22</v>
      </c>
      <c r="D24841" t="s">
        <v>10311</v>
      </c>
      <c r="E24841" t="s">
        <v>168</v>
      </c>
      <c r="F24841">
        <v>49228</v>
      </c>
      <c r="G24841" t="s">
        <v>185</v>
      </c>
      <c r="H24841" s="1" t="s">
        <v>186</v>
      </c>
      <c r="I24841" s="1" t="s">
        <v>187</v>
      </c>
      <c r="J24841" t="s">
        <v>28</v>
      </c>
      <c r="L24841" s="1" t="s">
        <v>10357</v>
      </c>
      <c r="N24841" t="s">
        <v>22</v>
      </c>
      <c r="R24841" s="2">
        <v>39714</v>
      </c>
      <c r="S24841" s="2">
        <v>45077</v>
      </c>
    </row>
    <row r="24842" spans="1:19" hidden="1">
      <c r="A24842">
        <v>34252</v>
      </c>
      <c r="C24842" t="s">
        <v>22</v>
      </c>
      <c r="D24842" t="s">
        <v>10311</v>
      </c>
      <c r="E24842" t="s">
        <v>168</v>
      </c>
      <c r="F24842">
        <v>49229</v>
      </c>
      <c r="G24842" t="s">
        <v>185</v>
      </c>
      <c r="H24842" s="1" t="s">
        <v>186</v>
      </c>
      <c r="I24842" s="1" t="s">
        <v>187</v>
      </c>
      <c r="J24842" t="s">
        <v>28</v>
      </c>
      <c r="L24842" s="1" t="s">
        <v>10357</v>
      </c>
      <c r="N24842" t="s">
        <v>22</v>
      </c>
      <c r="R24842" s="2">
        <v>39714</v>
      </c>
      <c r="S24842" s="2">
        <v>45077</v>
      </c>
    </row>
    <row r="24843" spans="1:19" hidden="1">
      <c r="A24843">
        <v>34252</v>
      </c>
      <c r="C24843" t="s">
        <v>22</v>
      </c>
      <c r="D24843" t="s">
        <v>10311</v>
      </c>
      <c r="E24843" t="s">
        <v>168</v>
      </c>
      <c r="F24843">
        <v>49230</v>
      </c>
      <c r="G24843" t="s">
        <v>185</v>
      </c>
      <c r="H24843" s="1" t="s">
        <v>186</v>
      </c>
      <c r="I24843" s="1" t="s">
        <v>187</v>
      </c>
      <c r="J24843" t="s">
        <v>28</v>
      </c>
      <c r="L24843" s="1" t="s">
        <v>10357</v>
      </c>
      <c r="N24843" t="s">
        <v>22</v>
      </c>
      <c r="R24843" s="2">
        <v>39714</v>
      </c>
      <c r="S24843" s="2">
        <v>45077</v>
      </c>
    </row>
    <row r="24844" spans="1:19" hidden="1">
      <c r="A24844">
        <v>34252</v>
      </c>
      <c r="C24844" t="s">
        <v>22</v>
      </c>
      <c r="D24844" t="s">
        <v>10311</v>
      </c>
      <c r="E24844" t="s">
        <v>168</v>
      </c>
      <c r="F24844">
        <v>49664</v>
      </c>
      <c r="G24844" t="s">
        <v>185</v>
      </c>
      <c r="H24844" s="1" t="s">
        <v>186</v>
      </c>
      <c r="I24844" s="1" t="s">
        <v>187</v>
      </c>
      <c r="J24844" t="s">
        <v>28</v>
      </c>
      <c r="L24844" s="1" t="s">
        <v>10358</v>
      </c>
      <c r="N24844" t="s">
        <v>22</v>
      </c>
      <c r="R24844" s="2">
        <v>39714</v>
      </c>
      <c r="S24844" s="2">
        <v>45077</v>
      </c>
    </row>
    <row r="24845" spans="1:19" hidden="1">
      <c r="A24845">
        <v>34252</v>
      </c>
      <c r="C24845" t="s">
        <v>22</v>
      </c>
      <c r="D24845" t="s">
        <v>10311</v>
      </c>
      <c r="E24845" t="s">
        <v>168</v>
      </c>
      <c r="F24845">
        <v>53033</v>
      </c>
      <c r="G24845" t="s">
        <v>185</v>
      </c>
      <c r="H24845" s="1" t="s">
        <v>186</v>
      </c>
      <c r="I24845" s="1" t="s">
        <v>187</v>
      </c>
      <c r="J24845" t="s">
        <v>28</v>
      </c>
      <c r="L24845" s="1" t="s">
        <v>10359</v>
      </c>
      <c r="N24845" t="s">
        <v>22</v>
      </c>
      <c r="R24845" s="2">
        <v>39714</v>
      </c>
      <c r="S24845" s="2">
        <v>45077</v>
      </c>
    </row>
    <row r="24846" spans="1:19" hidden="1">
      <c r="A24846">
        <v>34252</v>
      </c>
      <c r="C24846" t="s">
        <v>22</v>
      </c>
      <c r="D24846" t="s">
        <v>10311</v>
      </c>
      <c r="E24846" t="s">
        <v>168</v>
      </c>
      <c r="F24846">
        <v>56604</v>
      </c>
      <c r="G24846" t="s">
        <v>185</v>
      </c>
      <c r="H24846" s="1" t="s">
        <v>186</v>
      </c>
      <c r="I24846" s="1" t="s">
        <v>187</v>
      </c>
      <c r="J24846" t="s">
        <v>28</v>
      </c>
      <c r="L24846" s="1" t="s">
        <v>10360</v>
      </c>
      <c r="N24846" t="s">
        <v>22</v>
      </c>
      <c r="R24846" s="2">
        <v>39714</v>
      </c>
      <c r="S24846" s="2">
        <v>45077</v>
      </c>
    </row>
    <row r="24847" spans="1:19" hidden="1">
      <c r="A24847">
        <v>34252</v>
      </c>
      <c r="C24847" t="s">
        <v>22</v>
      </c>
      <c r="D24847" t="s">
        <v>10311</v>
      </c>
      <c r="E24847" t="s">
        <v>168</v>
      </c>
      <c r="F24847">
        <v>56770</v>
      </c>
      <c r="G24847" t="s">
        <v>185</v>
      </c>
      <c r="H24847" s="1" t="s">
        <v>186</v>
      </c>
      <c r="I24847" s="1" t="s">
        <v>187</v>
      </c>
      <c r="J24847" t="s">
        <v>28</v>
      </c>
      <c r="L24847" s="1" t="s">
        <v>10357</v>
      </c>
      <c r="N24847" t="s">
        <v>22</v>
      </c>
      <c r="R24847" s="2">
        <v>39714</v>
      </c>
      <c r="S24847" s="2">
        <v>45077</v>
      </c>
    </row>
    <row r="24848" spans="1:19" hidden="1">
      <c r="A24848">
        <v>34252</v>
      </c>
      <c r="C24848" t="s">
        <v>22</v>
      </c>
      <c r="D24848" t="s">
        <v>10311</v>
      </c>
      <c r="E24848" t="s">
        <v>168</v>
      </c>
      <c r="F24848">
        <v>56771</v>
      </c>
      <c r="G24848" t="s">
        <v>185</v>
      </c>
      <c r="H24848" s="1" t="s">
        <v>186</v>
      </c>
      <c r="I24848" s="1" t="s">
        <v>187</v>
      </c>
      <c r="J24848" t="s">
        <v>28</v>
      </c>
      <c r="L24848" s="1" t="s">
        <v>10357</v>
      </c>
      <c r="N24848" t="s">
        <v>22</v>
      </c>
      <c r="R24848" s="2">
        <v>39714</v>
      </c>
      <c r="S24848" s="2">
        <v>45077</v>
      </c>
    </row>
    <row r="24849" spans="1:19" hidden="1">
      <c r="A24849">
        <v>34252</v>
      </c>
      <c r="C24849" t="s">
        <v>22</v>
      </c>
      <c r="D24849" t="s">
        <v>10311</v>
      </c>
      <c r="E24849" t="s">
        <v>168</v>
      </c>
      <c r="F24849">
        <v>56772</v>
      </c>
      <c r="G24849" t="s">
        <v>185</v>
      </c>
      <c r="H24849" s="1" t="s">
        <v>186</v>
      </c>
      <c r="I24849" s="1" t="s">
        <v>187</v>
      </c>
      <c r="J24849" t="s">
        <v>28</v>
      </c>
      <c r="L24849" s="1" t="s">
        <v>10357</v>
      </c>
      <c r="N24849" t="s">
        <v>22</v>
      </c>
      <c r="R24849" s="2">
        <v>39714</v>
      </c>
      <c r="S24849" s="2">
        <v>45077</v>
      </c>
    </row>
    <row r="24850" spans="1:19" hidden="1">
      <c r="A24850">
        <v>34252</v>
      </c>
      <c r="C24850" t="s">
        <v>22</v>
      </c>
      <c r="D24850" t="s">
        <v>10311</v>
      </c>
      <c r="E24850" t="s">
        <v>168</v>
      </c>
      <c r="F24850">
        <v>59335</v>
      </c>
      <c r="G24850" t="s">
        <v>185</v>
      </c>
      <c r="H24850" s="1" t="s">
        <v>186</v>
      </c>
      <c r="I24850" s="1" t="s">
        <v>187</v>
      </c>
      <c r="J24850" t="s">
        <v>28</v>
      </c>
      <c r="L24850" s="1" t="s">
        <v>10361</v>
      </c>
      <c r="N24850" t="s">
        <v>22</v>
      </c>
      <c r="R24850" s="2">
        <v>39714</v>
      </c>
      <c r="S24850" s="2">
        <v>45077</v>
      </c>
    </row>
    <row r="24851" spans="1:19" hidden="1">
      <c r="A24851">
        <v>34252</v>
      </c>
      <c r="C24851" t="s">
        <v>22</v>
      </c>
      <c r="D24851" t="s">
        <v>10311</v>
      </c>
      <c r="E24851" t="s">
        <v>168</v>
      </c>
      <c r="F24851">
        <v>59696</v>
      </c>
      <c r="G24851" t="s">
        <v>185</v>
      </c>
      <c r="H24851" s="1" t="s">
        <v>186</v>
      </c>
      <c r="I24851" s="1" t="s">
        <v>187</v>
      </c>
      <c r="J24851" t="s">
        <v>28</v>
      </c>
      <c r="L24851" s="1" t="s">
        <v>10357</v>
      </c>
      <c r="N24851" t="s">
        <v>22</v>
      </c>
      <c r="R24851" s="2">
        <v>39714</v>
      </c>
      <c r="S24851" s="2">
        <v>45077</v>
      </c>
    </row>
    <row r="24852" spans="1:19" hidden="1">
      <c r="A24852">
        <v>34252</v>
      </c>
      <c r="C24852" t="s">
        <v>22</v>
      </c>
      <c r="D24852" t="s">
        <v>10311</v>
      </c>
      <c r="E24852" t="s">
        <v>168</v>
      </c>
      <c r="F24852">
        <v>59697</v>
      </c>
      <c r="G24852" t="s">
        <v>185</v>
      </c>
      <c r="H24852" s="1" t="s">
        <v>186</v>
      </c>
      <c r="I24852" s="1" t="s">
        <v>187</v>
      </c>
      <c r="J24852" t="s">
        <v>28</v>
      </c>
      <c r="L24852" s="1" t="s">
        <v>10357</v>
      </c>
      <c r="N24852" t="s">
        <v>22</v>
      </c>
      <c r="R24852" s="2">
        <v>39714</v>
      </c>
      <c r="S24852" s="2">
        <v>45077</v>
      </c>
    </row>
    <row r="24853" spans="1:19" hidden="1">
      <c r="A24853">
        <v>34252</v>
      </c>
      <c r="C24853" t="s">
        <v>22</v>
      </c>
      <c r="D24853" t="s">
        <v>10311</v>
      </c>
      <c r="E24853" t="s">
        <v>168</v>
      </c>
      <c r="F24853">
        <v>59698</v>
      </c>
      <c r="G24853" t="s">
        <v>185</v>
      </c>
      <c r="H24853" s="1" t="s">
        <v>186</v>
      </c>
      <c r="I24853" s="1" t="s">
        <v>187</v>
      </c>
      <c r="J24853" t="s">
        <v>28</v>
      </c>
      <c r="L24853" s="1" t="s">
        <v>10357</v>
      </c>
      <c r="N24853" t="s">
        <v>22</v>
      </c>
      <c r="R24853" s="2">
        <v>39714</v>
      </c>
      <c r="S24853" s="2">
        <v>45077</v>
      </c>
    </row>
    <row r="24854" spans="1:19" hidden="1">
      <c r="A24854">
        <v>34252</v>
      </c>
      <c r="C24854" t="s">
        <v>22</v>
      </c>
      <c r="D24854" t="s">
        <v>10311</v>
      </c>
      <c r="E24854" t="s">
        <v>168</v>
      </c>
      <c r="F24854">
        <v>59699</v>
      </c>
      <c r="G24854" t="s">
        <v>185</v>
      </c>
      <c r="H24854" s="1" t="s">
        <v>186</v>
      </c>
      <c r="I24854" s="1" t="s">
        <v>187</v>
      </c>
      <c r="J24854" t="s">
        <v>28</v>
      </c>
      <c r="L24854" s="1" t="s">
        <v>10357</v>
      </c>
      <c r="N24854" t="s">
        <v>22</v>
      </c>
      <c r="R24854" s="2">
        <v>39714</v>
      </c>
      <c r="S24854" s="2">
        <v>45077</v>
      </c>
    </row>
    <row r="24855" spans="1:19" hidden="1">
      <c r="A24855">
        <v>34252</v>
      </c>
      <c r="C24855" t="s">
        <v>22</v>
      </c>
      <c r="D24855" t="s">
        <v>10311</v>
      </c>
      <c r="E24855" t="s">
        <v>168</v>
      </c>
      <c r="F24855">
        <v>59700</v>
      </c>
      <c r="G24855" t="s">
        <v>185</v>
      </c>
      <c r="H24855" s="1" t="s">
        <v>186</v>
      </c>
      <c r="I24855" s="1" t="s">
        <v>187</v>
      </c>
      <c r="J24855" t="s">
        <v>28</v>
      </c>
      <c r="L24855" s="1" t="s">
        <v>10357</v>
      </c>
      <c r="N24855" t="s">
        <v>22</v>
      </c>
      <c r="R24855" s="2">
        <v>39714</v>
      </c>
      <c r="S24855" s="2">
        <v>45077</v>
      </c>
    </row>
    <row r="24856" spans="1:19" hidden="1">
      <c r="A24856">
        <v>34252</v>
      </c>
      <c r="C24856" t="s">
        <v>22</v>
      </c>
      <c r="D24856" t="s">
        <v>10311</v>
      </c>
      <c r="E24856" t="s">
        <v>168</v>
      </c>
      <c r="F24856">
        <v>59701</v>
      </c>
      <c r="G24856" t="s">
        <v>185</v>
      </c>
      <c r="H24856" s="1" t="s">
        <v>186</v>
      </c>
      <c r="I24856" s="1" t="s">
        <v>187</v>
      </c>
      <c r="J24856" t="s">
        <v>28</v>
      </c>
      <c r="L24856" s="1" t="s">
        <v>10357</v>
      </c>
      <c r="N24856" t="s">
        <v>22</v>
      </c>
      <c r="R24856" s="2">
        <v>39714</v>
      </c>
      <c r="S24856" s="2">
        <v>45077</v>
      </c>
    </row>
    <row r="24857" spans="1:19" hidden="1">
      <c r="A24857">
        <v>34252</v>
      </c>
      <c r="C24857" t="s">
        <v>22</v>
      </c>
      <c r="D24857" t="s">
        <v>10311</v>
      </c>
      <c r="E24857" t="s">
        <v>168</v>
      </c>
      <c r="F24857">
        <v>59735</v>
      </c>
      <c r="G24857" t="s">
        <v>185</v>
      </c>
      <c r="H24857" s="1" t="s">
        <v>186</v>
      </c>
      <c r="I24857" s="1" t="s">
        <v>187</v>
      </c>
      <c r="J24857" t="s">
        <v>28</v>
      </c>
      <c r="L24857" s="1" t="s">
        <v>10357</v>
      </c>
      <c r="N24857" t="s">
        <v>22</v>
      </c>
      <c r="R24857" s="2">
        <v>39714</v>
      </c>
      <c r="S24857" s="2">
        <v>45077</v>
      </c>
    </row>
    <row r="24858" spans="1:19" hidden="1">
      <c r="A24858">
        <v>34252</v>
      </c>
      <c r="C24858" t="s">
        <v>22</v>
      </c>
      <c r="D24858" t="s">
        <v>10311</v>
      </c>
      <c r="E24858" t="s">
        <v>168</v>
      </c>
      <c r="F24858">
        <v>59736</v>
      </c>
      <c r="G24858" t="s">
        <v>185</v>
      </c>
      <c r="H24858" s="1" t="s">
        <v>186</v>
      </c>
      <c r="I24858" s="1" t="s">
        <v>187</v>
      </c>
      <c r="J24858" t="s">
        <v>28</v>
      </c>
      <c r="L24858" s="1" t="s">
        <v>10357</v>
      </c>
      <c r="N24858" t="s">
        <v>22</v>
      </c>
      <c r="R24858" s="2">
        <v>39714</v>
      </c>
      <c r="S24858" s="2">
        <v>45077</v>
      </c>
    </row>
    <row r="24859" spans="1:19" hidden="1">
      <c r="A24859">
        <v>34252</v>
      </c>
      <c r="C24859" t="s">
        <v>22</v>
      </c>
      <c r="D24859" t="s">
        <v>10311</v>
      </c>
      <c r="E24859" t="s">
        <v>168</v>
      </c>
      <c r="F24859">
        <v>59942</v>
      </c>
      <c r="G24859" t="s">
        <v>185</v>
      </c>
      <c r="H24859" s="1" t="s">
        <v>186</v>
      </c>
      <c r="I24859" s="1" t="s">
        <v>187</v>
      </c>
      <c r="J24859" t="s">
        <v>28</v>
      </c>
      <c r="L24859" s="1" t="s">
        <v>10351</v>
      </c>
      <c r="N24859" t="s">
        <v>22</v>
      </c>
      <c r="R24859" s="2">
        <v>39714</v>
      </c>
      <c r="S24859" s="2">
        <v>45077</v>
      </c>
    </row>
    <row r="24860" spans="1:19" hidden="1">
      <c r="A24860">
        <v>34252</v>
      </c>
      <c r="C24860" t="s">
        <v>22</v>
      </c>
      <c r="D24860" t="s">
        <v>10311</v>
      </c>
      <c r="E24860" t="s">
        <v>168</v>
      </c>
      <c r="F24860">
        <v>60219</v>
      </c>
      <c r="G24860" t="s">
        <v>185</v>
      </c>
      <c r="H24860" s="1" t="s">
        <v>186</v>
      </c>
      <c r="I24860" s="1" t="s">
        <v>187</v>
      </c>
      <c r="J24860" t="s">
        <v>28</v>
      </c>
      <c r="L24860" s="1" t="s">
        <v>10357</v>
      </c>
      <c r="N24860" t="s">
        <v>22</v>
      </c>
      <c r="R24860" s="2">
        <v>39714</v>
      </c>
      <c r="S24860" s="2">
        <v>45077</v>
      </c>
    </row>
    <row r="24861" spans="1:19" hidden="1">
      <c r="A24861">
        <v>34252</v>
      </c>
      <c r="C24861" t="s">
        <v>22</v>
      </c>
      <c r="D24861" t="s">
        <v>10311</v>
      </c>
      <c r="E24861" t="s">
        <v>168</v>
      </c>
      <c r="F24861">
        <v>60220</v>
      </c>
      <c r="G24861" t="s">
        <v>185</v>
      </c>
      <c r="H24861" s="1" t="s">
        <v>186</v>
      </c>
      <c r="I24861" s="1" t="s">
        <v>187</v>
      </c>
      <c r="J24861" t="s">
        <v>28</v>
      </c>
      <c r="L24861" s="1" t="s">
        <v>10357</v>
      </c>
      <c r="N24861" t="s">
        <v>22</v>
      </c>
      <c r="R24861" s="2">
        <v>39714</v>
      </c>
      <c r="S24861" s="2">
        <v>45077</v>
      </c>
    </row>
    <row r="24862" spans="1:19" hidden="1">
      <c r="A24862">
        <v>34252</v>
      </c>
      <c r="C24862" t="s">
        <v>22</v>
      </c>
      <c r="D24862" t="s">
        <v>10311</v>
      </c>
      <c r="E24862" t="s">
        <v>168</v>
      </c>
      <c r="F24862">
        <v>60491</v>
      </c>
      <c r="G24862" t="s">
        <v>185</v>
      </c>
      <c r="H24862" s="1" t="s">
        <v>186</v>
      </c>
      <c r="I24862" s="1" t="s">
        <v>187</v>
      </c>
      <c r="J24862" t="s">
        <v>28</v>
      </c>
      <c r="L24862" s="1" t="s">
        <v>10355</v>
      </c>
      <c r="N24862" t="s">
        <v>22</v>
      </c>
      <c r="R24862" s="2">
        <v>39714</v>
      </c>
      <c r="S24862" s="2">
        <v>45077</v>
      </c>
    </row>
    <row r="24863" spans="1:19" hidden="1">
      <c r="A24863">
        <v>34252</v>
      </c>
      <c r="C24863" t="s">
        <v>22</v>
      </c>
      <c r="D24863" t="s">
        <v>10311</v>
      </c>
      <c r="E24863" t="s">
        <v>168</v>
      </c>
      <c r="F24863">
        <v>61353</v>
      </c>
      <c r="G24863" t="s">
        <v>185</v>
      </c>
      <c r="H24863" s="1" t="s">
        <v>186</v>
      </c>
      <c r="I24863" s="1" t="s">
        <v>187</v>
      </c>
      <c r="J24863" t="s">
        <v>28</v>
      </c>
      <c r="L24863" s="1" t="s">
        <v>10362</v>
      </c>
      <c r="N24863" t="s">
        <v>22</v>
      </c>
      <c r="R24863" s="2">
        <v>39714</v>
      </c>
      <c r="S24863" s="2">
        <v>45077</v>
      </c>
    </row>
    <row r="24864" spans="1:19" hidden="1">
      <c r="A24864">
        <v>34252</v>
      </c>
      <c r="C24864" t="s">
        <v>22</v>
      </c>
      <c r="D24864" t="s">
        <v>10311</v>
      </c>
      <c r="E24864" t="s">
        <v>168</v>
      </c>
      <c r="F24864">
        <v>62945</v>
      </c>
      <c r="G24864" t="s">
        <v>185</v>
      </c>
      <c r="H24864" s="1" t="s">
        <v>186</v>
      </c>
      <c r="I24864" s="1" t="s">
        <v>187</v>
      </c>
      <c r="J24864" t="s">
        <v>28</v>
      </c>
      <c r="L24864" s="1" t="s">
        <v>10357</v>
      </c>
      <c r="N24864" t="s">
        <v>22</v>
      </c>
      <c r="R24864" s="2">
        <v>39714</v>
      </c>
      <c r="S24864" s="2">
        <v>45077</v>
      </c>
    </row>
    <row r="24865" spans="1:19" hidden="1">
      <c r="A24865">
        <v>34252</v>
      </c>
      <c r="C24865" t="s">
        <v>22</v>
      </c>
      <c r="D24865" t="s">
        <v>10311</v>
      </c>
      <c r="E24865" t="s">
        <v>168</v>
      </c>
      <c r="F24865">
        <v>62946</v>
      </c>
      <c r="G24865" t="s">
        <v>185</v>
      </c>
      <c r="H24865" s="1" t="s">
        <v>186</v>
      </c>
      <c r="I24865" s="1" t="s">
        <v>187</v>
      </c>
      <c r="J24865" t="s">
        <v>28</v>
      </c>
      <c r="L24865" s="1" t="s">
        <v>10357</v>
      </c>
      <c r="N24865" t="s">
        <v>22</v>
      </c>
      <c r="R24865" s="2">
        <v>39714</v>
      </c>
      <c r="S24865" s="2">
        <v>45077</v>
      </c>
    </row>
    <row r="24866" spans="1:19" hidden="1">
      <c r="A24866">
        <v>34252</v>
      </c>
      <c r="C24866" t="s">
        <v>22</v>
      </c>
      <c r="D24866" t="s">
        <v>10311</v>
      </c>
      <c r="E24866" t="s">
        <v>168</v>
      </c>
      <c r="F24866">
        <v>65320</v>
      </c>
      <c r="G24866" t="s">
        <v>185</v>
      </c>
      <c r="H24866" s="1" t="s">
        <v>186</v>
      </c>
      <c r="I24866" s="1" t="s">
        <v>187</v>
      </c>
      <c r="J24866" t="s">
        <v>28</v>
      </c>
      <c r="L24866" s="1" t="s">
        <v>10357</v>
      </c>
      <c r="N24866" t="s">
        <v>22</v>
      </c>
      <c r="R24866" s="2">
        <v>39714</v>
      </c>
      <c r="S24866" s="2">
        <v>45077</v>
      </c>
    </row>
    <row r="24867" spans="1:19" hidden="1">
      <c r="A24867">
        <v>34252</v>
      </c>
      <c r="C24867" t="s">
        <v>22</v>
      </c>
      <c r="D24867" t="s">
        <v>10311</v>
      </c>
      <c r="E24867" t="s">
        <v>168</v>
      </c>
      <c r="F24867">
        <v>65321</v>
      </c>
      <c r="G24867" t="s">
        <v>185</v>
      </c>
      <c r="H24867" s="1" t="s">
        <v>186</v>
      </c>
      <c r="I24867" s="1" t="s">
        <v>187</v>
      </c>
      <c r="J24867" t="s">
        <v>28</v>
      </c>
      <c r="L24867" s="1" t="s">
        <v>10357</v>
      </c>
      <c r="N24867" t="s">
        <v>22</v>
      </c>
      <c r="R24867" s="2">
        <v>39714</v>
      </c>
      <c r="S24867" s="2">
        <v>45077</v>
      </c>
    </row>
    <row r="24868" spans="1:19" hidden="1">
      <c r="A24868">
        <v>34252</v>
      </c>
      <c r="C24868" t="s">
        <v>22</v>
      </c>
      <c r="D24868" t="s">
        <v>10311</v>
      </c>
      <c r="E24868" t="s">
        <v>168</v>
      </c>
      <c r="F24868">
        <v>65322</v>
      </c>
      <c r="G24868" t="s">
        <v>185</v>
      </c>
      <c r="H24868" s="1" t="s">
        <v>186</v>
      </c>
      <c r="I24868" s="1" t="s">
        <v>187</v>
      </c>
      <c r="J24868" t="s">
        <v>28</v>
      </c>
      <c r="L24868" s="1" t="s">
        <v>10357</v>
      </c>
      <c r="N24868" t="s">
        <v>22</v>
      </c>
      <c r="R24868" s="2">
        <v>39714</v>
      </c>
      <c r="S24868" s="2">
        <v>45077</v>
      </c>
    </row>
    <row r="24869" spans="1:19" hidden="1">
      <c r="A24869">
        <v>35716</v>
      </c>
      <c r="C24869" t="s">
        <v>22</v>
      </c>
      <c r="D24869" t="s">
        <v>10311</v>
      </c>
      <c r="E24869" t="s">
        <v>24</v>
      </c>
      <c r="F24869">
        <v>0</v>
      </c>
      <c r="G24869" t="s">
        <v>212</v>
      </c>
      <c r="H24869" t="s">
        <v>213</v>
      </c>
      <c r="I24869" s="1" t="s">
        <v>214</v>
      </c>
      <c r="J24869" t="s">
        <v>28</v>
      </c>
      <c r="K24869" s="1" t="s">
        <v>215</v>
      </c>
      <c r="L24869" s="1" t="s">
        <v>10363</v>
      </c>
      <c r="N24869" t="s">
        <v>22</v>
      </c>
      <c r="R24869" s="2">
        <v>39863</v>
      </c>
      <c r="S24869" s="2">
        <v>43964</v>
      </c>
    </row>
    <row r="24870" spans="1:19" hidden="1">
      <c r="A24870">
        <v>38689</v>
      </c>
      <c r="C24870" t="s">
        <v>22</v>
      </c>
      <c r="D24870" t="s">
        <v>10311</v>
      </c>
      <c r="E24870" t="s">
        <v>24</v>
      </c>
      <c r="F24870">
        <v>445</v>
      </c>
      <c r="G24870" t="s">
        <v>223</v>
      </c>
      <c r="H24870" s="1" t="s">
        <v>224</v>
      </c>
      <c r="I24870" s="1" t="s">
        <v>225</v>
      </c>
      <c r="J24870" t="s">
        <v>28</v>
      </c>
      <c r="K24870" t="s">
        <v>226</v>
      </c>
      <c r="L24870" s="1" t="s">
        <v>10364</v>
      </c>
      <c r="N24870" t="s">
        <v>22</v>
      </c>
      <c r="R24870" s="2">
        <v>39938</v>
      </c>
      <c r="S24870" s="2">
        <v>43710</v>
      </c>
    </row>
    <row r="24871" spans="1:19" hidden="1">
      <c r="A24871">
        <v>40797</v>
      </c>
      <c r="C24871" t="s">
        <v>22</v>
      </c>
      <c r="D24871" t="s">
        <v>10311</v>
      </c>
      <c r="E24871" t="s">
        <v>24</v>
      </c>
      <c r="F24871">
        <v>445</v>
      </c>
      <c r="G24871" t="s">
        <v>228</v>
      </c>
      <c r="H24871" t="s">
        <v>229</v>
      </c>
      <c r="I24871" s="1" t="s">
        <v>230</v>
      </c>
      <c r="J24871" t="s">
        <v>28</v>
      </c>
      <c r="K24871" t="s">
        <v>231</v>
      </c>
      <c r="L24871" s="1" t="s">
        <v>232</v>
      </c>
      <c r="N24871" t="s">
        <v>22</v>
      </c>
      <c r="P24871" t="s">
        <v>233</v>
      </c>
      <c r="R24871" s="2">
        <v>40053</v>
      </c>
      <c r="S24871" s="2">
        <v>44844</v>
      </c>
    </row>
    <row r="24872" spans="1:19" hidden="1">
      <c r="A24872">
        <v>44401</v>
      </c>
      <c r="C24872" t="s">
        <v>22</v>
      </c>
      <c r="D24872" t="s">
        <v>10311</v>
      </c>
      <c r="E24872" t="s">
        <v>24</v>
      </c>
      <c r="F24872">
        <v>445</v>
      </c>
      <c r="G24872" t="s">
        <v>234</v>
      </c>
      <c r="H24872" s="1" t="s">
        <v>235</v>
      </c>
      <c r="I24872" s="1" t="s">
        <v>236</v>
      </c>
      <c r="J24872" t="s">
        <v>237</v>
      </c>
      <c r="L24872" s="1" t="s">
        <v>10365</v>
      </c>
      <c r="N24872" t="s">
        <v>22</v>
      </c>
      <c r="P24872" t="s">
        <v>239</v>
      </c>
      <c r="R24872" s="2">
        <v>40214</v>
      </c>
      <c r="S24872" s="2">
        <v>44697</v>
      </c>
    </row>
    <row r="24873" spans="1:19" hidden="1">
      <c r="A24873">
        <v>44871</v>
      </c>
      <c r="C24873" t="s">
        <v>22</v>
      </c>
      <c r="D24873" t="s">
        <v>10311</v>
      </c>
      <c r="E24873" t="s">
        <v>24</v>
      </c>
      <c r="F24873">
        <v>0</v>
      </c>
      <c r="G24873" t="s">
        <v>240</v>
      </c>
      <c r="H24873" t="s">
        <v>241</v>
      </c>
      <c r="I24873" s="1" t="s">
        <v>242</v>
      </c>
      <c r="J24873" t="s">
        <v>28</v>
      </c>
      <c r="K24873" s="1" t="s">
        <v>243</v>
      </c>
      <c r="L24873" s="1" t="s">
        <v>244</v>
      </c>
      <c r="N24873" t="s">
        <v>22</v>
      </c>
      <c r="P24873" t="s">
        <v>245</v>
      </c>
      <c r="R24873" s="2">
        <v>40233</v>
      </c>
      <c r="S24873" s="2">
        <v>45077</v>
      </c>
    </row>
    <row r="24874" spans="1:19" hidden="1">
      <c r="A24874">
        <v>45051</v>
      </c>
      <c r="C24874" t="s">
        <v>22</v>
      </c>
      <c r="D24874" t="s">
        <v>10311</v>
      </c>
      <c r="E24874" t="s">
        <v>24</v>
      </c>
      <c r="F24874">
        <v>0</v>
      </c>
      <c r="G24874" t="s">
        <v>246</v>
      </c>
      <c r="H24874" s="1" t="s">
        <v>247</v>
      </c>
      <c r="I24874" s="1" t="s">
        <v>248</v>
      </c>
      <c r="J24874" t="s">
        <v>28</v>
      </c>
      <c r="L24874" s="1" t="s">
        <v>249</v>
      </c>
      <c r="N24874" t="s">
        <v>22</v>
      </c>
      <c r="R24874" s="2">
        <v>40249</v>
      </c>
      <c r="S24874" s="2">
        <v>45077</v>
      </c>
    </row>
    <row r="24875" spans="1:19" hidden="1">
      <c r="A24875">
        <v>45590</v>
      </c>
      <c r="C24875" t="s">
        <v>22</v>
      </c>
      <c r="D24875" t="s">
        <v>10311</v>
      </c>
      <c r="E24875" t="s">
        <v>24</v>
      </c>
      <c r="F24875">
        <v>0</v>
      </c>
      <c r="G24875" t="s">
        <v>250</v>
      </c>
      <c r="H24875" s="1" t="s">
        <v>251</v>
      </c>
      <c r="I24875" s="1" t="s">
        <v>252</v>
      </c>
      <c r="J24875" t="s">
        <v>28</v>
      </c>
      <c r="K24875" s="1" t="s">
        <v>253</v>
      </c>
      <c r="L24875" s="1" t="s">
        <v>10366</v>
      </c>
      <c r="N24875" t="s">
        <v>22</v>
      </c>
      <c r="R24875" s="2">
        <v>40289</v>
      </c>
      <c r="S24875" s="2">
        <v>45077</v>
      </c>
    </row>
    <row r="24876" spans="1:19" hidden="1">
      <c r="A24876">
        <v>48337</v>
      </c>
      <c r="C24876" t="s">
        <v>22</v>
      </c>
      <c r="D24876" t="s">
        <v>10311</v>
      </c>
      <c r="E24876" t="s">
        <v>24</v>
      </c>
      <c r="F24876">
        <v>0</v>
      </c>
      <c r="G24876" t="s">
        <v>255</v>
      </c>
      <c r="H24876" s="1" t="s">
        <v>256</v>
      </c>
      <c r="I24876" s="1" t="s">
        <v>257</v>
      </c>
      <c r="J24876" t="s">
        <v>28</v>
      </c>
      <c r="K24876" t="s">
        <v>258</v>
      </c>
      <c r="L24876" s="1" t="s">
        <v>10367</v>
      </c>
      <c r="N24876" t="s">
        <v>22</v>
      </c>
      <c r="R24876" s="2">
        <v>40406</v>
      </c>
      <c r="S24876" s="2">
        <v>45077</v>
      </c>
    </row>
    <row r="24877" spans="1:19" hidden="1">
      <c r="A24877">
        <v>48763</v>
      </c>
      <c r="C24877" t="s">
        <v>22</v>
      </c>
      <c r="D24877" t="s">
        <v>10311</v>
      </c>
      <c r="E24877" t="s">
        <v>24</v>
      </c>
      <c r="F24877">
        <v>445</v>
      </c>
      <c r="G24877" t="s">
        <v>260</v>
      </c>
      <c r="H24877" t="s">
        <v>261</v>
      </c>
      <c r="I24877" s="1" t="s">
        <v>262</v>
      </c>
      <c r="J24877" t="s">
        <v>28</v>
      </c>
      <c r="K24877" s="1" t="s">
        <v>263</v>
      </c>
      <c r="L24877" s="1" t="s">
        <v>264</v>
      </c>
      <c r="N24877" t="s">
        <v>22</v>
      </c>
      <c r="R24877" s="2">
        <v>40416</v>
      </c>
      <c r="S24877" s="2">
        <v>43819</v>
      </c>
    </row>
    <row r="24878" spans="1:19" hidden="1">
      <c r="A24878">
        <v>48942</v>
      </c>
      <c r="C24878" t="s">
        <v>22</v>
      </c>
      <c r="D24878" t="s">
        <v>10311</v>
      </c>
      <c r="E24878" t="s">
        <v>24</v>
      </c>
      <c r="F24878">
        <v>445</v>
      </c>
      <c r="G24878" t="s">
        <v>265</v>
      </c>
      <c r="H24878" s="1" t="s">
        <v>266</v>
      </c>
      <c r="I24878" s="1" t="s">
        <v>267</v>
      </c>
      <c r="J24878" t="s">
        <v>28</v>
      </c>
      <c r="L24878" s="1" t="s">
        <v>268</v>
      </c>
      <c r="N24878" t="s">
        <v>22</v>
      </c>
      <c r="R24878" s="2">
        <v>40421</v>
      </c>
      <c r="S24878" s="2">
        <v>44593</v>
      </c>
    </row>
    <row r="24879" spans="1:19" hidden="1">
      <c r="A24879">
        <v>50346</v>
      </c>
      <c r="C24879" t="s">
        <v>22</v>
      </c>
      <c r="D24879" t="s">
        <v>10311</v>
      </c>
      <c r="E24879" t="s">
        <v>24</v>
      </c>
      <c r="F24879">
        <v>445</v>
      </c>
      <c r="G24879" t="s">
        <v>269</v>
      </c>
      <c r="H24879" t="s">
        <v>270</v>
      </c>
      <c r="I24879" s="1" t="s">
        <v>271</v>
      </c>
      <c r="J24879" t="s">
        <v>28</v>
      </c>
      <c r="K24879" t="s">
        <v>272</v>
      </c>
      <c r="N24879" t="s">
        <v>22</v>
      </c>
      <c r="R24879" s="2">
        <v>40477</v>
      </c>
      <c r="S24879" s="2">
        <v>44593</v>
      </c>
    </row>
    <row r="24880" spans="1:19" hidden="1">
      <c r="A24880">
        <v>51186</v>
      </c>
      <c r="C24880" t="s">
        <v>22</v>
      </c>
      <c r="D24880" t="s">
        <v>10311</v>
      </c>
      <c r="E24880" t="s">
        <v>24</v>
      </c>
      <c r="F24880">
        <v>0</v>
      </c>
      <c r="G24880" t="s">
        <v>273</v>
      </c>
      <c r="H24880" t="s">
        <v>274</v>
      </c>
      <c r="I24880" s="1" t="s">
        <v>275</v>
      </c>
      <c r="J24880" t="s">
        <v>28</v>
      </c>
      <c r="K24880" t="s">
        <v>276</v>
      </c>
      <c r="L24880" s="1" t="s">
        <v>277</v>
      </c>
      <c r="N24880" t="s">
        <v>22</v>
      </c>
      <c r="R24880" s="2">
        <v>40526</v>
      </c>
      <c r="S24880" s="2">
        <v>45077</v>
      </c>
    </row>
    <row r="24881" spans="1:19" hidden="1">
      <c r="A24881">
        <v>51187</v>
      </c>
      <c r="C24881" t="s">
        <v>22</v>
      </c>
      <c r="D24881" t="s">
        <v>10311</v>
      </c>
      <c r="E24881" t="s">
        <v>24</v>
      </c>
      <c r="F24881">
        <v>0</v>
      </c>
      <c r="G24881" t="s">
        <v>278</v>
      </c>
      <c r="H24881" t="s">
        <v>279</v>
      </c>
      <c r="I24881" s="1" t="s">
        <v>280</v>
      </c>
      <c r="J24881" t="s">
        <v>28</v>
      </c>
      <c r="K24881" t="s">
        <v>281</v>
      </c>
      <c r="L24881" s="1" t="s">
        <v>10368</v>
      </c>
      <c r="N24881" t="s">
        <v>22</v>
      </c>
      <c r="R24881" s="2">
        <v>40527</v>
      </c>
      <c r="S24881" s="2">
        <v>45077</v>
      </c>
    </row>
    <row r="24882" spans="1:19" hidden="1">
      <c r="A24882">
        <v>51351</v>
      </c>
      <c r="C24882" t="s">
        <v>22</v>
      </c>
      <c r="D24882" t="s">
        <v>10311</v>
      </c>
      <c r="E24882" t="s">
        <v>24</v>
      </c>
      <c r="F24882">
        <v>445</v>
      </c>
      <c r="G24882" t="s">
        <v>283</v>
      </c>
      <c r="H24882" t="s">
        <v>284</v>
      </c>
      <c r="I24882" s="1" t="s">
        <v>285</v>
      </c>
      <c r="J24882" t="s">
        <v>28</v>
      </c>
      <c r="K24882" s="1" t="s">
        <v>286</v>
      </c>
      <c r="L24882" s="1" t="s">
        <v>287</v>
      </c>
      <c r="N24882" t="s">
        <v>22</v>
      </c>
      <c r="P24882" t="s">
        <v>288</v>
      </c>
      <c r="R24882" s="2">
        <v>40532</v>
      </c>
      <c r="S24882" s="2">
        <v>44852</v>
      </c>
    </row>
    <row r="24883" spans="1:19" hidden="1">
      <c r="A24883">
        <v>52001</v>
      </c>
      <c r="C24883" t="s">
        <v>22</v>
      </c>
      <c r="D24883" t="s">
        <v>10311</v>
      </c>
      <c r="E24883" t="s">
        <v>24</v>
      </c>
      <c r="F24883">
        <v>0</v>
      </c>
      <c r="G24883" t="s">
        <v>289</v>
      </c>
      <c r="H24883" t="s">
        <v>290</v>
      </c>
      <c r="I24883" s="1" t="s">
        <v>291</v>
      </c>
      <c r="J24883" t="s">
        <v>28</v>
      </c>
      <c r="K24883" t="s">
        <v>292</v>
      </c>
      <c r="L24883" s="1" t="s">
        <v>10369</v>
      </c>
      <c r="N24883" t="s">
        <v>22</v>
      </c>
      <c r="R24883" s="2">
        <v>40590</v>
      </c>
      <c r="S24883" s="2">
        <v>45077</v>
      </c>
    </row>
    <row r="24884" spans="1:19" hidden="1">
      <c r="A24884">
        <v>55472</v>
      </c>
      <c r="C24884" t="s">
        <v>22</v>
      </c>
      <c r="D24884" t="s">
        <v>10311</v>
      </c>
      <c r="E24884" t="s">
        <v>24</v>
      </c>
      <c r="F24884">
        <v>0</v>
      </c>
      <c r="G24884" t="s">
        <v>294</v>
      </c>
      <c r="H24884" t="s">
        <v>295</v>
      </c>
      <c r="I24884" t="s">
        <v>296</v>
      </c>
      <c r="J24884" t="s">
        <v>28</v>
      </c>
      <c r="L24884" s="1" t="s">
        <v>10370</v>
      </c>
      <c r="N24884" t="s">
        <v>22</v>
      </c>
      <c r="R24884" s="2">
        <v>40724</v>
      </c>
      <c r="S24884" s="2">
        <v>45077</v>
      </c>
    </row>
    <row r="24885" spans="1:19" hidden="1">
      <c r="A24885">
        <v>56310</v>
      </c>
      <c r="C24885" t="s">
        <v>22</v>
      </c>
      <c r="D24885" t="s">
        <v>10311</v>
      </c>
      <c r="E24885" t="s">
        <v>24</v>
      </c>
      <c r="F24885">
        <v>0</v>
      </c>
      <c r="G24885" t="s">
        <v>298</v>
      </c>
      <c r="H24885" t="s">
        <v>299</v>
      </c>
      <c r="I24885" s="1" t="s">
        <v>300</v>
      </c>
      <c r="J24885" t="s">
        <v>28</v>
      </c>
      <c r="L24885" s="1" t="s">
        <v>10371</v>
      </c>
      <c r="N24885" t="s">
        <v>22</v>
      </c>
      <c r="R24885" s="2">
        <v>40814</v>
      </c>
      <c r="S24885" s="2">
        <v>44085</v>
      </c>
    </row>
    <row r="24886" spans="1:19" hidden="1">
      <c r="A24886">
        <v>57033</v>
      </c>
      <c r="C24886" t="s">
        <v>22</v>
      </c>
      <c r="D24886" t="s">
        <v>10311</v>
      </c>
      <c r="E24886" t="s">
        <v>24</v>
      </c>
      <c r="F24886">
        <v>445</v>
      </c>
      <c r="G24886" t="s">
        <v>302</v>
      </c>
      <c r="H24886" t="s">
        <v>303</v>
      </c>
      <c r="I24886" s="1" t="s">
        <v>304</v>
      </c>
      <c r="J24886" t="s">
        <v>28</v>
      </c>
      <c r="L24886" s="1" t="s">
        <v>305</v>
      </c>
      <c r="N24886" t="s">
        <v>22</v>
      </c>
      <c r="R24886" s="2">
        <v>40883</v>
      </c>
      <c r="S24886" s="2">
        <v>44389</v>
      </c>
    </row>
    <row r="24887" spans="1:19" hidden="1">
      <c r="A24887">
        <v>58181</v>
      </c>
      <c r="C24887" t="s">
        <v>22</v>
      </c>
      <c r="D24887" t="s">
        <v>10311</v>
      </c>
      <c r="E24887" t="s">
        <v>24</v>
      </c>
      <c r="F24887">
        <v>445</v>
      </c>
      <c r="G24887" t="s">
        <v>306</v>
      </c>
      <c r="H24887" s="1" t="s">
        <v>307</v>
      </c>
      <c r="I24887" s="1" t="s">
        <v>308</v>
      </c>
      <c r="J24887" t="s">
        <v>28</v>
      </c>
      <c r="L24887" s="1" t="s">
        <v>1568</v>
      </c>
      <c r="N24887" t="s">
        <v>22</v>
      </c>
      <c r="R24887" s="2">
        <v>40969</v>
      </c>
      <c r="S24887" s="2">
        <v>44593</v>
      </c>
    </row>
    <row r="24888" spans="1:19" hidden="1">
      <c r="A24888">
        <v>58452</v>
      </c>
      <c r="C24888" t="s">
        <v>22</v>
      </c>
      <c r="D24888" t="s">
        <v>10311</v>
      </c>
      <c r="E24888" t="s">
        <v>24</v>
      </c>
      <c r="F24888">
        <v>445</v>
      </c>
      <c r="G24888" t="s">
        <v>310</v>
      </c>
      <c r="H24888" t="s">
        <v>311</v>
      </c>
      <c r="I24888" s="1" t="s">
        <v>312</v>
      </c>
      <c r="J24888" s="1" t="s">
        <v>313</v>
      </c>
      <c r="L24888" s="1" t="s">
        <v>1237</v>
      </c>
      <c r="N24888" t="s">
        <v>22</v>
      </c>
      <c r="R24888" s="2">
        <v>40991</v>
      </c>
      <c r="S24888" s="2">
        <v>44593</v>
      </c>
    </row>
    <row r="24889" spans="1:19" hidden="1">
      <c r="A24889">
        <v>58651</v>
      </c>
      <c r="C24889" t="s">
        <v>22</v>
      </c>
      <c r="D24889" t="s">
        <v>10311</v>
      </c>
      <c r="E24889" t="s">
        <v>24</v>
      </c>
      <c r="F24889">
        <v>0</v>
      </c>
      <c r="G24889" t="s">
        <v>315</v>
      </c>
      <c r="H24889" t="s">
        <v>316</v>
      </c>
      <c r="I24889" s="1" t="s">
        <v>317</v>
      </c>
      <c r="J24889" t="s">
        <v>28</v>
      </c>
      <c r="L24889" s="1" t="s">
        <v>10372</v>
      </c>
      <c r="N24889" t="s">
        <v>22</v>
      </c>
      <c r="R24889" s="2">
        <v>41009</v>
      </c>
      <c r="S24889" s="2">
        <v>44376</v>
      </c>
    </row>
    <row r="24890" spans="1:19" hidden="1">
      <c r="A24890">
        <v>62042</v>
      </c>
      <c r="C24890" t="s">
        <v>22</v>
      </c>
      <c r="D24890" t="s">
        <v>10311</v>
      </c>
      <c r="E24890" t="s">
        <v>24</v>
      </c>
      <c r="F24890">
        <v>0</v>
      </c>
      <c r="G24890" t="s">
        <v>319</v>
      </c>
      <c r="H24890" t="s">
        <v>320</v>
      </c>
      <c r="I24890" s="1" t="s">
        <v>321</v>
      </c>
      <c r="J24890" t="s">
        <v>28</v>
      </c>
      <c r="L24890" s="1" t="s">
        <v>10373</v>
      </c>
      <c r="N24890" t="s">
        <v>22</v>
      </c>
      <c r="R24890" s="2">
        <v>41163</v>
      </c>
      <c r="S24890" s="2">
        <v>44593</v>
      </c>
    </row>
    <row r="24891" spans="1:19" hidden="1">
      <c r="A24891">
        <v>63080</v>
      </c>
      <c r="C24891" t="s">
        <v>22</v>
      </c>
      <c r="D24891" t="s">
        <v>10311</v>
      </c>
      <c r="E24891" t="s">
        <v>24</v>
      </c>
      <c r="F24891">
        <v>445</v>
      </c>
      <c r="G24891" t="s">
        <v>323</v>
      </c>
      <c r="H24891" s="1" t="s">
        <v>324</v>
      </c>
      <c r="I24891" s="1" t="s">
        <v>325</v>
      </c>
      <c r="J24891" s="1" t="s">
        <v>326</v>
      </c>
      <c r="K24891" t="s">
        <v>327</v>
      </c>
      <c r="L24891" s="1" t="s">
        <v>10374</v>
      </c>
      <c r="N24891" t="s">
        <v>22</v>
      </c>
      <c r="R24891" s="2">
        <v>41241</v>
      </c>
      <c r="S24891" s="2">
        <v>44593</v>
      </c>
    </row>
    <row r="24892" spans="1:19" hidden="1">
      <c r="A24892">
        <v>63418</v>
      </c>
      <c r="C24892" t="s">
        <v>22</v>
      </c>
      <c r="D24892" t="s">
        <v>10311</v>
      </c>
      <c r="E24892" t="s">
        <v>24</v>
      </c>
      <c r="F24892">
        <v>445</v>
      </c>
      <c r="G24892" t="s">
        <v>329</v>
      </c>
      <c r="H24892" s="1" t="s">
        <v>330</v>
      </c>
      <c r="I24892" s="1" t="s">
        <v>331</v>
      </c>
      <c r="J24892" t="s">
        <v>28</v>
      </c>
      <c r="K24892" t="s">
        <v>332</v>
      </c>
      <c r="L24892" s="1" t="s">
        <v>333</v>
      </c>
      <c r="N24892" t="s">
        <v>22</v>
      </c>
      <c r="R24892" s="2">
        <v>41283</v>
      </c>
      <c r="S24892" s="2">
        <v>44844</v>
      </c>
    </row>
    <row r="24893" spans="1:19" hidden="1">
      <c r="A24893">
        <v>63620</v>
      </c>
      <c r="C24893" t="s">
        <v>22</v>
      </c>
      <c r="D24893" t="s">
        <v>10311</v>
      </c>
      <c r="E24893" t="s">
        <v>24</v>
      </c>
      <c r="F24893">
        <v>445</v>
      </c>
      <c r="G24893" t="s">
        <v>334</v>
      </c>
      <c r="H24893" s="1" t="s">
        <v>335</v>
      </c>
      <c r="I24893" s="1" t="s">
        <v>336</v>
      </c>
      <c r="J24893" t="s">
        <v>28</v>
      </c>
      <c r="L24893" s="1" t="s">
        <v>337</v>
      </c>
      <c r="N24893" t="s">
        <v>22</v>
      </c>
      <c r="R24893" s="2">
        <v>41292</v>
      </c>
      <c r="S24893" s="2">
        <v>41292</v>
      </c>
    </row>
    <row r="24894" spans="1:19" hidden="1">
      <c r="A24894">
        <v>64582</v>
      </c>
      <c r="C24894" t="s">
        <v>22</v>
      </c>
      <c r="D24894" t="s">
        <v>10311</v>
      </c>
      <c r="E24894" t="s">
        <v>24</v>
      </c>
      <c r="F24894">
        <v>0</v>
      </c>
      <c r="G24894" t="s">
        <v>338</v>
      </c>
      <c r="H24894" s="1" t="s">
        <v>339</v>
      </c>
      <c r="I24894" s="1" t="s">
        <v>340</v>
      </c>
      <c r="J24894" t="s">
        <v>28</v>
      </c>
      <c r="L24894" s="1" t="s">
        <v>10375</v>
      </c>
      <c r="N24894" t="s">
        <v>22</v>
      </c>
      <c r="R24894" s="2">
        <v>41318</v>
      </c>
      <c r="S24894" s="2">
        <v>45069</v>
      </c>
    </row>
    <row r="24895" spans="1:19" hidden="1">
      <c r="A24895">
        <v>66334</v>
      </c>
      <c r="C24895" t="s">
        <v>22</v>
      </c>
      <c r="D24895" t="s">
        <v>10311</v>
      </c>
      <c r="E24895" t="s">
        <v>24</v>
      </c>
      <c r="F24895">
        <v>0</v>
      </c>
      <c r="G24895" t="s">
        <v>348</v>
      </c>
      <c r="H24895" t="s">
        <v>349</v>
      </c>
      <c r="I24895" s="1" t="s">
        <v>350</v>
      </c>
      <c r="J24895" t="s">
        <v>351</v>
      </c>
      <c r="L24895" s="1" t="s">
        <v>352</v>
      </c>
      <c r="N24895" t="s">
        <v>22</v>
      </c>
      <c r="R24895" s="2">
        <v>41463</v>
      </c>
      <c r="S24895" s="2">
        <v>45077</v>
      </c>
    </row>
    <row r="24896" spans="1:19" hidden="1">
      <c r="A24896">
        <v>66350</v>
      </c>
      <c r="C24896" t="s">
        <v>22</v>
      </c>
      <c r="D24896" t="s">
        <v>10311</v>
      </c>
      <c r="E24896" t="s">
        <v>24</v>
      </c>
      <c r="F24896">
        <v>445</v>
      </c>
      <c r="G24896" t="s">
        <v>353</v>
      </c>
      <c r="H24896" s="1" t="s">
        <v>354</v>
      </c>
      <c r="I24896" s="1" t="s">
        <v>355</v>
      </c>
      <c r="J24896" s="1" t="s">
        <v>356</v>
      </c>
      <c r="K24896" t="s">
        <v>357</v>
      </c>
      <c r="L24896" s="1" t="s">
        <v>10376</v>
      </c>
      <c r="N24896" t="s">
        <v>22</v>
      </c>
      <c r="R24896" s="2">
        <v>41402</v>
      </c>
      <c r="S24896" s="2">
        <v>44593</v>
      </c>
    </row>
    <row r="24897" spans="1:19" hidden="1">
      <c r="A24897">
        <v>66424</v>
      </c>
      <c r="C24897" t="s">
        <v>22</v>
      </c>
      <c r="D24897" t="s">
        <v>10311</v>
      </c>
      <c r="E24897" t="s">
        <v>24</v>
      </c>
      <c r="F24897">
        <v>445</v>
      </c>
      <c r="G24897" t="s">
        <v>359</v>
      </c>
      <c r="H24897" t="s">
        <v>360</v>
      </c>
      <c r="I24897" s="1" t="s">
        <v>361</v>
      </c>
      <c r="J24897" t="s">
        <v>28</v>
      </c>
      <c r="K24897" s="1" t="s">
        <v>362</v>
      </c>
      <c r="L24897" s="1" t="s">
        <v>363</v>
      </c>
      <c r="N24897" t="s">
        <v>22</v>
      </c>
      <c r="R24897" s="2">
        <v>41409</v>
      </c>
      <c r="S24897" s="2">
        <v>44936</v>
      </c>
    </row>
    <row r="24898" spans="1:19" hidden="1">
      <c r="A24898">
        <v>70329</v>
      </c>
      <c r="C24898" t="s">
        <v>22</v>
      </c>
      <c r="D24898" t="s">
        <v>10311</v>
      </c>
      <c r="E24898" t="s">
        <v>24</v>
      </c>
      <c r="F24898">
        <v>0</v>
      </c>
      <c r="G24898" t="s">
        <v>364</v>
      </c>
      <c r="H24898" t="s">
        <v>365</v>
      </c>
      <c r="I24898" s="1" t="s">
        <v>366</v>
      </c>
      <c r="J24898" t="s">
        <v>28</v>
      </c>
      <c r="L24898" s="1" t="s">
        <v>10377</v>
      </c>
      <c r="N24898" t="s">
        <v>22</v>
      </c>
      <c r="R24898" s="2">
        <v>41555</v>
      </c>
      <c r="S24898" s="2">
        <v>45077</v>
      </c>
    </row>
    <row r="24899" spans="1:19" hidden="1">
      <c r="A24899">
        <v>70331</v>
      </c>
      <c r="C24899" t="s">
        <v>22</v>
      </c>
      <c r="D24899" t="s">
        <v>10311</v>
      </c>
      <c r="E24899" t="s">
        <v>24</v>
      </c>
      <c r="F24899">
        <v>0</v>
      </c>
      <c r="G24899" t="s">
        <v>368</v>
      </c>
      <c r="H24899" t="s">
        <v>369</v>
      </c>
      <c r="I24899" s="1" t="s">
        <v>370</v>
      </c>
      <c r="J24899" t="s">
        <v>28</v>
      </c>
      <c r="L24899" s="1" t="s">
        <v>10378</v>
      </c>
      <c r="N24899" t="s">
        <v>22</v>
      </c>
      <c r="R24899" s="2">
        <v>41555</v>
      </c>
      <c r="S24899" s="2">
        <v>45077</v>
      </c>
    </row>
    <row r="24900" spans="1:19" hidden="1">
      <c r="A24900">
        <v>70613</v>
      </c>
      <c r="C24900" t="s">
        <v>22</v>
      </c>
      <c r="D24900" t="s">
        <v>10311</v>
      </c>
      <c r="E24900" t="s">
        <v>24</v>
      </c>
      <c r="F24900">
        <v>0</v>
      </c>
      <c r="G24900" t="s">
        <v>372</v>
      </c>
      <c r="H24900" t="s">
        <v>373</v>
      </c>
      <c r="I24900" s="1" t="s">
        <v>374</v>
      </c>
      <c r="J24900" t="s">
        <v>28</v>
      </c>
      <c r="K24900" s="1" t="s">
        <v>375</v>
      </c>
      <c r="L24900" s="1" t="s">
        <v>376</v>
      </c>
      <c r="N24900" t="s">
        <v>22</v>
      </c>
      <c r="R24900" s="2">
        <v>41572</v>
      </c>
      <c r="S24900" s="2">
        <v>45077</v>
      </c>
    </row>
    <row r="24901" spans="1:19" hidden="1">
      <c r="A24901">
        <v>70615</v>
      </c>
      <c r="C24901" t="s">
        <v>22</v>
      </c>
      <c r="D24901" t="s">
        <v>10311</v>
      </c>
      <c r="E24901" t="s">
        <v>24</v>
      </c>
      <c r="F24901">
        <v>0</v>
      </c>
      <c r="G24901" t="s">
        <v>377</v>
      </c>
      <c r="H24901" s="1" t="s">
        <v>378</v>
      </c>
      <c r="I24901" s="1" t="s">
        <v>379</v>
      </c>
      <c r="J24901" t="s">
        <v>28</v>
      </c>
      <c r="K24901" s="1" t="s">
        <v>380</v>
      </c>
      <c r="L24901" s="1" t="s">
        <v>381</v>
      </c>
      <c r="N24901" t="s">
        <v>22</v>
      </c>
      <c r="R24901" s="2">
        <v>41572</v>
      </c>
      <c r="S24901" s="2">
        <v>45077</v>
      </c>
    </row>
    <row r="24902" spans="1:19" hidden="1">
      <c r="A24902">
        <v>70616</v>
      </c>
      <c r="C24902" t="s">
        <v>22</v>
      </c>
      <c r="D24902" t="s">
        <v>10311</v>
      </c>
      <c r="E24902" t="s">
        <v>24</v>
      </c>
      <c r="F24902">
        <v>0</v>
      </c>
      <c r="G24902" t="s">
        <v>382</v>
      </c>
      <c r="H24902" t="s">
        <v>383</v>
      </c>
      <c r="I24902" s="1" t="s">
        <v>384</v>
      </c>
      <c r="J24902" t="s">
        <v>28</v>
      </c>
      <c r="K24902" s="1" t="s">
        <v>385</v>
      </c>
      <c r="L24902" s="1" t="s">
        <v>10379</v>
      </c>
      <c r="N24902" t="s">
        <v>22</v>
      </c>
      <c r="R24902" s="2">
        <v>41572</v>
      </c>
      <c r="S24902" s="2">
        <v>45077</v>
      </c>
    </row>
    <row r="24903" spans="1:19" hidden="1">
      <c r="A24903">
        <v>70617</v>
      </c>
      <c r="C24903" t="s">
        <v>22</v>
      </c>
      <c r="D24903" t="s">
        <v>10311</v>
      </c>
      <c r="E24903" t="s">
        <v>24</v>
      </c>
      <c r="F24903">
        <v>0</v>
      </c>
      <c r="G24903" t="s">
        <v>387</v>
      </c>
      <c r="H24903" t="s">
        <v>388</v>
      </c>
      <c r="I24903" s="1" t="s">
        <v>389</v>
      </c>
      <c r="J24903" t="s">
        <v>28</v>
      </c>
      <c r="K24903" s="1" t="s">
        <v>390</v>
      </c>
      <c r="L24903" s="1" t="s">
        <v>391</v>
      </c>
      <c r="N24903" t="s">
        <v>22</v>
      </c>
      <c r="R24903" s="2">
        <v>41572</v>
      </c>
      <c r="S24903" s="2">
        <v>45077</v>
      </c>
    </row>
    <row r="24904" spans="1:19" hidden="1">
      <c r="A24904">
        <v>70618</v>
      </c>
      <c r="C24904" t="s">
        <v>22</v>
      </c>
      <c r="D24904" t="s">
        <v>10311</v>
      </c>
      <c r="E24904" t="s">
        <v>24</v>
      </c>
      <c r="F24904">
        <v>0</v>
      </c>
      <c r="G24904" t="s">
        <v>392</v>
      </c>
      <c r="H24904" t="s">
        <v>393</v>
      </c>
      <c r="I24904" s="1" t="s">
        <v>394</v>
      </c>
      <c r="J24904" t="s">
        <v>28</v>
      </c>
      <c r="K24904" s="1" t="s">
        <v>395</v>
      </c>
      <c r="L24904" s="1" t="s">
        <v>396</v>
      </c>
      <c r="N24904" t="s">
        <v>22</v>
      </c>
      <c r="R24904" s="2">
        <v>41572</v>
      </c>
      <c r="S24904" s="2">
        <v>45077</v>
      </c>
    </row>
    <row r="24905" spans="1:19" hidden="1">
      <c r="A24905">
        <v>70619</v>
      </c>
      <c r="C24905" t="s">
        <v>22</v>
      </c>
      <c r="D24905" t="s">
        <v>10311</v>
      </c>
      <c r="E24905" t="s">
        <v>24</v>
      </c>
      <c r="F24905">
        <v>0</v>
      </c>
      <c r="G24905" t="s">
        <v>397</v>
      </c>
      <c r="H24905" t="s">
        <v>398</v>
      </c>
      <c r="I24905" s="1" t="s">
        <v>399</v>
      </c>
      <c r="J24905" t="s">
        <v>28</v>
      </c>
      <c r="K24905" s="1" t="s">
        <v>400</v>
      </c>
      <c r="L24905" s="1" t="s">
        <v>401</v>
      </c>
      <c r="N24905" t="s">
        <v>22</v>
      </c>
      <c r="R24905" s="2">
        <v>41572</v>
      </c>
      <c r="S24905" s="2">
        <v>45077</v>
      </c>
    </row>
    <row r="24906" spans="1:19" hidden="1">
      <c r="A24906">
        <v>70620</v>
      </c>
      <c r="C24906" t="s">
        <v>22</v>
      </c>
      <c r="D24906" t="s">
        <v>10311</v>
      </c>
      <c r="E24906" t="s">
        <v>24</v>
      </c>
      <c r="F24906">
        <v>0</v>
      </c>
      <c r="G24906" t="s">
        <v>402</v>
      </c>
      <c r="H24906" t="s">
        <v>403</v>
      </c>
      <c r="I24906" s="1" t="s">
        <v>404</v>
      </c>
      <c r="J24906" t="s">
        <v>28</v>
      </c>
      <c r="K24906" t="s">
        <v>405</v>
      </c>
      <c r="L24906" s="1" t="s">
        <v>406</v>
      </c>
      <c r="N24906" t="s">
        <v>22</v>
      </c>
      <c r="R24906" s="2">
        <v>41572</v>
      </c>
      <c r="S24906" s="2">
        <v>45077</v>
      </c>
    </row>
    <row r="24907" spans="1:19" hidden="1">
      <c r="A24907">
        <v>70621</v>
      </c>
      <c r="C24907" t="s">
        <v>22</v>
      </c>
      <c r="D24907" t="s">
        <v>10311</v>
      </c>
      <c r="E24907" t="s">
        <v>24</v>
      </c>
      <c r="F24907">
        <v>0</v>
      </c>
      <c r="G24907" t="s">
        <v>407</v>
      </c>
      <c r="H24907" s="1" t="s">
        <v>408</v>
      </c>
      <c r="I24907" s="1" t="s">
        <v>409</v>
      </c>
      <c r="J24907" t="s">
        <v>28</v>
      </c>
      <c r="K24907" s="1" t="s">
        <v>410</v>
      </c>
      <c r="L24907" s="1" t="s">
        <v>10380</v>
      </c>
      <c r="N24907" t="s">
        <v>22</v>
      </c>
      <c r="R24907" s="2">
        <v>41572</v>
      </c>
      <c r="S24907" s="2">
        <v>45077</v>
      </c>
    </row>
    <row r="24908" spans="1:19" hidden="1">
      <c r="A24908">
        <v>70622</v>
      </c>
      <c r="C24908" t="s">
        <v>22</v>
      </c>
      <c r="D24908" t="s">
        <v>10311</v>
      </c>
      <c r="E24908" t="s">
        <v>24</v>
      </c>
      <c r="F24908">
        <v>0</v>
      </c>
      <c r="G24908" t="s">
        <v>412</v>
      </c>
      <c r="H24908" t="s">
        <v>413</v>
      </c>
      <c r="I24908" s="1" t="s">
        <v>414</v>
      </c>
      <c r="J24908" t="s">
        <v>28</v>
      </c>
      <c r="K24908" t="s">
        <v>415</v>
      </c>
      <c r="L24908" s="1" t="s">
        <v>416</v>
      </c>
      <c r="N24908" t="s">
        <v>22</v>
      </c>
      <c r="R24908" s="2">
        <v>41572</v>
      </c>
      <c r="S24908" s="2">
        <v>45077</v>
      </c>
    </row>
    <row r="24909" spans="1:19" hidden="1">
      <c r="A24909">
        <v>70623</v>
      </c>
      <c r="C24909" t="s">
        <v>22</v>
      </c>
      <c r="D24909" t="s">
        <v>10311</v>
      </c>
      <c r="E24909" t="s">
        <v>24</v>
      </c>
      <c r="F24909">
        <v>0</v>
      </c>
      <c r="G24909" t="s">
        <v>417</v>
      </c>
      <c r="H24909" t="s">
        <v>418</v>
      </c>
      <c r="I24909" s="1" t="s">
        <v>419</v>
      </c>
      <c r="J24909" t="s">
        <v>28</v>
      </c>
      <c r="K24909" s="1" t="s">
        <v>420</v>
      </c>
      <c r="L2490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4909" t="s">
        <v>22</v>
      </c>
      <c r="R24909" s="2">
        <v>41572</v>
      </c>
      <c r="S24909" s="2">
        <v>45077</v>
      </c>
    </row>
    <row r="24910" spans="1:19" hidden="1">
      <c r="A24910">
        <v>70624</v>
      </c>
      <c r="C24910" t="s">
        <v>22</v>
      </c>
      <c r="D24910" t="s">
        <v>10311</v>
      </c>
      <c r="E24910" t="s">
        <v>24</v>
      </c>
      <c r="F24910">
        <v>0</v>
      </c>
      <c r="G24910" t="s">
        <v>421</v>
      </c>
      <c r="H24910" t="s">
        <v>422</v>
      </c>
      <c r="I24910" s="1" t="s">
        <v>423</v>
      </c>
      <c r="J24910" t="s">
        <v>28</v>
      </c>
      <c r="K24910" s="1" t="s">
        <v>424</v>
      </c>
      <c r="L24910" s="1" t="s">
        <v>2581</v>
      </c>
      <c r="N24910" t="s">
        <v>22</v>
      </c>
      <c r="R24910" s="2">
        <v>41572</v>
      </c>
      <c r="S24910" s="2">
        <v>45077</v>
      </c>
    </row>
    <row r="24911" spans="1:19" hidden="1">
      <c r="A24911">
        <v>70625</v>
      </c>
      <c r="C24911" t="s">
        <v>22</v>
      </c>
      <c r="D24911" t="s">
        <v>10311</v>
      </c>
      <c r="E24911" t="s">
        <v>24</v>
      </c>
      <c r="F24911">
        <v>0</v>
      </c>
      <c r="G24911" t="s">
        <v>426</v>
      </c>
      <c r="H24911" t="s">
        <v>427</v>
      </c>
      <c r="I24911" s="1" t="s">
        <v>428</v>
      </c>
      <c r="J24911" t="s">
        <v>28</v>
      </c>
      <c r="L24911" s="1" t="s">
        <v>10381</v>
      </c>
      <c r="N24911" t="s">
        <v>22</v>
      </c>
      <c r="R24911" s="2">
        <v>41572</v>
      </c>
      <c r="S24911" s="2">
        <v>45077</v>
      </c>
    </row>
    <row r="24912" spans="1:19" hidden="1">
      <c r="A24912">
        <v>70626</v>
      </c>
      <c r="C24912" t="s">
        <v>22</v>
      </c>
      <c r="D24912" t="s">
        <v>10311</v>
      </c>
      <c r="E24912" t="s">
        <v>24</v>
      </c>
      <c r="F24912">
        <v>0</v>
      </c>
      <c r="G24912" t="s">
        <v>430</v>
      </c>
      <c r="H24912" s="1" t="s">
        <v>431</v>
      </c>
      <c r="I24912" s="1" t="s">
        <v>432</v>
      </c>
      <c r="J24912" t="s">
        <v>28</v>
      </c>
      <c r="K24912" t="s">
        <v>433</v>
      </c>
      <c r="L24912" s="1" t="s">
        <v>10382</v>
      </c>
      <c r="N24912" t="s">
        <v>22</v>
      </c>
      <c r="R24912" s="2">
        <v>41572</v>
      </c>
      <c r="S24912" s="2">
        <v>45077</v>
      </c>
    </row>
    <row r="24913" spans="1:19" hidden="1">
      <c r="A24913">
        <v>70629</v>
      </c>
      <c r="C24913" t="s">
        <v>22</v>
      </c>
      <c r="D24913" t="s">
        <v>10311</v>
      </c>
      <c r="E24913" t="s">
        <v>24</v>
      </c>
      <c r="F24913">
        <v>0</v>
      </c>
      <c r="G24913" t="s">
        <v>435</v>
      </c>
      <c r="H24913" t="s">
        <v>436</v>
      </c>
      <c r="I24913" s="1" t="s">
        <v>437</v>
      </c>
      <c r="J24913" t="s">
        <v>28</v>
      </c>
      <c r="K24913" s="1" t="s">
        <v>438</v>
      </c>
      <c r="L24913" s="1" t="s">
        <v>1127</v>
      </c>
      <c r="N24913" t="s">
        <v>22</v>
      </c>
      <c r="R24913" s="2">
        <v>41572</v>
      </c>
      <c r="S24913" s="2">
        <v>45077</v>
      </c>
    </row>
    <row r="24914" spans="1:19" hidden="1">
      <c r="A24914">
        <v>70630</v>
      </c>
      <c r="C24914" t="s">
        <v>22</v>
      </c>
      <c r="D24914" t="s">
        <v>10311</v>
      </c>
      <c r="E24914" t="s">
        <v>24</v>
      </c>
      <c r="F24914">
        <v>0</v>
      </c>
      <c r="G24914" t="s">
        <v>440</v>
      </c>
      <c r="H24914" t="s">
        <v>441</v>
      </c>
      <c r="I24914" s="1" t="s">
        <v>442</v>
      </c>
      <c r="J24914" t="s">
        <v>28</v>
      </c>
      <c r="K24914" s="1" t="s">
        <v>443</v>
      </c>
      <c r="L24914" s="1" t="s">
        <v>444</v>
      </c>
      <c r="N24914" t="s">
        <v>22</v>
      </c>
      <c r="R24914" s="2">
        <v>41572</v>
      </c>
      <c r="S24914" s="2">
        <v>45077</v>
      </c>
    </row>
    <row r="24915" spans="1:19" hidden="1">
      <c r="A24915">
        <v>72367</v>
      </c>
      <c r="C24915" t="s">
        <v>22</v>
      </c>
      <c r="D24915" t="s">
        <v>10311</v>
      </c>
      <c r="E24915" t="s">
        <v>24</v>
      </c>
      <c r="F24915">
        <v>445</v>
      </c>
      <c r="G24915" t="s">
        <v>445</v>
      </c>
      <c r="H24915" t="s">
        <v>446</v>
      </c>
      <c r="I24915" s="1" t="s">
        <v>447</v>
      </c>
      <c r="J24915" t="s">
        <v>28</v>
      </c>
      <c r="K24915" t="s">
        <v>448</v>
      </c>
      <c r="L24915" s="1" t="s">
        <v>449</v>
      </c>
      <c r="N24915" t="s">
        <v>22</v>
      </c>
      <c r="P24915" t="s">
        <v>450</v>
      </c>
      <c r="R24915" s="2">
        <v>41676</v>
      </c>
      <c r="S24915" s="2">
        <v>44593</v>
      </c>
    </row>
    <row r="24916" spans="1:19" hidden="1">
      <c r="A24916">
        <v>72482</v>
      </c>
      <c r="C24916" t="s">
        <v>22</v>
      </c>
      <c r="D24916" t="s">
        <v>10311</v>
      </c>
      <c r="E24916" t="s">
        <v>24</v>
      </c>
      <c r="F24916">
        <v>0</v>
      </c>
      <c r="G24916" t="s">
        <v>451</v>
      </c>
      <c r="H24916" s="1" t="s">
        <v>452</v>
      </c>
      <c r="I24916" s="1" t="s">
        <v>453</v>
      </c>
      <c r="J24916" t="s">
        <v>28</v>
      </c>
      <c r="K24916" t="s">
        <v>454</v>
      </c>
      <c r="L24916" s="1" t="s">
        <v>455</v>
      </c>
      <c r="N24916" t="s">
        <v>22</v>
      </c>
      <c r="P24916" t="s">
        <v>456</v>
      </c>
      <c r="R24916" s="2">
        <v>41676</v>
      </c>
      <c r="S24916" s="2">
        <v>45077</v>
      </c>
    </row>
    <row r="24917" spans="1:19" hidden="1">
      <c r="A24917">
        <v>77605</v>
      </c>
      <c r="C24917" t="s">
        <v>22</v>
      </c>
      <c r="D24917" t="s">
        <v>10311</v>
      </c>
      <c r="E24917" t="s">
        <v>24</v>
      </c>
      <c r="F24917">
        <v>0</v>
      </c>
      <c r="G24917" t="s">
        <v>457</v>
      </c>
      <c r="H24917" t="s">
        <v>458</v>
      </c>
      <c r="I24917" t="s">
        <v>459</v>
      </c>
      <c r="J24917" t="s">
        <v>28</v>
      </c>
      <c r="K24917" t="s">
        <v>460</v>
      </c>
      <c r="L24917" s="1" t="s">
        <v>461</v>
      </c>
      <c r="N24917" t="s">
        <v>22</v>
      </c>
      <c r="P24917" t="s">
        <v>462</v>
      </c>
      <c r="R24917" s="2">
        <v>41892</v>
      </c>
      <c r="S24917" s="2">
        <v>45077</v>
      </c>
    </row>
    <row r="24918" spans="1:19" hidden="1">
      <c r="A24918">
        <v>77668</v>
      </c>
      <c r="C24918" t="s">
        <v>22</v>
      </c>
      <c r="D24918" t="s">
        <v>10311</v>
      </c>
      <c r="E24918" t="s">
        <v>24</v>
      </c>
      <c r="F24918">
        <v>0</v>
      </c>
      <c r="G24918" t="s">
        <v>463</v>
      </c>
      <c r="H24918" t="s">
        <v>464</v>
      </c>
      <c r="I24918" s="1" t="s">
        <v>465</v>
      </c>
      <c r="J24918" t="s">
        <v>28</v>
      </c>
      <c r="K24918" s="1" t="s">
        <v>466</v>
      </c>
      <c r="L24918" s="1" t="s">
        <v>10383</v>
      </c>
      <c r="N24918" t="s">
        <v>22</v>
      </c>
      <c r="R24918" s="2">
        <v>41894</v>
      </c>
      <c r="S24918" s="2">
        <v>43419</v>
      </c>
    </row>
    <row r="24919" spans="1:19" hidden="1">
      <c r="A24919">
        <v>85736</v>
      </c>
      <c r="C24919" t="s">
        <v>22</v>
      </c>
      <c r="D24919" t="s">
        <v>10311</v>
      </c>
      <c r="E24919" t="s">
        <v>24</v>
      </c>
      <c r="F24919">
        <v>445</v>
      </c>
      <c r="G24919" t="s">
        <v>468</v>
      </c>
      <c r="H24919" s="1" t="s">
        <v>469</v>
      </c>
      <c r="I24919" s="1" t="s">
        <v>470</v>
      </c>
      <c r="J24919" t="s">
        <v>28</v>
      </c>
      <c r="K24919" t="s">
        <v>471</v>
      </c>
      <c r="L24919" s="1" t="s">
        <v>10384</v>
      </c>
      <c r="N24919" t="s">
        <v>22</v>
      </c>
      <c r="R24919" s="2">
        <v>42249</v>
      </c>
      <c r="S24919" s="2">
        <v>45077</v>
      </c>
    </row>
    <row r="24920" spans="1:19" hidden="1">
      <c r="A24920">
        <v>92220</v>
      </c>
      <c r="C24920" t="s">
        <v>22</v>
      </c>
      <c r="D24920" t="s">
        <v>10311</v>
      </c>
      <c r="E24920" t="s">
        <v>24</v>
      </c>
      <c r="F24920">
        <v>445</v>
      </c>
      <c r="G24920" t="s">
        <v>473</v>
      </c>
      <c r="H24920" t="s">
        <v>474</v>
      </c>
      <c r="I24920" s="1" t="s">
        <v>475</v>
      </c>
      <c r="J24920" t="s">
        <v>28</v>
      </c>
      <c r="K24920" t="s">
        <v>476</v>
      </c>
      <c r="L24920" s="1" t="s">
        <v>477</v>
      </c>
      <c r="N24920" t="s">
        <v>22</v>
      </c>
      <c r="R24920" s="2">
        <v>42565</v>
      </c>
      <c r="S24920" s="2">
        <v>45077</v>
      </c>
    </row>
    <row r="24921" spans="1:19" hidden="1">
      <c r="A24921">
        <v>92361</v>
      </c>
      <c r="C24921" t="s">
        <v>22</v>
      </c>
      <c r="D24921" t="s">
        <v>10311</v>
      </c>
      <c r="E24921" t="s">
        <v>24</v>
      </c>
      <c r="F24921">
        <v>0</v>
      </c>
      <c r="G24921" t="s">
        <v>478</v>
      </c>
      <c r="H24921" s="1" t="s">
        <v>479</v>
      </c>
      <c r="I24921" s="1" t="s">
        <v>480</v>
      </c>
      <c r="J24921" t="s">
        <v>28</v>
      </c>
      <c r="L24921" t="s">
        <v>481</v>
      </c>
      <c r="N24921" t="s">
        <v>22</v>
      </c>
      <c r="R24921" s="2">
        <v>42570</v>
      </c>
      <c r="S24921" s="2">
        <v>43236</v>
      </c>
    </row>
    <row r="24922" spans="1:19" hidden="1">
      <c r="A24922">
        <v>92363</v>
      </c>
      <c r="C24922" t="s">
        <v>22</v>
      </c>
      <c r="D24922" t="s">
        <v>10311</v>
      </c>
      <c r="E24922" t="s">
        <v>24</v>
      </c>
      <c r="F24922">
        <v>0</v>
      </c>
      <c r="G24922" t="s">
        <v>482</v>
      </c>
      <c r="H24922" t="s">
        <v>483</v>
      </c>
      <c r="I24922" s="1" t="s">
        <v>484</v>
      </c>
      <c r="J24922" t="s">
        <v>28</v>
      </c>
      <c r="L24922" t="s">
        <v>485</v>
      </c>
      <c r="N24922" t="s">
        <v>22</v>
      </c>
      <c r="R24922" s="2">
        <v>42570</v>
      </c>
      <c r="S24922" s="2">
        <v>43243</v>
      </c>
    </row>
    <row r="24923" spans="1:19" hidden="1">
      <c r="A24923">
        <v>92364</v>
      </c>
      <c r="C24923" t="s">
        <v>22</v>
      </c>
      <c r="D24923" t="s">
        <v>10311</v>
      </c>
      <c r="E24923" t="s">
        <v>24</v>
      </c>
      <c r="F24923">
        <v>0</v>
      </c>
      <c r="G24923" t="s">
        <v>486</v>
      </c>
      <c r="H24923" s="1" t="s">
        <v>487</v>
      </c>
      <c r="I24923" s="1" t="s">
        <v>488</v>
      </c>
      <c r="J24923" t="s">
        <v>28</v>
      </c>
      <c r="L24923" s="1" t="s">
        <v>1253</v>
      </c>
      <c r="N24923" t="s">
        <v>22</v>
      </c>
      <c r="P24923" t="s">
        <v>490</v>
      </c>
      <c r="R24923" s="2">
        <v>42570</v>
      </c>
      <c r="S24923" s="2">
        <v>44736</v>
      </c>
    </row>
    <row r="24924" spans="1:19" hidden="1">
      <c r="A24924">
        <v>92365</v>
      </c>
      <c r="C24924" t="s">
        <v>22</v>
      </c>
      <c r="D24924" t="s">
        <v>10311</v>
      </c>
      <c r="E24924" t="s">
        <v>24</v>
      </c>
      <c r="F24924">
        <v>0</v>
      </c>
      <c r="G24924" t="s">
        <v>491</v>
      </c>
      <c r="H24924" t="s">
        <v>492</v>
      </c>
      <c r="I24924" s="1" t="s">
        <v>493</v>
      </c>
      <c r="J24924" t="s">
        <v>28</v>
      </c>
      <c r="L24924" s="1" t="s">
        <v>494</v>
      </c>
      <c r="N24924" t="s">
        <v>22</v>
      </c>
      <c r="R24924" s="2">
        <v>42570</v>
      </c>
      <c r="S24924" s="2">
        <v>43857</v>
      </c>
    </row>
    <row r="24925" spans="1:19" hidden="1">
      <c r="A24925">
        <v>92366</v>
      </c>
      <c r="C24925" t="s">
        <v>22</v>
      </c>
      <c r="D24925" t="s">
        <v>10311</v>
      </c>
      <c r="E24925" t="s">
        <v>24</v>
      </c>
      <c r="F24925">
        <v>0</v>
      </c>
      <c r="G24925" t="s">
        <v>495</v>
      </c>
      <c r="H24925" s="1" t="s">
        <v>496</v>
      </c>
      <c r="I24925" s="1" t="s">
        <v>497</v>
      </c>
      <c r="J24925" t="s">
        <v>28</v>
      </c>
      <c r="L24925" t="s">
        <v>10385</v>
      </c>
      <c r="N24925" t="s">
        <v>22</v>
      </c>
      <c r="R24925" s="2">
        <v>42570</v>
      </c>
      <c r="S24925" s="2">
        <v>43290</v>
      </c>
    </row>
    <row r="24926" spans="1:19" hidden="1">
      <c r="A24926">
        <v>92368</v>
      </c>
      <c r="C24926" t="s">
        <v>22</v>
      </c>
      <c r="D24926" t="s">
        <v>10311</v>
      </c>
      <c r="E24926" t="s">
        <v>24</v>
      </c>
      <c r="F24926">
        <v>0</v>
      </c>
      <c r="G24926" t="s">
        <v>499</v>
      </c>
      <c r="H24926" s="1" t="s">
        <v>500</v>
      </c>
      <c r="I24926" s="1" t="s">
        <v>501</v>
      </c>
      <c r="J24926" t="s">
        <v>28</v>
      </c>
      <c r="L24926" s="1" t="s">
        <v>502</v>
      </c>
      <c r="N24926" t="s">
        <v>22</v>
      </c>
      <c r="R24926" s="2">
        <v>42570</v>
      </c>
      <c r="S24926" s="2">
        <v>43243</v>
      </c>
    </row>
    <row r="24927" spans="1:19" hidden="1">
      <c r="A24927">
        <v>92369</v>
      </c>
      <c r="C24927" t="s">
        <v>22</v>
      </c>
      <c r="D24927" t="s">
        <v>10311</v>
      </c>
      <c r="E24927" t="s">
        <v>24</v>
      </c>
      <c r="F24927">
        <v>0</v>
      </c>
      <c r="G24927" t="s">
        <v>503</v>
      </c>
      <c r="H24927" s="1" t="s">
        <v>504</v>
      </c>
      <c r="I24927" s="1" t="s">
        <v>505</v>
      </c>
      <c r="J24927" t="s">
        <v>28</v>
      </c>
      <c r="L24927" s="1" t="s">
        <v>506</v>
      </c>
      <c r="N24927" t="s">
        <v>22</v>
      </c>
      <c r="R24927" s="2">
        <v>42570</v>
      </c>
      <c r="S24927" s="2">
        <v>43994</v>
      </c>
    </row>
    <row r="24928" spans="1:19" hidden="1">
      <c r="A24928">
        <v>92370</v>
      </c>
      <c r="C24928" t="s">
        <v>22</v>
      </c>
      <c r="D24928" t="s">
        <v>10311</v>
      </c>
      <c r="E24928" t="s">
        <v>24</v>
      </c>
      <c r="F24928">
        <v>0</v>
      </c>
      <c r="G24928" t="s">
        <v>507</v>
      </c>
      <c r="H24928" s="1" t="s">
        <v>508</v>
      </c>
      <c r="I24928" s="1" t="s">
        <v>509</v>
      </c>
      <c r="J24928" t="s">
        <v>28</v>
      </c>
      <c r="L24928" s="1" t="s">
        <v>10386</v>
      </c>
      <c r="N24928" t="s">
        <v>22</v>
      </c>
      <c r="R24928" s="2">
        <v>42570</v>
      </c>
      <c r="S24928" s="2">
        <v>45077</v>
      </c>
    </row>
    <row r="24929" spans="1:19" hidden="1">
      <c r="A24929">
        <v>92371</v>
      </c>
      <c r="C24929" t="s">
        <v>22</v>
      </c>
      <c r="D24929" t="s">
        <v>10311</v>
      </c>
      <c r="E24929" t="s">
        <v>24</v>
      </c>
      <c r="F24929">
        <v>0</v>
      </c>
      <c r="G24929" t="s">
        <v>511</v>
      </c>
      <c r="H24929" s="1" t="s">
        <v>512</v>
      </c>
      <c r="I24929" s="1" t="s">
        <v>513</v>
      </c>
      <c r="J24929" t="s">
        <v>28</v>
      </c>
      <c r="L24929" s="1" t="s">
        <v>10387</v>
      </c>
      <c r="N24929" t="s">
        <v>22</v>
      </c>
      <c r="R24929" s="2">
        <v>42570</v>
      </c>
      <c r="S24929" s="2">
        <v>45077</v>
      </c>
    </row>
    <row r="24930" spans="1:19" hidden="1">
      <c r="A24930">
        <v>92372</v>
      </c>
      <c r="C24930" t="s">
        <v>22</v>
      </c>
      <c r="D24930" t="s">
        <v>10311</v>
      </c>
      <c r="E24930" t="s">
        <v>24</v>
      </c>
      <c r="F24930">
        <v>0</v>
      </c>
      <c r="G24930" t="s">
        <v>515</v>
      </c>
      <c r="H24930" s="1" t="s">
        <v>516</v>
      </c>
      <c r="I24930" s="1" t="s">
        <v>517</v>
      </c>
      <c r="J24930" t="s">
        <v>28</v>
      </c>
      <c r="L24930" s="1" t="s">
        <v>10388</v>
      </c>
      <c r="N24930" t="s">
        <v>22</v>
      </c>
      <c r="R24930" s="2">
        <v>42570</v>
      </c>
      <c r="S24930" s="2">
        <v>45077</v>
      </c>
    </row>
    <row r="24931" spans="1:19" hidden="1">
      <c r="A24931">
        <v>92415</v>
      </c>
      <c r="C24931" t="s">
        <v>22</v>
      </c>
      <c r="D24931" t="s">
        <v>10311</v>
      </c>
      <c r="E24931" t="s">
        <v>24</v>
      </c>
      <c r="F24931">
        <v>0</v>
      </c>
      <c r="G24931" t="s">
        <v>519</v>
      </c>
      <c r="H24931" s="1" t="s">
        <v>520</v>
      </c>
      <c r="I24931" s="1" t="s">
        <v>521</v>
      </c>
      <c r="J24931" t="s">
        <v>28</v>
      </c>
      <c r="K24931" s="1" t="s">
        <v>522</v>
      </c>
      <c r="L24931" s="1" t="s">
        <v>523</v>
      </c>
      <c r="N24931" t="s">
        <v>22</v>
      </c>
      <c r="R24931" s="2">
        <v>42570</v>
      </c>
      <c r="S24931" s="2">
        <v>43243</v>
      </c>
    </row>
    <row r="24932" spans="1:19" hidden="1">
      <c r="A24932">
        <v>92416</v>
      </c>
      <c r="C24932" t="s">
        <v>22</v>
      </c>
      <c r="D24932" t="s">
        <v>10311</v>
      </c>
      <c r="E24932" t="s">
        <v>24</v>
      </c>
      <c r="F24932">
        <v>0</v>
      </c>
      <c r="G24932" t="s">
        <v>524</v>
      </c>
      <c r="H24932" s="1" t="s">
        <v>525</v>
      </c>
      <c r="I24932" s="1" t="s">
        <v>526</v>
      </c>
      <c r="J24932" t="s">
        <v>28</v>
      </c>
      <c r="K24932" s="1" t="s">
        <v>527</v>
      </c>
      <c r="L24932" s="1" t="s">
        <v>528</v>
      </c>
      <c r="N24932" t="s">
        <v>22</v>
      </c>
      <c r="R24932" s="2">
        <v>42570</v>
      </c>
      <c r="S24932" s="2">
        <v>43243</v>
      </c>
    </row>
    <row r="24933" spans="1:19" hidden="1">
      <c r="A24933">
        <v>92421</v>
      </c>
      <c r="C24933" t="s">
        <v>22</v>
      </c>
      <c r="D24933" t="s">
        <v>10311</v>
      </c>
      <c r="E24933" t="s">
        <v>24</v>
      </c>
      <c r="F24933">
        <v>0</v>
      </c>
      <c r="G24933" t="s">
        <v>529</v>
      </c>
      <c r="H24933" s="1" t="s">
        <v>530</v>
      </c>
      <c r="I24933" s="1" t="s">
        <v>531</v>
      </c>
      <c r="J24933" t="s">
        <v>28</v>
      </c>
      <c r="K24933" t="s">
        <v>532</v>
      </c>
      <c r="L24933" s="1" t="s">
        <v>10389</v>
      </c>
      <c r="N24933" t="s">
        <v>22</v>
      </c>
      <c r="R24933" s="2">
        <v>42570</v>
      </c>
      <c r="S24933" s="2">
        <v>43236</v>
      </c>
    </row>
    <row r="24934" spans="1:19" hidden="1">
      <c r="A24934">
        <v>92423</v>
      </c>
      <c r="C24934" t="s">
        <v>22</v>
      </c>
      <c r="D24934" t="s">
        <v>10311</v>
      </c>
      <c r="E24934" t="s">
        <v>24</v>
      </c>
      <c r="F24934">
        <v>0</v>
      </c>
      <c r="G24934" t="s">
        <v>534</v>
      </c>
      <c r="H24934" s="1" t="s">
        <v>535</v>
      </c>
      <c r="I24934" s="1" t="s">
        <v>536</v>
      </c>
      <c r="J24934" t="s">
        <v>28</v>
      </c>
      <c r="K24934" s="1" t="s">
        <v>537</v>
      </c>
      <c r="L24934" s="1" t="s">
        <v>10390</v>
      </c>
      <c r="N24934" t="s">
        <v>22</v>
      </c>
      <c r="R24934" s="2">
        <v>42570</v>
      </c>
      <c r="S24934" s="2">
        <v>43692</v>
      </c>
    </row>
    <row r="24935" spans="1:19" hidden="1">
      <c r="A24935">
        <v>92424</v>
      </c>
      <c r="C24935" t="s">
        <v>22</v>
      </c>
      <c r="D24935" t="s">
        <v>10311</v>
      </c>
      <c r="E24935" t="s">
        <v>24</v>
      </c>
      <c r="F24935">
        <v>0</v>
      </c>
      <c r="G24935" t="s">
        <v>539</v>
      </c>
      <c r="H24935" s="1" t="s">
        <v>535</v>
      </c>
      <c r="I24935" s="1" t="s">
        <v>540</v>
      </c>
      <c r="J24935" t="s">
        <v>28</v>
      </c>
      <c r="K24935" s="1" t="s">
        <v>541</v>
      </c>
      <c r="L24935" s="1" t="s">
        <v>10391</v>
      </c>
      <c r="N24935" t="s">
        <v>22</v>
      </c>
      <c r="R24935" s="2">
        <v>42570</v>
      </c>
      <c r="S24935" s="2">
        <v>43236</v>
      </c>
    </row>
    <row r="24936" spans="1:19" hidden="1">
      <c r="A24936">
        <v>92425</v>
      </c>
      <c r="C24936" t="s">
        <v>22</v>
      </c>
      <c r="D24936" t="s">
        <v>10311</v>
      </c>
      <c r="E24936" t="s">
        <v>24</v>
      </c>
      <c r="F24936">
        <v>0</v>
      </c>
      <c r="G24936" t="s">
        <v>543</v>
      </c>
      <c r="H24936" s="1" t="s">
        <v>544</v>
      </c>
      <c r="I24936" s="1" t="s">
        <v>545</v>
      </c>
      <c r="J24936" t="s">
        <v>28</v>
      </c>
      <c r="K24936" s="1" t="s">
        <v>546</v>
      </c>
      <c r="L24936" s="1" t="s">
        <v>10392</v>
      </c>
      <c r="N24936" t="s">
        <v>22</v>
      </c>
      <c r="R24936" s="2">
        <v>42570</v>
      </c>
      <c r="S24936" s="2">
        <v>43419</v>
      </c>
    </row>
    <row r="24937" spans="1:19" hidden="1">
      <c r="A24937">
        <v>92426</v>
      </c>
      <c r="C24937" t="s">
        <v>22</v>
      </c>
      <c r="D24937" t="s">
        <v>10311</v>
      </c>
      <c r="E24937" t="s">
        <v>24</v>
      </c>
      <c r="F24937">
        <v>0</v>
      </c>
      <c r="G24937" t="s">
        <v>548</v>
      </c>
      <c r="H24937" t="s">
        <v>549</v>
      </c>
      <c r="I24937" s="1" t="s">
        <v>550</v>
      </c>
      <c r="J24937" t="s">
        <v>28</v>
      </c>
      <c r="K24937" t="s">
        <v>551</v>
      </c>
      <c r="L24937" s="1" t="s">
        <v>552</v>
      </c>
      <c r="N24937" t="s">
        <v>22</v>
      </c>
      <c r="R24937" s="2">
        <v>42570</v>
      </c>
      <c r="S24937" s="2">
        <v>43243</v>
      </c>
    </row>
    <row r="24938" spans="1:19" hidden="1">
      <c r="A24938">
        <v>92428</v>
      </c>
      <c r="C24938" t="s">
        <v>22</v>
      </c>
      <c r="D24938" t="s">
        <v>10311</v>
      </c>
      <c r="E24938" t="s">
        <v>24</v>
      </c>
      <c r="F24938">
        <v>0</v>
      </c>
      <c r="G24938" t="s">
        <v>553</v>
      </c>
      <c r="H24938" t="s">
        <v>554</v>
      </c>
      <c r="I24938" s="1" t="s">
        <v>555</v>
      </c>
      <c r="J24938" t="s">
        <v>28</v>
      </c>
      <c r="K24938" t="s">
        <v>556</v>
      </c>
      <c r="L24938" s="1" t="s">
        <v>557</v>
      </c>
      <c r="N24938" t="s">
        <v>22</v>
      </c>
      <c r="R24938" s="2">
        <v>42570</v>
      </c>
      <c r="S24938" s="2">
        <v>43419</v>
      </c>
    </row>
    <row r="24939" spans="1:19" hidden="1">
      <c r="A24939">
        <v>92429</v>
      </c>
      <c r="C24939" t="s">
        <v>22</v>
      </c>
      <c r="D24939" t="s">
        <v>10311</v>
      </c>
      <c r="E24939" t="s">
        <v>24</v>
      </c>
      <c r="F24939">
        <v>0</v>
      </c>
      <c r="G24939" t="s">
        <v>558</v>
      </c>
      <c r="H24939" s="1" t="s">
        <v>559</v>
      </c>
      <c r="I24939" s="1" t="s">
        <v>560</v>
      </c>
      <c r="J24939" t="s">
        <v>28</v>
      </c>
      <c r="K24939" s="1" t="s">
        <v>561</v>
      </c>
      <c r="L24939" s="1" t="s">
        <v>10393</v>
      </c>
      <c r="N24939" t="s">
        <v>22</v>
      </c>
      <c r="R24939" s="2">
        <v>42570</v>
      </c>
      <c r="S24939" s="2">
        <v>43419</v>
      </c>
    </row>
    <row r="24940" spans="1:19" hidden="1">
      <c r="A24940">
        <v>92431</v>
      </c>
      <c r="C24940" t="s">
        <v>22</v>
      </c>
      <c r="D24940" t="s">
        <v>10311</v>
      </c>
      <c r="E24940" t="s">
        <v>24</v>
      </c>
      <c r="F24940">
        <v>0</v>
      </c>
      <c r="G24940" t="s">
        <v>563</v>
      </c>
      <c r="H24940" s="1" t="s">
        <v>564</v>
      </c>
      <c r="I24940" s="1" t="s">
        <v>565</v>
      </c>
      <c r="J24940" t="s">
        <v>28</v>
      </c>
      <c r="K24940" t="s">
        <v>566</v>
      </c>
      <c r="L24940" s="1" t="s">
        <v>10394</v>
      </c>
      <c r="N24940" t="s">
        <v>22</v>
      </c>
      <c r="R24940" s="2">
        <v>42570</v>
      </c>
      <c r="S24940" s="2">
        <v>43236</v>
      </c>
    </row>
    <row r="24941" spans="1:19" hidden="1">
      <c r="A24941">
        <v>92434</v>
      </c>
      <c r="C24941" t="s">
        <v>22</v>
      </c>
      <c r="D24941" t="s">
        <v>10311</v>
      </c>
      <c r="E24941" t="s">
        <v>24</v>
      </c>
      <c r="F24941">
        <v>0</v>
      </c>
      <c r="G24941" t="s">
        <v>568</v>
      </c>
      <c r="H24941" t="s">
        <v>569</v>
      </c>
      <c r="I24941" s="1" t="s">
        <v>570</v>
      </c>
      <c r="J24941" t="s">
        <v>28</v>
      </c>
      <c r="L24941" s="1" t="s">
        <v>10395</v>
      </c>
      <c r="N24941" t="s">
        <v>22</v>
      </c>
      <c r="R24941" s="2">
        <v>42570</v>
      </c>
      <c r="S24941" s="2">
        <v>43236</v>
      </c>
    </row>
    <row r="24942" spans="1:19" hidden="1">
      <c r="A24942">
        <v>92435</v>
      </c>
      <c r="C24942" t="s">
        <v>22</v>
      </c>
      <c r="D24942" t="s">
        <v>10311</v>
      </c>
      <c r="E24942" t="s">
        <v>24</v>
      </c>
      <c r="F24942">
        <v>0</v>
      </c>
      <c r="G24942" t="s">
        <v>572</v>
      </c>
      <c r="H24942" s="1" t="s">
        <v>573</v>
      </c>
      <c r="I24942" s="1" t="s">
        <v>574</v>
      </c>
      <c r="J24942" t="s">
        <v>28</v>
      </c>
      <c r="K24942" t="s">
        <v>575</v>
      </c>
      <c r="L24942" s="1" t="s">
        <v>10396</v>
      </c>
      <c r="N24942" t="s">
        <v>22</v>
      </c>
      <c r="R24942" s="2">
        <v>42570</v>
      </c>
      <c r="S24942" s="2">
        <v>43781</v>
      </c>
    </row>
    <row r="24943" spans="1:19" hidden="1">
      <c r="A24943">
        <v>92439</v>
      </c>
      <c r="C24943" t="s">
        <v>22</v>
      </c>
      <c r="D24943" t="s">
        <v>10311</v>
      </c>
      <c r="E24943" t="s">
        <v>24</v>
      </c>
      <c r="F24943">
        <v>0</v>
      </c>
      <c r="G24943" t="s">
        <v>964</v>
      </c>
      <c r="H24943" s="1" t="s">
        <v>965</v>
      </c>
      <c r="I24943" s="1" t="s">
        <v>966</v>
      </c>
      <c r="J24943" t="s">
        <v>28</v>
      </c>
      <c r="K24943" t="s">
        <v>967</v>
      </c>
      <c r="L24943" s="1" t="s">
        <v>968</v>
      </c>
      <c r="N24943" t="s">
        <v>22</v>
      </c>
      <c r="R24943" s="2">
        <v>42570</v>
      </c>
      <c r="S24943" s="2">
        <v>43419</v>
      </c>
    </row>
    <row r="24944" spans="1:19" hidden="1">
      <c r="A24944">
        <v>93232</v>
      </c>
      <c r="C24944" t="s">
        <v>22</v>
      </c>
      <c r="D24944" t="s">
        <v>10311</v>
      </c>
      <c r="E24944" t="s">
        <v>24</v>
      </c>
      <c r="F24944">
        <v>445</v>
      </c>
      <c r="G24944" t="s">
        <v>577</v>
      </c>
      <c r="H24944" t="s">
        <v>578</v>
      </c>
      <c r="I24944" s="1" t="s">
        <v>579</v>
      </c>
      <c r="J24944" t="s">
        <v>28</v>
      </c>
      <c r="K24944" t="s">
        <v>580</v>
      </c>
      <c r="L24944" s="1" t="s">
        <v>581</v>
      </c>
      <c r="N24944" t="s">
        <v>22</v>
      </c>
      <c r="P24944" t="s">
        <v>582</v>
      </c>
      <c r="R24944" s="2">
        <v>42612</v>
      </c>
      <c r="S24944" s="2">
        <v>45077</v>
      </c>
    </row>
    <row r="24945" spans="1:19" hidden="1">
      <c r="A24945">
        <v>93234</v>
      </c>
      <c r="C24945" t="s">
        <v>22</v>
      </c>
      <c r="D24945" t="s">
        <v>10311</v>
      </c>
      <c r="E24945" t="s">
        <v>24</v>
      </c>
      <c r="F24945">
        <v>445</v>
      </c>
      <c r="G24945" t="s">
        <v>583</v>
      </c>
      <c r="H24945" t="s">
        <v>584</v>
      </c>
      <c r="I24945" s="1" t="s">
        <v>585</v>
      </c>
      <c r="J24945" t="s">
        <v>28</v>
      </c>
      <c r="K24945" t="s">
        <v>586</v>
      </c>
      <c r="L24945" s="1" t="s">
        <v>587</v>
      </c>
      <c r="N24945" t="s">
        <v>22</v>
      </c>
      <c r="R24945" s="2">
        <v>42612</v>
      </c>
      <c r="S24945" s="2">
        <v>45077</v>
      </c>
    </row>
    <row r="24946" spans="1:19" hidden="1">
      <c r="A24946">
        <v>93962</v>
      </c>
      <c r="C24946" t="s">
        <v>22</v>
      </c>
      <c r="D24946" t="s">
        <v>10311</v>
      </c>
      <c r="E24946" t="s">
        <v>24</v>
      </c>
      <c r="F24946">
        <v>445</v>
      </c>
      <c r="G24946" t="s">
        <v>588</v>
      </c>
      <c r="H24946" t="s">
        <v>589</v>
      </c>
      <c r="I24946" s="1" t="s">
        <v>590</v>
      </c>
      <c r="J24946" t="s">
        <v>28</v>
      </c>
      <c r="K24946" t="s">
        <v>591</v>
      </c>
      <c r="L24946" s="1" t="s">
        <v>592</v>
      </c>
      <c r="N24946" t="s">
        <v>22</v>
      </c>
      <c r="R24946" s="2">
        <v>42654</v>
      </c>
      <c r="S24946" s="2">
        <v>44755</v>
      </c>
    </row>
    <row r="24947" spans="1:19" hidden="1">
      <c r="A24947">
        <v>96533</v>
      </c>
      <c r="C24947" t="s">
        <v>22</v>
      </c>
      <c r="D24947" t="s">
        <v>10311</v>
      </c>
      <c r="E24947" t="s">
        <v>24</v>
      </c>
      <c r="F24947">
        <v>445</v>
      </c>
      <c r="G24947" t="s">
        <v>593</v>
      </c>
      <c r="H24947" s="1" t="s">
        <v>594</v>
      </c>
      <c r="I24947" s="1" t="s">
        <v>595</v>
      </c>
      <c r="J24947" s="1" t="s">
        <v>596</v>
      </c>
      <c r="K24947" t="s">
        <v>597</v>
      </c>
      <c r="L24947" s="1" t="s">
        <v>10397</v>
      </c>
      <c r="N24947" t="s">
        <v>22</v>
      </c>
      <c r="P24947" t="s">
        <v>146</v>
      </c>
      <c r="R24947" s="2">
        <v>42751</v>
      </c>
      <c r="S24947" s="2">
        <v>45077</v>
      </c>
    </row>
    <row r="24948" spans="1:19" hidden="1">
      <c r="A24948">
        <v>99364</v>
      </c>
      <c r="C24948" t="s">
        <v>22</v>
      </c>
      <c r="D24948" t="s">
        <v>10311</v>
      </c>
      <c r="E24948" t="s">
        <v>24</v>
      </c>
      <c r="F24948">
        <v>445</v>
      </c>
      <c r="G24948" t="s">
        <v>599</v>
      </c>
      <c r="H24948" t="s">
        <v>600</v>
      </c>
      <c r="I24948" s="1" t="s">
        <v>601</v>
      </c>
      <c r="J24948" t="s">
        <v>28</v>
      </c>
      <c r="K24948" t="s">
        <v>602</v>
      </c>
      <c r="L24948" s="1" t="s">
        <v>603</v>
      </c>
      <c r="N24948" t="s">
        <v>22</v>
      </c>
      <c r="R24948" s="2">
        <v>42839</v>
      </c>
      <c r="S24948" s="2">
        <v>45002</v>
      </c>
    </row>
    <row r="24949" spans="1:19" hidden="1">
      <c r="A24949">
        <v>100574</v>
      </c>
      <c r="C24949" t="s">
        <v>22</v>
      </c>
      <c r="D24949" t="s">
        <v>10311</v>
      </c>
      <c r="E24949" t="s">
        <v>24</v>
      </c>
      <c r="F24949">
        <v>445</v>
      </c>
      <c r="G24949" t="s">
        <v>604</v>
      </c>
      <c r="H24949" s="1" t="s">
        <v>605</v>
      </c>
      <c r="I24949" s="1" t="s">
        <v>606</v>
      </c>
      <c r="J24949" t="s">
        <v>28</v>
      </c>
      <c r="K24949" t="s">
        <v>607</v>
      </c>
      <c r="L24949" s="1" t="s">
        <v>608</v>
      </c>
      <c r="N24949" t="s">
        <v>22</v>
      </c>
      <c r="P24949" t="s">
        <v>609</v>
      </c>
      <c r="R24949" s="2">
        <v>42887</v>
      </c>
      <c r="S24949" s="2">
        <v>45077</v>
      </c>
    </row>
    <row r="24950" spans="1:19" hidden="1">
      <c r="A24950">
        <v>102083</v>
      </c>
      <c r="C24950" t="s">
        <v>22</v>
      </c>
      <c r="D24950" t="s">
        <v>10311</v>
      </c>
      <c r="E24950" t="s">
        <v>24</v>
      </c>
      <c r="F24950">
        <v>445</v>
      </c>
      <c r="G24950" t="s">
        <v>610</v>
      </c>
      <c r="H24950" t="s">
        <v>611</v>
      </c>
      <c r="I24950" s="1" t="s">
        <v>612</v>
      </c>
      <c r="J24950" t="s">
        <v>28</v>
      </c>
      <c r="K24950" t="s">
        <v>613</v>
      </c>
      <c r="L24950" s="1" t="s">
        <v>614</v>
      </c>
      <c r="N24950" t="s">
        <v>22</v>
      </c>
      <c r="P24950" t="s">
        <v>615</v>
      </c>
      <c r="R24950" s="2">
        <v>42947</v>
      </c>
      <c r="S24950" s="2">
        <v>45077</v>
      </c>
    </row>
    <row r="24951" spans="1:19" hidden="1">
      <c r="A24951">
        <v>102992</v>
      </c>
      <c r="C24951" t="s">
        <v>22</v>
      </c>
      <c r="D24951" t="s">
        <v>10311</v>
      </c>
      <c r="E24951" t="s">
        <v>24</v>
      </c>
      <c r="F24951">
        <v>445</v>
      </c>
      <c r="G24951" t="s">
        <v>616</v>
      </c>
      <c r="H24951" t="s">
        <v>617</v>
      </c>
      <c r="I24951" s="1" t="s">
        <v>618</v>
      </c>
      <c r="J24951" t="s">
        <v>28</v>
      </c>
      <c r="K24951" t="s">
        <v>619</v>
      </c>
      <c r="L24951" s="1" t="s">
        <v>620</v>
      </c>
      <c r="N24951" t="s">
        <v>22</v>
      </c>
      <c r="P24951" t="s">
        <v>621</v>
      </c>
      <c r="R24951" s="2">
        <v>42985</v>
      </c>
      <c r="S24951" s="2">
        <v>45077</v>
      </c>
    </row>
    <row r="24952" spans="1:19" hidden="1">
      <c r="A24952">
        <v>103871</v>
      </c>
      <c r="C24952" t="s">
        <v>22</v>
      </c>
      <c r="D24952" t="s">
        <v>10311</v>
      </c>
      <c r="E24952" t="s">
        <v>24</v>
      </c>
      <c r="F24952">
        <v>445</v>
      </c>
      <c r="G24952" t="s">
        <v>622</v>
      </c>
      <c r="H24952" t="s">
        <v>623</v>
      </c>
      <c r="I24952" s="1" t="s">
        <v>624</v>
      </c>
      <c r="J24952" s="1" t="s">
        <v>625</v>
      </c>
      <c r="L24952" s="1" t="s">
        <v>3596</v>
      </c>
      <c r="N24952" t="s">
        <v>22</v>
      </c>
      <c r="P24952" t="s">
        <v>627</v>
      </c>
      <c r="R24952" s="2">
        <v>43025</v>
      </c>
      <c r="S24952" s="2">
        <v>44593</v>
      </c>
    </row>
    <row r="24953" spans="1:19" hidden="1">
      <c r="A24953">
        <v>112279</v>
      </c>
      <c r="C24953" t="s">
        <v>22</v>
      </c>
      <c r="D24953" t="s">
        <v>10311</v>
      </c>
      <c r="E24953" t="s">
        <v>24</v>
      </c>
      <c r="F24953">
        <v>445</v>
      </c>
      <c r="G24953" t="s">
        <v>628</v>
      </c>
      <c r="H24953" t="s">
        <v>629</v>
      </c>
      <c r="I24953" s="1" t="s">
        <v>630</v>
      </c>
      <c r="J24953" t="s">
        <v>28</v>
      </c>
      <c r="K24953" t="s">
        <v>631</v>
      </c>
      <c r="L24953" s="1" t="s">
        <v>632</v>
      </c>
      <c r="N24953" t="s">
        <v>22</v>
      </c>
      <c r="R24953" s="2">
        <v>43348</v>
      </c>
      <c r="S24953" s="2">
        <v>45077</v>
      </c>
    </row>
    <row r="24954" spans="1:19" hidden="1">
      <c r="A24954">
        <v>117887</v>
      </c>
      <c r="C24954" t="s">
        <v>22</v>
      </c>
      <c r="D24954" t="s">
        <v>10311</v>
      </c>
      <c r="E24954" t="s">
        <v>24</v>
      </c>
      <c r="F24954">
        <v>445</v>
      </c>
      <c r="G24954" t="s">
        <v>633</v>
      </c>
      <c r="H24954" s="1" t="s">
        <v>634</v>
      </c>
      <c r="I24954" s="1" t="s">
        <v>635</v>
      </c>
      <c r="J24954" t="s">
        <v>28</v>
      </c>
      <c r="L24954" s="1" t="s">
        <v>636</v>
      </c>
      <c r="N24954" t="s">
        <v>22</v>
      </c>
      <c r="P24954" t="s">
        <v>637</v>
      </c>
      <c r="R24954" s="2">
        <v>43375</v>
      </c>
      <c r="S24954" s="2">
        <v>44389</v>
      </c>
    </row>
    <row r="24955" spans="1:19" hidden="1">
      <c r="A24955">
        <v>124120</v>
      </c>
      <c r="C24955" t="s">
        <v>22</v>
      </c>
      <c r="D24955" t="s">
        <v>10311</v>
      </c>
      <c r="E24955" t="s">
        <v>24</v>
      </c>
      <c r="F24955">
        <v>0</v>
      </c>
      <c r="G24955" t="s">
        <v>638</v>
      </c>
      <c r="H24955" s="1" t="s">
        <v>639</v>
      </c>
      <c r="I24955" s="1" t="s">
        <v>639</v>
      </c>
      <c r="J24955" t="s">
        <v>640</v>
      </c>
      <c r="L24955" s="1" t="s">
        <v>641</v>
      </c>
      <c r="N24955" t="s">
        <v>22</v>
      </c>
      <c r="R24955" s="2">
        <v>43572</v>
      </c>
      <c r="S24955" s="2">
        <v>43572</v>
      </c>
    </row>
    <row r="24956" spans="1:19" hidden="1">
      <c r="A24956">
        <v>125835</v>
      </c>
      <c r="C24956" t="s">
        <v>22</v>
      </c>
      <c r="D24956" t="s">
        <v>10311</v>
      </c>
      <c r="E24956" t="s">
        <v>24</v>
      </c>
      <c r="F24956">
        <v>0</v>
      </c>
      <c r="G24956" t="s">
        <v>642</v>
      </c>
      <c r="H24956" t="s">
        <v>643</v>
      </c>
      <c r="I24956" s="1" t="s">
        <v>644</v>
      </c>
      <c r="J24956" t="s">
        <v>28</v>
      </c>
      <c r="K24956" t="s">
        <v>645</v>
      </c>
      <c r="L24956" s="1" t="s">
        <v>646</v>
      </c>
      <c r="N24956" t="s">
        <v>22</v>
      </c>
      <c r="R24956" s="2">
        <v>43628</v>
      </c>
      <c r="S24956" s="2">
        <v>44844</v>
      </c>
    </row>
    <row r="24957" spans="1:19" hidden="1">
      <c r="A24957">
        <v>131023</v>
      </c>
      <c r="C24957" t="s">
        <v>22</v>
      </c>
      <c r="D24957" t="s">
        <v>10311</v>
      </c>
      <c r="E24957" t="s">
        <v>24</v>
      </c>
      <c r="F24957">
        <v>0</v>
      </c>
      <c r="G24957" t="s">
        <v>647</v>
      </c>
      <c r="H24957" t="s">
        <v>648</v>
      </c>
      <c r="I24957" s="1" t="s">
        <v>649</v>
      </c>
      <c r="J24957" t="s">
        <v>28</v>
      </c>
      <c r="K24957" t="s">
        <v>650</v>
      </c>
      <c r="L24957" s="1" t="s">
        <v>10398</v>
      </c>
      <c r="N24957" t="s">
        <v>22</v>
      </c>
      <c r="R24957" s="2">
        <v>43784</v>
      </c>
      <c r="S24957" s="2">
        <v>45077</v>
      </c>
    </row>
    <row r="24958" spans="1:19" hidden="1">
      <c r="A24958">
        <v>135756</v>
      </c>
      <c r="C24958" t="s">
        <v>22</v>
      </c>
      <c r="D24958" t="s">
        <v>10311</v>
      </c>
      <c r="E24958" t="s">
        <v>24</v>
      </c>
      <c r="F24958">
        <v>445</v>
      </c>
      <c r="G24958" t="s">
        <v>652</v>
      </c>
      <c r="H24958" t="s">
        <v>653</v>
      </c>
      <c r="I24958" s="1" t="s">
        <v>654</v>
      </c>
      <c r="J24958" t="s">
        <v>28</v>
      </c>
      <c r="K24958" s="1" t="s">
        <v>655</v>
      </c>
      <c r="L24958" s="1" t="s">
        <v>656</v>
      </c>
      <c r="N24958" t="s">
        <v>22</v>
      </c>
      <c r="P24958" t="s">
        <v>657</v>
      </c>
      <c r="R24958" s="2">
        <v>43942</v>
      </c>
      <c r="S24958" s="2">
        <v>45077</v>
      </c>
    </row>
    <row r="24959" spans="1:19" hidden="1">
      <c r="A24959">
        <v>136969</v>
      </c>
      <c r="C24959" t="s">
        <v>22</v>
      </c>
      <c r="D24959" t="s">
        <v>10311</v>
      </c>
      <c r="E24959" t="s">
        <v>24</v>
      </c>
      <c r="F24959">
        <v>445</v>
      </c>
      <c r="G24959" t="s">
        <v>658</v>
      </c>
      <c r="H24959" t="s">
        <v>659</v>
      </c>
      <c r="I24959" t="s">
        <v>660</v>
      </c>
      <c r="J24959" t="s">
        <v>28</v>
      </c>
      <c r="K24959" t="s">
        <v>661</v>
      </c>
      <c r="L24959" s="1" t="s">
        <v>1160</v>
      </c>
      <c r="N24959" t="s">
        <v>22</v>
      </c>
      <c r="R24959" s="2">
        <v>43980</v>
      </c>
      <c r="S24959" s="2">
        <v>45077</v>
      </c>
    </row>
    <row r="24960" spans="1:19" hidden="1">
      <c r="A24960">
        <v>139785</v>
      </c>
      <c r="C24960" t="s">
        <v>22</v>
      </c>
      <c r="D24960" t="s">
        <v>10311</v>
      </c>
      <c r="E24960" t="s">
        <v>24</v>
      </c>
      <c r="F24960">
        <v>445</v>
      </c>
      <c r="G24960" t="s">
        <v>663</v>
      </c>
      <c r="H24960" t="s">
        <v>664</v>
      </c>
      <c r="I24960" t="s">
        <v>665</v>
      </c>
      <c r="J24960" t="s">
        <v>28</v>
      </c>
      <c r="K24960" t="s">
        <v>666</v>
      </c>
      <c r="L24960" s="1" t="s">
        <v>10399</v>
      </c>
      <c r="N24960" t="s">
        <v>22</v>
      </c>
      <c r="R24960" s="2">
        <v>44068</v>
      </c>
      <c r="S24960" s="2">
        <v>45077</v>
      </c>
    </row>
    <row r="24961" spans="1:19">
      <c r="A24961">
        <v>140596</v>
      </c>
      <c r="B24961" t="s">
        <v>668</v>
      </c>
      <c r="C24961" t="s">
        <v>669</v>
      </c>
      <c r="D24961" t="s">
        <v>10311</v>
      </c>
      <c r="E24961" t="s">
        <v>24</v>
      </c>
      <c r="F24961">
        <v>445</v>
      </c>
      <c r="G24961" t="s">
        <v>670</v>
      </c>
      <c r="H24961" t="s">
        <v>671</v>
      </c>
      <c r="I24961" s="1" t="s">
        <v>672</v>
      </c>
      <c r="J24961" t="s">
        <v>673</v>
      </c>
      <c r="K24961" t="s">
        <v>674</v>
      </c>
      <c r="L24961" s="1" t="s">
        <v>675</v>
      </c>
      <c r="M24961" t="s">
        <v>676</v>
      </c>
      <c r="N24961" t="s">
        <v>677</v>
      </c>
      <c r="P24961" t="s">
        <v>678</v>
      </c>
      <c r="R24961" s="2">
        <v>44089</v>
      </c>
      <c r="S24961" s="2">
        <v>44900</v>
      </c>
    </row>
    <row r="24962" spans="1:19" hidden="1">
      <c r="A24962">
        <v>144792</v>
      </c>
      <c r="C24962" t="s">
        <v>22</v>
      </c>
      <c r="D24962" t="s">
        <v>10311</v>
      </c>
      <c r="E24962" t="s">
        <v>24</v>
      </c>
      <c r="F24962">
        <v>0</v>
      </c>
      <c r="G24962" t="s">
        <v>679</v>
      </c>
      <c r="H24962" t="s">
        <v>680</v>
      </c>
      <c r="I24962" s="1" t="s">
        <v>681</v>
      </c>
      <c r="J24962" t="s">
        <v>28</v>
      </c>
      <c r="K24962" s="1" t="s">
        <v>682</v>
      </c>
      <c r="L24962" s="1" t="s">
        <v>10400</v>
      </c>
      <c r="N24962" t="s">
        <v>22</v>
      </c>
      <c r="R24962" s="2">
        <v>44203</v>
      </c>
      <c r="S24962" s="2">
        <v>45077</v>
      </c>
    </row>
    <row r="24963" spans="1:19">
      <c r="A24963">
        <v>148484</v>
      </c>
      <c r="B24963" t="s">
        <v>684</v>
      </c>
      <c r="C24963" t="s">
        <v>669</v>
      </c>
      <c r="D24963" t="s">
        <v>10311</v>
      </c>
      <c r="E24963" t="s">
        <v>24</v>
      </c>
      <c r="F24963">
        <v>0</v>
      </c>
      <c r="G24963" t="s">
        <v>685</v>
      </c>
      <c r="H24963" t="s">
        <v>686</v>
      </c>
      <c r="I24963" s="1" t="s">
        <v>687</v>
      </c>
      <c r="J24963" t="s">
        <v>688</v>
      </c>
      <c r="K24963" t="s">
        <v>689</v>
      </c>
      <c r="L24963" s="1" t="s">
        <v>690</v>
      </c>
      <c r="N24963" t="s">
        <v>677</v>
      </c>
      <c r="R24963" s="2">
        <v>44299</v>
      </c>
      <c r="S24963" s="2">
        <v>44299</v>
      </c>
    </row>
    <row r="24964" spans="1:19" hidden="1">
      <c r="A24964">
        <v>148541</v>
      </c>
      <c r="C24964" t="s">
        <v>22</v>
      </c>
      <c r="D24964" t="s">
        <v>10311</v>
      </c>
      <c r="E24964" t="s">
        <v>24</v>
      </c>
      <c r="F24964">
        <v>0</v>
      </c>
      <c r="G24964" t="s">
        <v>691</v>
      </c>
      <c r="H24964" t="s">
        <v>692</v>
      </c>
      <c r="I24964" s="1" t="s">
        <v>693</v>
      </c>
      <c r="J24964" t="s">
        <v>28</v>
      </c>
      <c r="L24964" s="1" t="s">
        <v>694</v>
      </c>
      <c r="N24964" t="s">
        <v>22</v>
      </c>
      <c r="R24964" s="2">
        <v>44300</v>
      </c>
      <c r="S24964" s="2">
        <v>44593</v>
      </c>
    </row>
    <row r="24965" spans="1:19">
      <c r="A24965">
        <v>150355</v>
      </c>
      <c r="B24965" t="s">
        <v>695</v>
      </c>
      <c r="C24965" t="s">
        <v>669</v>
      </c>
      <c r="D24965" t="s">
        <v>10311</v>
      </c>
      <c r="E24965" t="s">
        <v>24</v>
      </c>
      <c r="F24965">
        <v>0</v>
      </c>
      <c r="G24965" t="s">
        <v>696</v>
      </c>
      <c r="H24965" t="s">
        <v>686</v>
      </c>
      <c r="I24965" s="1" t="s">
        <v>687</v>
      </c>
      <c r="J24965" t="s">
        <v>697</v>
      </c>
      <c r="K24965" t="s">
        <v>698</v>
      </c>
      <c r="L24965" s="1" t="s">
        <v>699</v>
      </c>
      <c r="N24965" t="s">
        <v>677</v>
      </c>
      <c r="R24965" s="2">
        <v>44355</v>
      </c>
      <c r="S24965" s="2">
        <v>44361</v>
      </c>
    </row>
    <row r="24966" spans="1:19" hidden="1">
      <c r="A24966">
        <v>150850</v>
      </c>
      <c r="C24966" t="s">
        <v>22</v>
      </c>
      <c r="D24966" t="s">
        <v>10311</v>
      </c>
      <c r="E24966" t="s">
        <v>24</v>
      </c>
      <c r="F24966">
        <v>445</v>
      </c>
      <c r="G24966" t="s">
        <v>700</v>
      </c>
      <c r="H24966" t="s">
        <v>701</v>
      </c>
      <c r="I24966" t="s">
        <v>701</v>
      </c>
      <c r="J24966" t="s">
        <v>28</v>
      </c>
      <c r="K24966" t="s">
        <v>702</v>
      </c>
      <c r="L24966" s="1" t="s">
        <v>703</v>
      </c>
      <c r="N24966" t="s">
        <v>22</v>
      </c>
      <c r="R24966" s="2">
        <v>44364</v>
      </c>
      <c r="S24966" s="2">
        <v>45077</v>
      </c>
    </row>
    <row r="24967" spans="1:19" hidden="1">
      <c r="A24967">
        <v>151440</v>
      </c>
      <c r="C24967" t="s">
        <v>22</v>
      </c>
      <c r="D24967" t="s">
        <v>10311</v>
      </c>
      <c r="E24967" t="s">
        <v>24</v>
      </c>
      <c r="F24967">
        <v>445</v>
      </c>
      <c r="G24967" t="s">
        <v>704</v>
      </c>
      <c r="H24967" t="s">
        <v>705</v>
      </c>
      <c r="I24967" t="s">
        <v>706</v>
      </c>
      <c r="J24967" t="s">
        <v>28</v>
      </c>
      <c r="K24967" t="s">
        <v>707</v>
      </c>
      <c r="L24967" t="s">
        <v>705</v>
      </c>
      <c r="N24967" t="s">
        <v>22</v>
      </c>
      <c r="R24967" s="2">
        <v>44384</v>
      </c>
      <c r="S24967" s="2">
        <v>44384</v>
      </c>
    </row>
    <row r="24968" spans="1:19">
      <c r="A24968">
        <v>153382</v>
      </c>
      <c r="B24968" t="s">
        <v>708</v>
      </c>
      <c r="C24968" t="s">
        <v>669</v>
      </c>
      <c r="D24968" t="s">
        <v>10311</v>
      </c>
      <c r="E24968" t="s">
        <v>24</v>
      </c>
      <c r="F24968">
        <v>0</v>
      </c>
      <c r="G24968" t="s">
        <v>709</v>
      </c>
      <c r="H24968" t="s">
        <v>686</v>
      </c>
      <c r="I24968" s="1" t="s">
        <v>710</v>
      </c>
      <c r="J24968" t="s">
        <v>711</v>
      </c>
      <c r="K24968" t="s">
        <v>712</v>
      </c>
      <c r="L24968" s="1" t="s">
        <v>713</v>
      </c>
      <c r="M24968" t="s">
        <v>676</v>
      </c>
      <c r="N24968" t="s">
        <v>677</v>
      </c>
      <c r="P24968" t="s">
        <v>714</v>
      </c>
      <c r="R24968" s="2">
        <v>44453</v>
      </c>
      <c r="S24968" s="2">
        <v>44587</v>
      </c>
    </row>
    <row r="24969" spans="1:19" hidden="1">
      <c r="A24969">
        <v>155963</v>
      </c>
      <c r="C24969" t="s">
        <v>22</v>
      </c>
      <c r="D24969" t="s">
        <v>10311</v>
      </c>
      <c r="E24969" t="s">
        <v>24</v>
      </c>
      <c r="F24969">
        <v>445</v>
      </c>
      <c r="G24969" t="s">
        <v>715</v>
      </c>
      <c r="H24969" t="s">
        <v>716</v>
      </c>
      <c r="I24969" t="s">
        <v>717</v>
      </c>
      <c r="J24969" t="s">
        <v>28</v>
      </c>
      <c r="K24969" t="s">
        <v>718</v>
      </c>
      <c r="L24969" s="1" t="s">
        <v>1270</v>
      </c>
      <c r="N24969" t="s">
        <v>22</v>
      </c>
      <c r="R24969" s="2">
        <v>44539</v>
      </c>
      <c r="S24969" s="2">
        <v>45077</v>
      </c>
    </row>
    <row r="24970" spans="1:19" hidden="1">
      <c r="A24970">
        <v>156001</v>
      </c>
      <c r="C24970" t="s">
        <v>22</v>
      </c>
      <c r="D24970" t="s">
        <v>10311</v>
      </c>
      <c r="E24970" t="s">
        <v>24</v>
      </c>
      <c r="F24970">
        <v>0</v>
      </c>
      <c r="G24970" t="s">
        <v>1174</v>
      </c>
      <c r="H24970" t="s">
        <v>1175</v>
      </c>
      <c r="I24970" s="1" t="s">
        <v>1176</v>
      </c>
      <c r="J24970" t="s">
        <v>28</v>
      </c>
      <c r="K24970" t="s">
        <v>1177</v>
      </c>
      <c r="L24970" s="1" t="s">
        <v>1271</v>
      </c>
      <c r="N24970" t="s">
        <v>22</v>
      </c>
      <c r="P24970" t="s">
        <v>1179</v>
      </c>
      <c r="R24970" s="2">
        <v>44540</v>
      </c>
      <c r="S24970" s="2">
        <v>45077</v>
      </c>
    </row>
    <row r="24971" spans="1:19">
      <c r="A24971">
        <v>157438</v>
      </c>
      <c r="B24971" t="s">
        <v>720</v>
      </c>
      <c r="C24971" t="s">
        <v>669</v>
      </c>
      <c r="D24971" t="s">
        <v>10311</v>
      </c>
      <c r="E24971" t="s">
        <v>24</v>
      </c>
      <c r="F24971">
        <v>0</v>
      </c>
      <c r="G24971" t="s">
        <v>721</v>
      </c>
      <c r="H24971" t="s">
        <v>686</v>
      </c>
      <c r="I24971" s="1" t="s">
        <v>687</v>
      </c>
      <c r="J24971" t="s">
        <v>722</v>
      </c>
      <c r="K24971" t="s">
        <v>723</v>
      </c>
      <c r="L24971" s="1" t="s">
        <v>724</v>
      </c>
      <c r="N24971" t="s">
        <v>677</v>
      </c>
      <c r="R24971" s="2">
        <v>44600</v>
      </c>
      <c r="S24971" s="2">
        <v>44601</v>
      </c>
    </row>
    <row r="24972" spans="1:19">
      <c r="A24972">
        <v>158205</v>
      </c>
      <c r="B24972" t="s">
        <v>725</v>
      </c>
      <c r="C24972" t="s">
        <v>677</v>
      </c>
      <c r="D24972" t="s">
        <v>10311</v>
      </c>
      <c r="E24972" t="s">
        <v>24</v>
      </c>
      <c r="F24972">
        <v>0</v>
      </c>
      <c r="G24972" t="s">
        <v>726</v>
      </c>
      <c r="H24972" t="s">
        <v>727</v>
      </c>
      <c r="I24972" s="1" t="s">
        <v>728</v>
      </c>
      <c r="J24972" t="s">
        <v>722</v>
      </c>
      <c r="K24972" t="s">
        <v>729</v>
      </c>
      <c r="L24972" s="1" t="s">
        <v>724</v>
      </c>
      <c r="N24972" t="s">
        <v>730</v>
      </c>
      <c r="R24972" s="2">
        <v>44613</v>
      </c>
      <c r="S24972" s="2">
        <v>44614</v>
      </c>
    </row>
    <row r="24973" spans="1:19">
      <c r="A24973">
        <v>158706</v>
      </c>
      <c r="B24973" t="s">
        <v>731</v>
      </c>
      <c r="C24973" t="s">
        <v>669</v>
      </c>
      <c r="D24973" t="s">
        <v>10311</v>
      </c>
      <c r="E24973" t="s">
        <v>24</v>
      </c>
      <c r="F24973">
        <v>0</v>
      </c>
      <c r="G24973" t="s">
        <v>732</v>
      </c>
      <c r="H24973" t="s">
        <v>733</v>
      </c>
      <c r="I24973" s="1" t="s">
        <v>734</v>
      </c>
      <c r="J24973" t="s">
        <v>722</v>
      </c>
      <c r="K24973" s="1" t="s">
        <v>735</v>
      </c>
      <c r="L24973" s="1" t="s">
        <v>724</v>
      </c>
      <c r="N24973" t="s">
        <v>677</v>
      </c>
      <c r="R24973" s="2">
        <v>44628</v>
      </c>
      <c r="S24973" s="2">
        <v>44629</v>
      </c>
    </row>
    <row r="24974" spans="1:19">
      <c r="A24974">
        <v>158706</v>
      </c>
      <c r="B24974" t="s">
        <v>736</v>
      </c>
      <c r="C24974" t="s">
        <v>669</v>
      </c>
      <c r="D24974" t="s">
        <v>10311</v>
      </c>
      <c r="E24974" t="s">
        <v>24</v>
      </c>
      <c r="F24974">
        <v>0</v>
      </c>
      <c r="G24974" t="s">
        <v>732</v>
      </c>
      <c r="H24974" t="s">
        <v>733</v>
      </c>
      <c r="I24974" s="1" t="s">
        <v>734</v>
      </c>
      <c r="J24974" t="s">
        <v>722</v>
      </c>
      <c r="K24974" s="1" t="s">
        <v>735</v>
      </c>
      <c r="L24974" s="1" t="s">
        <v>724</v>
      </c>
      <c r="N24974" t="s">
        <v>677</v>
      </c>
      <c r="R24974" s="2">
        <v>44628</v>
      </c>
      <c r="S24974" s="2">
        <v>44629</v>
      </c>
    </row>
    <row r="24975" spans="1:19" hidden="1">
      <c r="A24975">
        <v>159817</v>
      </c>
      <c r="C24975" t="s">
        <v>22</v>
      </c>
      <c r="D24975" t="s">
        <v>10311</v>
      </c>
      <c r="E24975" t="s">
        <v>24</v>
      </c>
      <c r="F24975">
        <v>445</v>
      </c>
      <c r="G24975" t="s">
        <v>737</v>
      </c>
      <c r="H24975" t="s">
        <v>738</v>
      </c>
      <c r="I24975" s="1" t="s">
        <v>739</v>
      </c>
      <c r="J24975" t="s">
        <v>740</v>
      </c>
      <c r="K24975" t="s">
        <v>741</v>
      </c>
      <c r="L24975" s="1" t="s">
        <v>742</v>
      </c>
      <c r="N24975" t="s">
        <v>22</v>
      </c>
      <c r="R24975" s="2">
        <v>44669</v>
      </c>
      <c r="S24975" s="2">
        <v>44676</v>
      </c>
    </row>
    <row r="24976" spans="1:19" hidden="1">
      <c r="A24976">
        <v>159929</v>
      </c>
      <c r="C24976" t="s">
        <v>22</v>
      </c>
      <c r="D24976" t="s">
        <v>10311</v>
      </c>
      <c r="E24976" t="s">
        <v>24</v>
      </c>
      <c r="F24976">
        <v>445</v>
      </c>
      <c r="G24976" t="s">
        <v>743</v>
      </c>
      <c r="H24976" t="s">
        <v>744</v>
      </c>
      <c r="I24976" s="1" t="s">
        <v>745</v>
      </c>
      <c r="J24976" t="s">
        <v>746</v>
      </c>
      <c r="L24976" s="1" t="s">
        <v>747</v>
      </c>
      <c r="N24976" t="s">
        <v>22</v>
      </c>
      <c r="R24976" s="2">
        <v>44671</v>
      </c>
      <c r="S24976" s="2">
        <v>44706</v>
      </c>
    </row>
    <row r="24977" spans="1:19" hidden="1">
      <c r="A24977">
        <v>160301</v>
      </c>
      <c r="C24977" t="s">
        <v>22</v>
      </c>
      <c r="D24977" t="s">
        <v>10311</v>
      </c>
      <c r="E24977" t="s">
        <v>24</v>
      </c>
      <c r="F24977">
        <v>445</v>
      </c>
      <c r="G24977" t="s">
        <v>748</v>
      </c>
      <c r="H24977" t="s">
        <v>749</v>
      </c>
      <c r="I24977" s="1" t="s">
        <v>750</v>
      </c>
      <c r="J24977" s="1" t="s">
        <v>751</v>
      </c>
      <c r="K24977" t="s">
        <v>752</v>
      </c>
      <c r="L24977" s="1" t="s">
        <v>753</v>
      </c>
      <c r="N24977" t="s">
        <v>22</v>
      </c>
      <c r="R24977" s="2">
        <v>44679</v>
      </c>
      <c r="S24977" s="2">
        <v>44924</v>
      </c>
    </row>
    <row r="24978" spans="1:19" hidden="1">
      <c r="A24978">
        <v>160486</v>
      </c>
      <c r="C24978" t="s">
        <v>22</v>
      </c>
      <c r="D24978" t="s">
        <v>10311</v>
      </c>
      <c r="E24978" t="s">
        <v>24</v>
      </c>
      <c r="F24978">
        <v>445</v>
      </c>
      <c r="G24978" t="s">
        <v>754</v>
      </c>
      <c r="H24978" t="s">
        <v>755</v>
      </c>
      <c r="I24978" s="1" t="s">
        <v>756</v>
      </c>
      <c r="J24978" s="1" t="s">
        <v>757</v>
      </c>
      <c r="K24978" s="1" t="s">
        <v>758</v>
      </c>
      <c r="L24978" s="1" t="s">
        <v>759</v>
      </c>
      <c r="N24978" t="s">
        <v>22</v>
      </c>
      <c r="R24978" s="2">
        <v>44685</v>
      </c>
      <c r="S24978" s="2">
        <v>44685</v>
      </c>
    </row>
    <row r="24979" spans="1:19" hidden="1">
      <c r="A24979">
        <v>160511</v>
      </c>
      <c r="C24979" t="s">
        <v>22</v>
      </c>
      <c r="D24979" t="s">
        <v>10311</v>
      </c>
      <c r="E24979" t="s">
        <v>24</v>
      </c>
      <c r="F24979">
        <v>445</v>
      </c>
      <c r="G24979" t="s">
        <v>760</v>
      </c>
      <c r="H24979" t="s">
        <v>760</v>
      </c>
      <c r="I24979" t="s">
        <v>760</v>
      </c>
      <c r="J24979" t="s">
        <v>28</v>
      </c>
      <c r="L24979" s="1" t="s">
        <v>10401</v>
      </c>
      <c r="N24979" t="s">
        <v>22</v>
      </c>
      <c r="R24979" s="2">
        <v>44685</v>
      </c>
      <c r="S24979" s="2">
        <v>44985</v>
      </c>
    </row>
    <row r="24980" spans="1:19" hidden="1">
      <c r="A24980">
        <v>161502</v>
      </c>
      <c r="C24980" t="s">
        <v>22</v>
      </c>
      <c r="D24980" t="s">
        <v>10311</v>
      </c>
      <c r="E24980" t="s">
        <v>24</v>
      </c>
      <c r="F24980">
        <v>445</v>
      </c>
      <c r="G24980" t="s">
        <v>762</v>
      </c>
      <c r="H24980" t="s">
        <v>763</v>
      </c>
      <c r="I24980" t="s">
        <v>764</v>
      </c>
      <c r="J24980" t="s">
        <v>28</v>
      </c>
      <c r="N24980" t="s">
        <v>22</v>
      </c>
      <c r="R24980" s="2">
        <v>44706</v>
      </c>
      <c r="S24980" s="2">
        <v>44706</v>
      </c>
    </row>
    <row r="24981" spans="1:19">
      <c r="A24981">
        <v>161691</v>
      </c>
      <c r="C24981" t="s">
        <v>669</v>
      </c>
      <c r="D24981" t="s">
        <v>10311</v>
      </c>
      <c r="E24981" t="s">
        <v>24</v>
      </c>
      <c r="F24981">
        <v>445</v>
      </c>
      <c r="G24981" t="s">
        <v>765</v>
      </c>
      <c r="H24981" t="s">
        <v>766</v>
      </c>
      <c r="I24981" s="1" t="s">
        <v>767</v>
      </c>
      <c r="J24981" t="s">
        <v>768</v>
      </c>
      <c r="K24981" s="1" t="s">
        <v>769</v>
      </c>
      <c r="L24981" t="s">
        <v>770</v>
      </c>
      <c r="N24981" t="s">
        <v>22</v>
      </c>
      <c r="R24981" s="2">
        <v>44712</v>
      </c>
      <c r="S24981" s="2">
        <v>44770</v>
      </c>
    </row>
    <row r="24982" spans="1:19" hidden="1">
      <c r="A24982">
        <v>162174</v>
      </c>
      <c r="C24982" t="s">
        <v>22</v>
      </c>
      <c r="D24982" t="s">
        <v>10311</v>
      </c>
      <c r="E24982" t="s">
        <v>24</v>
      </c>
      <c r="F24982">
        <v>445</v>
      </c>
      <c r="G24982" t="s">
        <v>771</v>
      </c>
      <c r="H24982" t="s">
        <v>772</v>
      </c>
      <c r="I24982" s="1" t="s">
        <v>773</v>
      </c>
      <c r="J24982" t="s">
        <v>774</v>
      </c>
      <c r="L24982" s="1" t="s">
        <v>775</v>
      </c>
      <c r="N24982" t="s">
        <v>22</v>
      </c>
      <c r="R24982" s="2">
        <v>44726</v>
      </c>
      <c r="S24982" s="2">
        <v>44726</v>
      </c>
    </row>
    <row r="24983" spans="1:19" hidden="1">
      <c r="A24983">
        <v>162560</v>
      </c>
      <c r="C24983" t="s">
        <v>22</v>
      </c>
      <c r="D24983" t="s">
        <v>10311</v>
      </c>
      <c r="E24983" t="s">
        <v>24</v>
      </c>
      <c r="F24983">
        <v>0</v>
      </c>
      <c r="G24983" t="s">
        <v>776</v>
      </c>
      <c r="H24983" t="s">
        <v>777</v>
      </c>
      <c r="I24983" t="s">
        <v>778</v>
      </c>
      <c r="J24983" t="s">
        <v>28</v>
      </c>
      <c r="K24983" t="s">
        <v>779</v>
      </c>
      <c r="L24983" s="1" t="s">
        <v>780</v>
      </c>
      <c r="N24983" t="s">
        <v>22</v>
      </c>
      <c r="R24983" s="2">
        <v>44740</v>
      </c>
      <c r="S24983" s="2">
        <v>45077</v>
      </c>
    </row>
    <row r="24984" spans="1:19">
      <c r="A24984">
        <v>166555</v>
      </c>
      <c r="B24984" t="s">
        <v>781</v>
      </c>
      <c r="C24984" t="s">
        <v>669</v>
      </c>
      <c r="D24984" t="s">
        <v>10311</v>
      </c>
      <c r="E24984" t="s">
        <v>24</v>
      </c>
      <c r="F24984">
        <v>445</v>
      </c>
      <c r="G24984" t="s">
        <v>782</v>
      </c>
      <c r="H24984" t="s">
        <v>783</v>
      </c>
      <c r="I24984" s="1" t="s">
        <v>784</v>
      </c>
      <c r="J24984" s="1" t="s">
        <v>785</v>
      </c>
      <c r="K24984" s="1" t="s">
        <v>786</v>
      </c>
      <c r="L24984" s="1" t="s">
        <v>787</v>
      </c>
      <c r="M24984" t="s">
        <v>788</v>
      </c>
      <c r="N24984" t="s">
        <v>669</v>
      </c>
      <c r="P24984" t="s">
        <v>789</v>
      </c>
      <c r="R24984" s="2">
        <v>44860</v>
      </c>
      <c r="S24984" s="2">
        <v>45029</v>
      </c>
    </row>
    <row r="24985" spans="1:19" hidden="1">
      <c r="A24985">
        <v>168980</v>
      </c>
      <c r="C24985" t="s">
        <v>22</v>
      </c>
      <c r="D24985" t="s">
        <v>10311</v>
      </c>
      <c r="E24985" t="s">
        <v>24</v>
      </c>
      <c r="F24985">
        <v>0</v>
      </c>
      <c r="G24985" t="s">
        <v>790</v>
      </c>
      <c r="H24985" t="s">
        <v>791</v>
      </c>
      <c r="I24985" t="s">
        <v>792</v>
      </c>
      <c r="J24985" t="s">
        <v>793</v>
      </c>
      <c r="L24985" s="1" t="s">
        <v>1273</v>
      </c>
      <c r="N24985" t="s">
        <v>22</v>
      </c>
      <c r="R24985" s="2">
        <v>44916</v>
      </c>
      <c r="S24985" s="2">
        <v>45077</v>
      </c>
    </row>
    <row r="24986" spans="1:19" hidden="1">
      <c r="A24986">
        <v>171410</v>
      </c>
      <c r="C24986" t="s">
        <v>22</v>
      </c>
      <c r="D24986" t="s">
        <v>10311</v>
      </c>
      <c r="E24986" t="s">
        <v>24</v>
      </c>
      <c r="F24986">
        <v>0</v>
      </c>
      <c r="G24986" t="s">
        <v>795</v>
      </c>
      <c r="H24986" t="s">
        <v>796</v>
      </c>
      <c r="I24986" t="s">
        <v>796</v>
      </c>
      <c r="J24986" t="s">
        <v>28</v>
      </c>
      <c r="L24986" s="1" t="s">
        <v>10402</v>
      </c>
      <c r="N24986" t="s">
        <v>22</v>
      </c>
      <c r="R24986" s="2">
        <v>44971</v>
      </c>
      <c r="S24986" s="2">
        <v>45077</v>
      </c>
    </row>
    <row r="24987" spans="1:19" hidden="1">
      <c r="A24987">
        <v>171860</v>
      </c>
      <c r="C24987" t="s">
        <v>22</v>
      </c>
      <c r="D24987" t="s">
        <v>10311</v>
      </c>
      <c r="E24987" t="s">
        <v>24</v>
      </c>
      <c r="F24987">
        <v>0</v>
      </c>
      <c r="G24987" t="s">
        <v>798</v>
      </c>
      <c r="H24987" t="s">
        <v>799</v>
      </c>
      <c r="I24987" t="s">
        <v>800</v>
      </c>
      <c r="J24987" t="s">
        <v>28</v>
      </c>
      <c r="K24987" t="s">
        <v>801</v>
      </c>
      <c r="L24987" s="1" t="s">
        <v>802</v>
      </c>
      <c r="N24987" t="s">
        <v>22</v>
      </c>
      <c r="R24987" s="2">
        <v>44980</v>
      </c>
      <c r="S24987" s="2">
        <v>45077</v>
      </c>
    </row>
    <row r="24988" spans="1:19" hidden="1">
      <c r="A24988">
        <v>174736</v>
      </c>
      <c r="C24988" t="s">
        <v>22</v>
      </c>
      <c r="D24988" t="s">
        <v>10311</v>
      </c>
      <c r="E24988" t="s">
        <v>24</v>
      </c>
      <c r="F24988">
        <v>0</v>
      </c>
      <c r="G24988" t="s">
        <v>5933</v>
      </c>
      <c r="H24988" t="s">
        <v>5934</v>
      </c>
      <c r="I24988" s="1" t="s">
        <v>5935</v>
      </c>
      <c r="J24988" t="s">
        <v>28</v>
      </c>
      <c r="L24988" s="1" t="s">
        <v>10403</v>
      </c>
      <c r="N24988" t="s">
        <v>22</v>
      </c>
      <c r="R24988" s="2">
        <v>45041</v>
      </c>
      <c r="S24988" s="2">
        <v>45077</v>
      </c>
    </row>
    <row r="24989" spans="1:19">
      <c r="A24989">
        <v>175408</v>
      </c>
      <c r="B24989" t="s">
        <v>803</v>
      </c>
      <c r="C24989" t="s">
        <v>677</v>
      </c>
      <c r="D24989" t="s">
        <v>10311</v>
      </c>
      <c r="E24989" t="s">
        <v>24</v>
      </c>
      <c r="F24989">
        <v>445</v>
      </c>
      <c r="G24989" t="s">
        <v>804</v>
      </c>
      <c r="H24989" s="1" t="s">
        <v>805</v>
      </c>
      <c r="I24989" s="1" t="s">
        <v>806</v>
      </c>
      <c r="J24989" t="s">
        <v>807</v>
      </c>
      <c r="K24989" s="1" t="s">
        <v>808</v>
      </c>
      <c r="L24989" s="1" t="s">
        <v>3001</v>
      </c>
      <c r="M24989" t="s">
        <v>676</v>
      </c>
      <c r="N24989" t="s">
        <v>677</v>
      </c>
      <c r="P24989" t="s">
        <v>810</v>
      </c>
      <c r="R24989" s="2">
        <v>45058</v>
      </c>
      <c r="S24989" s="2">
        <v>45061</v>
      </c>
    </row>
    <row r="24990" spans="1:19">
      <c r="A24990">
        <v>175408</v>
      </c>
      <c r="B24990" t="s">
        <v>803</v>
      </c>
      <c r="C24990" t="s">
        <v>677</v>
      </c>
      <c r="D24990" t="s">
        <v>10311</v>
      </c>
      <c r="E24990" t="s">
        <v>24</v>
      </c>
      <c r="F24990">
        <v>445</v>
      </c>
      <c r="G24990" t="s">
        <v>804</v>
      </c>
      <c r="H24990" s="1" t="s">
        <v>805</v>
      </c>
      <c r="I24990" s="1" t="s">
        <v>806</v>
      </c>
      <c r="J24990" t="s">
        <v>807</v>
      </c>
      <c r="K24990" s="1" t="s">
        <v>808</v>
      </c>
      <c r="L24990" s="1" t="s">
        <v>10404</v>
      </c>
      <c r="M24990" t="s">
        <v>676</v>
      </c>
      <c r="N24990" t="s">
        <v>677</v>
      </c>
      <c r="P24990" t="s">
        <v>810</v>
      </c>
      <c r="R24990" s="2">
        <v>45058</v>
      </c>
      <c r="S24990" s="2">
        <v>45061</v>
      </c>
    </row>
    <row r="24991" spans="1:19">
      <c r="A24991">
        <v>175839</v>
      </c>
      <c r="B24991" t="s">
        <v>813</v>
      </c>
      <c r="C24991" t="s">
        <v>669</v>
      </c>
      <c r="D24991" t="s">
        <v>10311</v>
      </c>
      <c r="E24991" t="s">
        <v>24</v>
      </c>
      <c r="F24991">
        <v>445</v>
      </c>
      <c r="G24991" t="s">
        <v>814</v>
      </c>
      <c r="H24991" t="s">
        <v>815</v>
      </c>
      <c r="I24991" s="1" t="s">
        <v>816</v>
      </c>
      <c r="J24991" t="s">
        <v>817</v>
      </c>
      <c r="K24991" s="1" t="s">
        <v>818</v>
      </c>
      <c r="L24991" s="1" t="s">
        <v>819</v>
      </c>
      <c r="M24991" t="s">
        <v>676</v>
      </c>
      <c r="N24991" t="s">
        <v>820</v>
      </c>
      <c r="P24991" t="s">
        <v>821</v>
      </c>
      <c r="R24991" s="2">
        <v>45062</v>
      </c>
      <c r="S24991" s="2">
        <v>45078</v>
      </c>
    </row>
    <row r="24992" spans="1:19">
      <c r="A24992">
        <v>175839</v>
      </c>
      <c r="B24992" t="s">
        <v>822</v>
      </c>
      <c r="C24992" t="s">
        <v>669</v>
      </c>
      <c r="D24992" t="s">
        <v>10311</v>
      </c>
      <c r="E24992" t="s">
        <v>24</v>
      </c>
      <c r="F24992">
        <v>445</v>
      </c>
      <c r="G24992" t="s">
        <v>814</v>
      </c>
      <c r="H24992" t="s">
        <v>815</v>
      </c>
      <c r="I24992" s="1" t="s">
        <v>816</v>
      </c>
      <c r="J24992" t="s">
        <v>817</v>
      </c>
      <c r="K24992" s="1" t="s">
        <v>818</v>
      </c>
      <c r="L24992" s="1" t="s">
        <v>819</v>
      </c>
      <c r="M24992" t="s">
        <v>676</v>
      </c>
      <c r="N24992" t="s">
        <v>820</v>
      </c>
      <c r="P24992" t="s">
        <v>821</v>
      </c>
      <c r="R24992" s="2">
        <v>45062</v>
      </c>
      <c r="S24992" s="2">
        <v>45078</v>
      </c>
    </row>
    <row r="24993" spans="1:19">
      <c r="A24993">
        <v>175839</v>
      </c>
      <c r="B24993" t="s">
        <v>823</v>
      </c>
      <c r="C24993" t="s">
        <v>669</v>
      </c>
      <c r="D24993" t="s">
        <v>10311</v>
      </c>
      <c r="E24993" t="s">
        <v>24</v>
      </c>
      <c r="F24993">
        <v>445</v>
      </c>
      <c r="G24993" t="s">
        <v>814</v>
      </c>
      <c r="H24993" t="s">
        <v>815</v>
      </c>
      <c r="I24993" s="1" t="s">
        <v>816</v>
      </c>
      <c r="J24993" t="s">
        <v>817</v>
      </c>
      <c r="K24993" s="1" t="s">
        <v>818</v>
      </c>
      <c r="L24993" s="1" t="s">
        <v>819</v>
      </c>
      <c r="M24993" t="s">
        <v>676</v>
      </c>
      <c r="N24993" t="s">
        <v>820</v>
      </c>
      <c r="P24993" t="s">
        <v>821</v>
      </c>
      <c r="R24993" s="2">
        <v>45062</v>
      </c>
      <c r="S24993" s="2">
        <v>45078</v>
      </c>
    </row>
    <row r="24994" spans="1:19">
      <c r="A24994">
        <v>175839</v>
      </c>
      <c r="B24994" t="s">
        <v>824</v>
      </c>
      <c r="C24994" t="s">
        <v>669</v>
      </c>
      <c r="D24994" t="s">
        <v>10311</v>
      </c>
      <c r="E24994" t="s">
        <v>24</v>
      </c>
      <c r="F24994">
        <v>445</v>
      </c>
      <c r="G24994" t="s">
        <v>814</v>
      </c>
      <c r="H24994" t="s">
        <v>815</v>
      </c>
      <c r="I24994" s="1" t="s">
        <v>816</v>
      </c>
      <c r="J24994" t="s">
        <v>817</v>
      </c>
      <c r="K24994" s="1" t="s">
        <v>818</v>
      </c>
      <c r="L24994" s="1" t="s">
        <v>819</v>
      </c>
      <c r="M24994" t="s">
        <v>676</v>
      </c>
      <c r="N24994" t="s">
        <v>820</v>
      </c>
      <c r="P24994" t="s">
        <v>821</v>
      </c>
      <c r="R24994" s="2">
        <v>45062</v>
      </c>
      <c r="S24994" s="2">
        <v>45078</v>
      </c>
    </row>
    <row r="24995" spans="1:19">
      <c r="A24995">
        <v>175839</v>
      </c>
      <c r="B24995" t="s">
        <v>825</v>
      </c>
      <c r="C24995" t="s">
        <v>669</v>
      </c>
      <c r="D24995" t="s">
        <v>10311</v>
      </c>
      <c r="E24995" t="s">
        <v>24</v>
      </c>
      <c r="F24995">
        <v>445</v>
      </c>
      <c r="G24995" t="s">
        <v>814</v>
      </c>
      <c r="H24995" t="s">
        <v>815</v>
      </c>
      <c r="I24995" s="1" t="s">
        <v>816</v>
      </c>
      <c r="J24995" t="s">
        <v>817</v>
      </c>
      <c r="K24995" s="1" t="s">
        <v>818</v>
      </c>
      <c r="L24995" s="1" t="s">
        <v>819</v>
      </c>
      <c r="M24995" t="s">
        <v>676</v>
      </c>
      <c r="N24995" t="s">
        <v>820</v>
      </c>
      <c r="P24995" t="s">
        <v>821</v>
      </c>
      <c r="R24995" s="2">
        <v>45062</v>
      </c>
      <c r="S24995" s="2">
        <v>45078</v>
      </c>
    </row>
    <row r="24996" spans="1:19">
      <c r="A24996">
        <v>175839</v>
      </c>
      <c r="B24996" t="s">
        <v>826</v>
      </c>
      <c r="C24996" t="s">
        <v>669</v>
      </c>
      <c r="D24996" t="s">
        <v>10311</v>
      </c>
      <c r="E24996" t="s">
        <v>24</v>
      </c>
      <c r="F24996">
        <v>445</v>
      </c>
      <c r="G24996" t="s">
        <v>814</v>
      </c>
      <c r="H24996" t="s">
        <v>815</v>
      </c>
      <c r="I24996" s="1" t="s">
        <v>816</v>
      </c>
      <c r="J24996" t="s">
        <v>817</v>
      </c>
      <c r="K24996" s="1" t="s">
        <v>818</v>
      </c>
      <c r="L24996" s="1" t="s">
        <v>819</v>
      </c>
      <c r="M24996" t="s">
        <v>676</v>
      </c>
      <c r="N24996" t="s">
        <v>820</v>
      </c>
      <c r="P24996" t="s">
        <v>821</v>
      </c>
      <c r="R24996" s="2">
        <v>45062</v>
      </c>
      <c r="S24996" s="2">
        <v>45078</v>
      </c>
    </row>
    <row r="24997" spans="1:19" hidden="1">
      <c r="A24997">
        <v>176212</v>
      </c>
      <c r="C24997" t="s">
        <v>22</v>
      </c>
      <c r="D24997" t="s">
        <v>10311</v>
      </c>
      <c r="E24997" t="s">
        <v>24</v>
      </c>
      <c r="F24997">
        <v>445</v>
      </c>
      <c r="G24997" t="s">
        <v>827</v>
      </c>
      <c r="H24997" s="1" t="s">
        <v>828</v>
      </c>
      <c r="I24997" s="1" t="s">
        <v>829</v>
      </c>
      <c r="J24997" t="s">
        <v>28</v>
      </c>
      <c r="K24997" t="s">
        <v>830</v>
      </c>
      <c r="L24997" s="1" t="s">
        <v>10405</v>
      </c>
      <c r="N24997" t="s">
        <v>22</v>
      </c>
      <c r="R24997" s="2">
        <v>45068</v>
      </c>
      <c r="S24997" s="2">
        <v>45068</v>
      </c>
    </row>
    <row r="24998" spans="1:19">
      <c r="A24998">
        <v>176494</v>
      </c>
      <c r="B24998" t="s">
        <v>832</v>
      </c>
      <c r="C24998" t="s">
        <v>820</v>
      </c>
      <c r="D24998" t="s">
        <v>10311</v>
      </c>
      <c r="E24998" t="s">
        <v>24</v>
      </c>
      <c r="F24998">
        <v>445</v>
      </c>
      <c r="G24998" t="s">
        <v>833</v>
      </c>
      <c r="H24998" t="s">
        <v>815</v>
      </c>
      <c r="I24998" s="1" t="s">
        <v>834</v>
      </c>
      <c r="J24998" t="s">
        <v>835</v>
      </c>
      <c r="K24998" s="1" t="s">
        <v>836</v>
      </c>
      <c r="L24998" s="1" t="s">
        <v>837</v>
      </c>
      <c r="M24998" t="s">
        <v>676</v>
      </c>
      <c r="N24998" t="s">
        <v>820</v>
      </c>
      <c r="P24998" t="s">
        <v>838</v>
      </c>
      <c r="R24998" s="2">
        <v>45076</v>
      </c>
      <c r="S24998" s="2">
        <v>45079</v>
      </c>
    </row>
    <row r="24999" spans="1:19">
      <c r="A24999">
        <v>176494</v>
      </c>
      <c r="B24999" t="s">
        <v>839</v>
      </c>
      <c r="C24999" t="s">
        <v>820</v>
      </c>
      <c r="D24999" t="s">
        <v>10311</v>
      </c>
      <c r="E24999" t="s">
        <v>24</v>
      </c>
      <c r="F24999">
        <v>445</v>
      </c>
      <c r="G24999" t="s">
        <v>833</v>
      </c>
      <c r="H24999" t="s">
        <v>815</v>
      </c>
      <c r="I24999" s="1" t="s">
        <v>834</v>
      </c>
      <c r="J24999" t="s">
        <v>835</v>
      </c>
      <c r="K24999" s="1" t="s">
        <v>836</v>
      </c>
      <c r="L24999" s="1" t="s">
        <v>837</v>
      </c>
      <c r="M24999" t="s">
        <v>676</v>
      </c>
      <c r="N24999" t="s">
        <v>820</v>
      </c>
      <c r="P24999" t="s">
        <v>838</v>
      </c>
      <c r="R24999" s="2">
        <v>45076</v>
      </c>
      <c r="S24999" s="2">
        <v>45079</v>
      </c>
    </row>
    <row r="25000" spans="1:19">
      <c r="A25000">
        <v>176494</v>
      </c>
      <c r="B25000" t="s">
        <v>840</v>
      </c>
      <c r="C25000" t="s">
        <v>820</v>
      </c>
      <c r="D25000" t="s">
        <v>10311</v>
      </c>
      <c r="E25000" t="s">
        <v>24</v>
      </c>
      <c r="F25000">
        <v>445</v>
      </c>
      <c r="G25000" t="s">
        <v>833</v>
      </c>
      <c r="H25000" t="s">
        <v>815</v>
      </c>
      <c r="I25000" s="1" t="s">
        <v>834</v>
      </c>
      <c r="J25000" t="s">
        <v>835</v>
      </c>
      <c r="K25000" s="1" t="s">
        <v>836</v>
      </c>
      <c r="L25000" s="1" t="s">
        <v>837</v>
      </c>
      <c r="M25000" t="s">
        <v>676</v>
      </c>
      <c r="N25000" t="s">
        <v>820</v>
      </c>
      <c r="P25000" t="s">
        <v>838</v>
      </c>
      <c r="R25000" s="2">
        <v>45076</v>
      </c>
      <c r="S25000" s="2">
        <v>45079</v>
      </c>
    </row>
    <row r="25001" spans="1:19">
      <c r="A25001">
        <v>176494</v>
      </c>
      <c r="B25001" t="s">
        <v>841</v>
      </c>
      <c r="C25001" t="s">
        <v>820</v>
      </c>
      <c r="D25001" t="s">
        <v>10311</v>
      </c>
      <c r="E25001" t="s">
        <v>24</v>
      </c>
      <c r="F25001">
        <v>445</v>
      </c>
      <c r="G25001" t="s">
        <v>833</v>
      </c>
      <c r="H25001" t="s">
        <v>815</v>
      </c>
      <c r="I25001" s="1" t="s">
        <v>834</v>
      </c>
      <c r="J25001" t="s">
        <v>835</v>
      </c>
      <c r="K25001" s="1" t="s">
        <v>836</v>
      </c>
      <c r="L25001" s="1" t="s">
        <v>837</v>
      </c>
      <c r="M25001" t="s">
        <v>676</v>
      </c>
      <c r="N25001" t="s">
        <v>820</v>
      </c>
      <c r="P25001" t="s">
        <v>838</v>
      </c>
      <c r="R25001" s="2">
        <v>45076</v>
      </c>
      <c r="S25001" s="2">
        <v>45079</v>
      </c>
    </row>
    <row r="25002" spans="1:19">
      <c r="A25002">
        <v>176494</v>
      </c>
      <c r="B25002" t="s">
        <v>842</v>
      </c>
      <c r="C25002" t="s">
        <v>820</v>
      </c>
      <c r="D25002" t="s">
        <v>10311</v>
      </c>
      <c r="E25002" t="s">
        <v>24</v>
      </c>
      <c r="F25002">
        <v>445</v>
      </c>
      <c r="G25002" t="s">
        <v>833</v>
      </c>
      <c r="H25002" t="s">
        <v>815</v>
      </c>
      <c r="I25002" s="1" t="s">
        <v>834</v>
      </c>
      <c r="J25002" t="s">
        <v>835</v>
      </c>
      <c r="K25002" s="1" t="s">
        <v>836</v>
      </c>
      <c r="L25002" s="1" t="s">
        <v>837</v>
      </c>
      <c r="M25002" t="s">
        <v>676</v>
      </c>
      <c r="N25002" t="s">
        <v>820</v>
      </c>
      <c r="P25002" t="s">
        <v>838</v>
      </c>
      <c r="R25002" s="2">
        <v>45076</v>
      </c>
      <c r="S25002" s="2">
        <v>45079</v>
      </c>
    </row>
    <row r="25003" spans="1:19">
      <c r="A25003">
        <v>176494</v>
      </c>
      <c r="B25003" t="s">
        <v>843</v>
      </c>
      <c r="C25003" t="s">
        <v>820</v>
      </c>
      <c r="D25003" t="s">
        <v>10311</v>
      </c>
      <c r="E25003" t="s">
        <v>24</v>
      </c>
      <c r="F25003">
        <v>445</v>
      </c>
      <c r="G25003" t="s">
        <v>833</v>
      </c>
      <c r="H25003" t="s">
        <v>815</v>
      </c>
      <c r="I25003" s="1" t="s">
        <v>834</v>
      </c>
      <c r="J25003" t="s">
        <v>835</v>
      </c>
      <c r="K25003" s="1" t="s">
        <v>836</v>
      </c>
      <c r="L25003" s="1" t="s">
        <v>837</v>
      </c>
      <c r="M25003" t="s">
        <v>676</v>
      </c>
      <c r="N25003" t="s">
        <v>820</v>
      </c>
      <c r="P25003" t="s">
        <v>838</v>
      </c>
      <c r="R25003" s="2">
        <v>45076</v>
      </c>
      <c r="S25003" s="2">
        <v>45079</v>
      </c>
    </row>
    <row r="25004" spans="1:19">
      <c r="A25004">
        <v>176494</v>
      </c>
      <c r="B25004" t="s">
        <v>844</v>
      </c>
      <c r="C25004" t="s">
        <v>820</v>
      </c>
      <c r="D25004" t="s">
        <v>10311</v>
      </c>
      <c r="E25004" t="s">
        <v>24</v>
      </c>
      <c r="F25004">
        <v>445</v>
      </c>
      <c r="G25004" t="s">
        <v>833</v>
      </c>
      <c r="H25004" t="s">
        <v>815</v>
      </c>
      <c r="I25004" s="1" t="s">
        <v>834</v>
      </c>
      <c r="J25004" t="s">
        <v>835</v>
      </c>
      <c r="K25004" s="1" t="s">
        <v>836</v>
      </c>
      <c r="L25004" s="1" t="s">
        <v>837</v>
      </c>
      <c r="M25004" t="s">
        <v>676</v>
      </c>
      <c r="N25004" t="s">
        <v>820</v>
      </c>
      <c r="P25004" t="s">
        <v>838</v>
      </c>
      <c r="R25004" s="2">
        <v>45076</v>
      </c>
      <c r="S25004" s="2">
        <v>45079</v>
      </c>
    </row>
    <row r="25005" spans="1:19">
      <c r="A25005">
        <v>176494</v>
      </c>
      <c r="B25005" t="s">
        <v>845</v>
      </c>
      <c r="C25005" t="s">
        <v>820</v>
      </c>
      <c r="D25005" t="s">
        <v>10311</v>
      </c>
      <c r="E25005" t="s">
        <v>24</v>
      </c>
      <c r="F25005">
        <v>445</v>
      </c>
      <c r="G25005" t="s">
        <v>833</v>
      </c>
      <c r="H25005" t="s">
        <v>815</v>
      </c>
      <c r="I25005" s="1" t="s">
        <v>834</v>
      </c>
      <c r="J25005" t="s">
        <v>835</v>
      </c>
      <c r="K25005" s="1" t="s">
        <v>836</v>
      </c>
      <c r="L25005" s="1" t="s">
        <v>837</v>
      </c>
      <c r="M25005" t="s">
        <v>676</v>
      </c>
      <c r="N25005" t="s">
        <v>820</v>
      </c>
      <c r="P25005" t="s">
        <v>838</v>
      </c>
      <c r="R25005" s="2">
        <v>45076</v>
      </c>
      <c r="S25005" s="2">
        <v>45079</v>
      </c>
    </row>
    <row r="25006" spans="1:19">
      <c r="A25006">
        <v>176494</v>
      </c>
      <c r="B25006" t="s">
        <v>846</v>
      </c>
      <c r="C25006" t="s">
        <v>820</v>
      </c>
      <c r="D25006" t="s">
        <v>10311</v>
      </c>
      <c r="E25006" t="s">
        <v>24</v>
      </c>
      <c r="F25006">
        <v>445</v>
      </c>
      <c r="G25006" t="s">
        <v>833</v>
      </c>
      <c r="H25006" t="s">
        <v>815</v>
      </c>
      <c r="I25006" s="1" t="s">
        <v>834</v>
      </c>
      <c r="J25006" t="s">
        <v>835</v>
      </c>
      <c r="K25006" s="1" t="s">
        <v>836</v>
      </c>
      <c r="L25006" s="1" t="s">
        <v>837</v>
      </c>
      <c r="M25006" t="s">
        <v>676</v>
      </c>
      <c r="N25006" t="s">
        <v>820</v>
      </c>
      <c r="P25006" t="s">
        <v>838</v>
      </c>
      <c r="R25006" s="2">
        <v>45076</v>
      </c>
      <c r="S25006" s="2">
        <v>45079</v>
      </c>
    </row>
    <row r="25007" spans="1:19">
      <c r="A25007">
        <v>176494</v>
      </c>
      <c r="B25007" t="s">
        <v>847</v>
      </c>
      <c r="C25007" t="s">
        <v>820</v>
      </c>
      <c r="D25007" t="s">
        <v>10311</v>
      </c>
      <c r="E25007" t="s">
        <v>24</v>
      </c>
      <c r="F25007">
        <v>445</v>
      </c>
      <c r="G25007" t="s">
        <v>833</v>
      </c>
      <c r="H25007" t="s">
        <v>815</v>
      </c>
      <c r="I25007" s="1" t="s">
        <v>834</v>
      </c>
      <c r="J25007" t="s">
        <v>835</v>
      </c>
      <c r="K25007" s="1" t="s">
        <v>836</v>
      </c>
      <c r="L25007" s="1" t="s">
        <v>837</v>
      </c>
      <c r="M25007" t="s">
        <v>676</v>
      </c>
      <c r="N25007" t="s">
        <v>820</v>
      </c>
      <c r="P25007" t="s">
        <v>838</v>
      </c>
      <c r="R25007" s="2">
        <v>45076</v>
      </c>
      <c r="S25007" s="2">
        <v>45079</v>
      </c>
    </row>
    <row r="25008" spans="1:19">
      <c r="A25008">
        <v>176494</v>
      </c>
      <c r="B25008" t="s">
        <v>848</v>
      </c>
      <c r="C25008" t="s">
        <v>820</v>
      </c>
      <c r="D25008" t="s">
        <v>10311</v>
      </c>
      <c r="E25008" t="s">
        <v>24</v>
      </c>
      <c r="F25008">
        <v>445</v>
      </c>
      <c r="G25008" t="s">
        <v>833</v>
      </c>
      <c r="H25008" t="s">
        <v>815</v>
      </c>
      <c r="I25008" s="1" t="s">
        <v>834</v>
      </c>
      <c r="J25008" t="s">
        <v>835</v>
      </c>
      <c r="K25008" s="1" t="s">
        <v>836</v>
      </c>
      <c r="L25008" s="1" t="s">
        <v>837</v>
      </c>
      <c r="M25008" t="s">
        <v>676</v>
      </c>
      <c r="N25008" t="s">
        <v>820</v>
      </c>
      <c r="P25008" t="s">
        <v>838</v>
      </c>
      <c r="R25008" s="2">
        <v>45076</v>
      </c>
      <c r="S25008" s="2">
        <v>45079</v>
      </c>
    </row>
    <row r="25009" spans="1:19">
      <c r="A25009">
        <v>176494</v>
      </c>
      <c r="B25009" t="s">
        <v>849</v>
      </c>
      <c r="C25009" t="s">
        <v>820</v>
      </c>
      <c r="D25009" t="s">
        <v>10311</v>
      </c>
      <c r="E25009" t="s">
        <v>24</v>
      </c>
      <c r="F25009">
        <v>445</v>
      </c>
      <c r="G25009" t="s">
        <v>833</v>
      </c>
      <c r="H25009" t="s">
        <v>815</v>
      </c>
      <c r="I25009" s="1" t="s">
        <v>834</v>
      </c>
      <c r="J25009" t="s">
        <v>835</v>
      </c>
      <c r="K25009" s="1" t="s">
        <v>836</v>
      </c>
      <c r="L25009" s="1" t="s">
        <v>837</v>
      </c>
      <c r="M25009" t="s">
        <v>676</v>
      </c>
      <c r="N25009" t="s">
        <v>820</v>
      </c>
      <c r="P25009" t="s">
        <v>838</v>
      </c>
      <c r="R25009" s="2">
        <v>45076</v>
      </c>
      <c r="S25009" s="2">
        <v>45079</v>
      </c>
    </row>
    <row r="25010" spans="1:19">
      <c r="A25010">
        <v>176494</v>
      </c>
      <c r="B25010" t="s">
        <v>850</v>
      </c>
      <c r="C25010" t="s">
        <v>820</v>
      </c>
      <c r="D25010" t="s">
        <v>10311</v>
      </c>
      <c r="E25010" t="s">
        <v>24</v>
      </c>
      <c r="F25010">
        <v>445</v>
      </c>
      <c r="G25010" t="s">
        <v>833</v>
      </c>
      <c r="H25010" t="s">
        <v>815</v>
      </c>
      <c r="I25010" s="1" t="s">
        <v>834</v>
      </c>
      <c r="J25010" t="s">
        <v>835</v>
      </c>
      <c r="K25010" s="1" t="s">
        <v>836</v>
      </c>
      <c r="L25010" s="1" t="s">
        <v>837</v>
      </c>
      <c r="M25010" t="s">
        <v>676</v>
      </c>
      <c r="N25010" t="s">
        <v>820</v>
      </c>
      <c r="P25010" t="s">
        <v>838</v>
      </c>
      <c r="R25010" s="2">
        <v>45076</v>
      </c>
      <c r="S25010" s="2">
        <v>45079</v>
      </c>
    </row>
    <row r="25011" spans="1:19">
      <c r="A25011">
        <v>176496</v>
      </c>
      <c r="B25011" t="s">
        <v>832</v>
      </c>
      <c r="C25011" t="s">
        <v>820</v>
      </c>
      <c r="D25011" t="s">
        <v>10311</v>
      </c>
      <c r="E25011" t="s">
        <v>24</v>
      </c>
      <c r="F25011">
        <v>445</v>
      </c>
      <c r="G25011" t="s">
        <v>851</v>
      </c>
      <c r="H25011" t="s">
        <v>815</v>
      </c>
      <c r="I25011" s="1" t="s">
        <v>852</v>
      </c>
      <c r="J25011" t="s">
        <v>853</v>
      </c>
      <c r="K25011" s="1" t="s">
        <v>836</v>
      </c>
      <c r="L25011" s="1" t="s">
        <v>854</v>
      </c>
      <c r="M25011" t="s">
        <v>676</v>
      </c>
      <c r="N25011" t="s">
        <v>820</v>
      </c>
      <c r="P25011" t="s">
        <v>838</v>
      </c>
      <c r="R25011" s="2">
        <v>45076</v>
      </c>
      <c r="S25011" s="2">
        <v>45079</v>
      </c>
    </row>
    <row r="25012" spans="1:19">
      <c r="A25012">
        <v>176496</v>
      </c>
      <c r="B25012" t="s">
        <v>839</v>
      </c>
      <c r="C25012" t="s">
        <v>820</v>
      </c>
      <c r="D25012" t="s">
        <v>10311</v>
      </c>
      <c r="E25012" t="s">
        <v>24</v>
      </c>
      <c r="F25012">
        <v>445</v>
      </c>
      <c r="G25012" t="s">
        <v>851</v>
      </c>
      <c r="H25012" t="s">
        <v>815</v>
      </c>
      <c r="I25012" s="1" t="s">
        <v>852</v>
      </c>
      <c r="J25012" t="s">
        <v>853</v>
      </c>
      <c r="K25012" s="1" t="s">
        <v>836</v>
      </c>
      <c r="L25012" s="1" t="s">
        <v>854</v>
      </c>
      <c r="M25012" t="s">
        <v>676</v>
      </c>
      <c r="N25012" t="s">
        <v>820</v>
      </c>
      <c r="P25012" t="s">
        <v>838</v>
      </c>
      <c r="R25012" s="2">
        <v>45076</v>
      </c>
      <c r="S25012" s="2">
        <v>45079</v>
      </c>
    </row>
    <row r="25013" spans="1:19">
      <c r="A25013">
        <v>176496</v>
      </c>
      <c r="B25013" t="s">
        <v>840</v>
      </c>
      <c r="C25013" t="s">
        <v>820</v>
      </c>
      <c r="D25013" t="s">
        <v>10311</v>
      </c>
      <c r="E25013" t="s">
        <v>24</v>
      </c>
      <c r="F25013">
        <v>445</v>
      </c>
      <c r="G25013" t="s">
        <v>851</v>
      </c>
      <c r="H25013" t="s">
        <v>815</v>
      </c>
      <c r="I25013" s="1" t="s">
        <v>852</v>
      </c>
      <c r="J25013" t="s">
        <v>853</v>
      </c>
      <c r="K25013" s="1" t="s">
        <v>836</v>
      </c>
      <c r="L25013" s="1" t="s">
        <v>854</v>
      </c>
      <c r="M25013" t="s">
        <v>676</v>
      </c>
      <c r="N25013" t="s">
        <v>820</v>
      </c>
      <c r="P25013" t="s">
        <v>838</v>
      </c>
      <c r="R25013" s="2">
        <v>45076</v>
      </c>
      <c r="S25013" s="2">
        <v>45079</v>
      </c>
    </row>
    <row r="25014" spans="1:19">
      <c r="A25014">
        <v>176496</v>
      </c>
      <c r="B25014" t="s">
        <v>841</v>
      </c>
      <c r="C25014" t="s">
        <v>820</v>
      </c>
      <c r="D25014" t="s">
        <v>10311</v>
      </c>
      <c r="E25014" t="s">
        <v>24</v>
      </c>
      <c r="F25014">
        <v>445</v>
      </c>
      <c r="G25014" t="s">
        <v>851</v>
      </c>
      <c r="H25014" t="s">
        <v>815</v>
      </c>
      <c r="I25014" s="1" t="s">
        <v>852</v>
      </c>
      <c r="J25014" t="s">
        <v>853</v>
      </c>
      <c r="K25014" s="1" t="s">
        <v>836</v>
      </c>
      <c r="L25014" s="1" t="s">
        <v>854</v>
      </c>
      <c r="M25014" t="s">
        <v>676</v>
      </c>
      <c r="N25014" t="s">
        <v>820</v>
      </c>
      <c r="P25014" t="s">
        <v>838</v>
      </c>
      <c r="R25014" s="2">
        <v>45076</v>
      </c>
      <c r="S25014" s="2">
        <v>45079</v>
      </c>
    </row>
    <row r="25015" spans="1:19">
      <c r="A25015">
        <v>176496</v>
      </c>
      <c r="B25015" t="s">
        <v>842</v>
      </c>
      <c r="C25015" t="s">
        <v>820</v>
      </c>
      <c r="D25015" t="s">
        <v>10311</v>
      </c>
      <c r="E25015" t="s">
        <v>24</v>
      </c>
      <c r="F25015">
        <v>445</v>
      </c>
      <c r="G25015" t="s">
        <v>851</v>
      </c>
      <c r="H25015" t="s">
        <v>815</v>
      </c>
      <c r="I25015" s="1" t="s">
        <v>852</v>
      </c>
      <c r="J25015" t="s">
        <v>853</v>
      </c>
      <c r="K25015" s="1" t="s">
        <v>836</v>
      </c>
      <c r="L25015" s="1" t="s">
        <v>854</v>
      </c>
      <c r="M25015" t="s">
        <v>676</v>
      </c>
      <c r="N25015" t="s">
        <v>820</v>
      </c>
      <c r="P25015" t="s">
        <v>838</v>
      </c>
      <c r="R25015" s="2">
        <v>45076</v>
      </c>
      <c r="S25015" s="2">
        <v>45079</v>
      </c>
    </row>
    <row r="25016" spans="1:19">
      <c r="A25016">
        <v>176496</v>
      </c>
      <c r="B25016" t="s">
        <v>843</v>
      </c>
      <c r="C25016" t="s">
        <v>820</v>
      </c>
      <c r="D25016" t="s">
        <v>10311</v>
      </c>
      <c r="E25016" t="s">
        <v>24</v>
      </c>
      <c r="F25016">
        <v>445</v>
      </c>
      <c r="G25016" t="s">
        <v>851</v>
      </c>
      <c r="H25016" t="s">
        <v>815</v>
      </c>
      <c r="I25016" s="1" t="s">
        <v>852</v>
      </c>
      <c r="J25016" t="s">
        <v>853</v>
      </c>
      <c r="K25016" s="1" t="s">
        <v>836</v>
      </c>
      <c r="L25016" s="1" t="s">
        <v>854</v>
      </c>
      <c r="M25016" t="s">
        <v>676</v>
      </c>
      <c r="N25016" t="s">
        <v>820</v>
      </c>
      <c r="P25016" t="s">
        <v>838</v>
      </c>
      <c r="R25016" s="2">
        <v>45076</v>
      </c>
      <c r="S25016" s="2">
        <v>45079</v>
      </c>
    </row>
    <row r="25017" spans="1:19">
      <c r="A25017">
        <v>176496</v>
      </c>
      <c r="B25017" t="s">
        <v>844</v>
      </c>
      <c r="C25017" t="s">
        <v>820</v>
      </c>
      <c r="D25017" t="s">
        <v>10311</v>
      </c>
      <c r="E25017" t="s">
        <v>24</v>
      </c>
      <c r="F25017">
        <v>445</v>
      </c>
      <c r="G25017" t="s">
        <v>851</v>
      </c>
      <c r="H25017" t="s">
        <v>815</v>
      </c>
      <c r="I25017" s="1" t="s">
        <v>852</v>
      </c>
      <c r="J25017" t="s">
        <v>853</v>
      </c>
      <c r="K25017" s="1" t="s">
        <v>836</v>
      </c>
      <c r="L25017" s="1" t="s">
        <v>854</v>
      </c>
      <c r="M25017" t="s">
        <v>676</v>
      </c>
      <c r="N25017" t="s">
        <v>820</v>
      </c>
      <c r="P25017" t="s">
        <v>838</v>
      </c>
      <c r="R25017" s="2">
        <v>45076</v>
      </c>
      <c r="S25017" s="2">
        <v>45079</v>
      </c>
    </row>
    <row r="25018" spans="1:19">
      <c r="A25018">
        <v>176496</v>
      </c>
      <c r="B25018" t="s">
        <v>845</v>
      </c>
      <c r="C25018" t="s">
        <v>820</v>
      </c>
      <c r="D25018" t="s">
        <v>10311</v>
      </c>
      <c r="E25018" t="s">
        <v>24</v>
      </c>
      <c r="F25018">
        <v>445</v>
      </c>
      <c r="G25018" t="s">
        <v>851</v>
      </c>
      <c r="H25018" t="s">
        <v>815</v>
      </c>
      <c r="I25018" s="1" t="s">
        <v>852</v>
      </c>
      <c r="J25018" t="s">
        <v>853</v>
      </c>
      <c r="K25018" s="1" t="s">
        <v>836</v>
      </c>
      <c r="L25018" s="1" t="s">
        <v>854</v>
      </c>
      <c r="M25018" t="s">
        <v>676</v>
      </c>
      <c r="N25018" t="s">
        <v>820</v>
      </c>
      <c r="P25018" t="s">
        <v>838</v>
      </c>
      <c r="R25018" s="2">
        <v>45076</v>
      </c>
      <c r="S25018" s="2">
        <v>45079</v>
      </c>
    </row>
    <row r="25019" spans="1:19">
      <c r="A25019">
        <v>176496</v>
      </c>
      <c r="B25019" t="s">
        <v>846</v>
      </c>
      <c r="C25019" t="s">
        <v>820</v>
      </c>
      <c r="D25019" t="s">
        <v>10311</v>
      </c>
      <c r="E25019" t="s">
        <v>24</v>
      </c>
      <c r="F25019">
        <v>445</v>
      </c>
      <c r="G25019" t="s">
        <v>851</v>
      </c>
      <c r="H25019" t="s">
        <v>815</v>
      </c>
      <c r="I25019" s="1" t="s">
        <v>852</v>
      </c>
      <c r="J25019" t="s">
        <v>853</v>
      </c>
      <c r="K25019" s="1" t="s">
        <v>836</v>
      </c>
      <c r="L25019" s="1" t="s">
        <v>854</v>
      </c>
      <c r="M25019" t="s">
        <v>676</v>
      </c>
      <c r="N25019" t="s">
        <v>820</v>
      </c>
      <c r="P25019" t="s">
        <v>838</v>
      </c>
      <c r="R25019" s="2">
        <v>45076</v>
      </c>
      <c r="S25019" s="2">
        <v>45079</v>
      </c>
    </row>
    <row r="25020" spans="1:19">
      <c r="A25020">
        <v>176496</v>
      </c>
      <c r="B25020" t="s">
        <v>847</v>
      </c>
      <c r="C25020" t="s">
        <v>820</v>
      </c>
      <c r="D25020" t="s">
        <v>10311</v>
      </c>
      <c r="E25020" t="s">
        <v>24</v>
      </c>
      <c r="F25020">
        <v>445</v>
      </c>
      <c r="G25020" t="s">
        <v>851</v>
      </c>
      <c r="H25020" t="s">
        <v>815</v>
      </c>
      <c r="I25020" s="1" t="s">
        <v>852</v>
      </c>
      <c r="J25020" t="s">
        <v>853</v>
      </c>
      <c r="K25020" s="1" t="s">
        <v>836</v>
      </c>
      <c r="L25020" s="1" t="s">
        <v>854</v>
      </c>
      <c r="M25020" t="s">
        <v>676</v>
      </c>
      <c r="N25020" t="s">
        <v>820</v>
      </c>
      <c r="P25020" t="s">
        <v>838</v>
      </c>
      <c r="R25020" s="2">
        <v>45076</v>
      </c>
      <c r="S25020" s="2">
        <v>45079</v>
      </c>
    </row>
    <row r="25021" spans="1:19">
      <c r="A25021">
        <v>176496</v>
      </c>
      <c r="B25021" t="s">
        <v>848</v>
      </c>
      <c r="C25021" t="s">
        <v>820</v>
      </c>
      <c r="D25021" t="s">
        <v>10311</v>
      </c>
      <c r="E25021" t="s">
        <v>24</v>
      </c>
      <c r="F25021">
        <v>445</v>
      </c>
      <c r="G25021" t="s">
        <v>851</v>
      </c>
      <c r="H25021" t="s">
        <v>815</v>
      </c>
      <c r="I25021" s="1" t="s">
        <v>852</v>
      </c>
      <c r="J25021" t="s">
        <v>853</v>
      </c>
      <c r="K25021" s="1" t="s">
        <v>836</v>
      </c>
      <c r="L25021" s="1" t="s">
        <v>854</v>
      </c>
      <c r="M25021" t="s">
        <v>676</v>
      </c>
      <c r="N25021" t="s">
        <v>820</v>
      </c>
      <c r="P25021" t="s">
        <v>838</v>
      </c>
      <c r="R25021" s="2">
        <v>45076</v>
      </c>
      <c r="S25021" s="2">
        <v>45079</v>
      </c>
    </row>
    <row r="25022" spans="1:19">
      <c r="A25022">
        <v>176496</v>
      </c>
      <c r="B25022" t="s">
        <v>849</v>
      </c>
      <c r="C25022" t="s">
        <v>820</v>
      </c>
      <c r="D25022" t="s">
        <v>10311</v>
      </c>
      <c r="E25022" t="s">
        <v>24</v>
      </c>
      <c r="F25022">
        <v>445</v>
      </c>
      <c r="G25022" t="s">
        <v>851</v>
      </c>
      <c r="H25022" t="s">
        <v>815</v>
      </c>
      <c r="I25022" s="1" t="s">
        <v>852</v>
      </c>
      <c r="J25022" t="s">
        <v>853</v>
      </c>
      <c r="K25022" s="1" t="s">
        <v>836</v>
      </c>
      <c r="L25022" s="1" t="s">
        <v>854</v>
      </c>
      <c r="M25022" t="s">
        <v>676</v>
      </c>
      <c r="N25022" t="s">
        <v>820</v>
      </c>
      <c r="P25022" t="s">
        <v>838</v>
      </c>
      <c r="R25022" s="2">
        <v>45076</v>
      </c>
      <c r="S25022" s="2">
        <v>45079</v>
      </c>
    </row>
    <row r="25023" spans="1:19">
      <c r="A25023">
        <v>176496</v>
      </c>
      <c r="B25023" t="s">
        <v>850</v>
      </c>
      <c r="C25023" t="s">
        <v>820</v>
      </c>
      <c r="D25023" t="s">
        <v>10311</v>
      </c>
      <c r="E25023" t="s">
        <v>24</v>
      </c>
      <c r="F25023">
        <v>445</v>
      </c>
      <c r="G25023" t="s">
        <v>851</v>
      </c>
      <c r="H25023" t="s">
        <v>815</v>
      </c>
      <c r="I25023" s="1" t="s">
        <v>852</v>
      </c>
      <c r="J25023" t="s">
        <v>853</v>
      </c>
      <c r="K25023" s="1" t="s">
        <v>836</v>
      </c>
      <c r="L25023" s="1" t="s">
        <v>854</v>
      </c>
      <c r="M25023" t="s">
        <v>676</v>
      </c>
      <c r="N25023" t="s">
        <v>820</v>
      </c>
      <c r="P25023" t="s">
        <v>838</v>
      </c>
      <c r="R25023" s="2">
        <v>45076</v>
      </c>
      <c r="S25023" s="2">
        <v>45079</v>
      </c>
    </row>
    <row r="25024" spans="1:19" hidden="1">
      <c r="A25024">
        <v>10395</v>
      </c>
      <c r="C25024" t="s">
        <v>22</v>
      </c>
      <c r="D25024" t="s">
        <v>10406</v>
      </c>
      <c r="E25024" t="s">
        <v>24</v>
      </c>
      <c r="F25024">
        <v>445</v>
      </c>
      <c r="G25024" t="s">
        <v>25</v>
      </c>
      <c r="H25024" t="s">
        <v>26</v>
      </c>
      <c r="I25024" s="1" t="s">
        <v>27</v>
      </c>
      <c r="J25024" t="s">
        <v>28</v>
      </c>
      <c r="L25024" s="1" t="s">
        <v>29</v>
      </c>
      <c r="N25024" t="s">
        <v>22</v>
      </c>
      <c r="R25024" s="2">
        <v>36655</v>
      </c>
      <c r="S25024" s="2">
        <v>44593</v>
      </c>
    </row>
    <row r="25025" spans="1:19" hidden="1">
      <c r="A25025">
        <v>10396</v>
      </c>
      <c r="C25025" t="s">
        <v>22</v>
      </c>
      <c r="D25025" t="s">
        <v>10406</v>
      </c>
      <c r="E25025" t="s">
        <v>24</v>
      </c>
      <c r="F25025">
        <v>445</v>
      </c>
      <c r="G25025" t="s">
        <v>30</v>
      </c>
      <c r="H25025" t="s">
        <v>31</v>
      </c>
      <c r="I25025" s="1" t="s">
        <v>32</v>
      </c>
      <c r="J25025" s="1" t="s">
        <v>33</v>
      </c>
      <c r="L25025" s="1" t="s">
        <v>9971</v>
      </c>
      <c r="N25025" t="s">
        <v>22</v>
      </c>
      <c r="R25025" s="2">
        <v>36655</v>
      </c>
      <c r="S25025" s="2">
        <v>44473</v>
      </c>
    </row>
    <row r="25026" spans="1:19" hidden="1">
      <c r="A25026">
        <v>10400</v>
      </c>
      <c r="C25026" t="s">
        <v>22</v>
      </c>
      <c r="D25026" t="s">
        <v>10406</v>
      </c>
      <c r="E25026" t="s">
        <v>24</v>
      </c>
      <c r="F25026">
        <v>445</v>
      </c>
      <c r="G25026" t="s">
        <v>35</v>
      </c>
      <c r="H25026" t="s">
        <v>36</v>
      </c>
      <c r="I25026" s="1" t="s">
        <v>37</v>
      </c>
      <c r="J25026" t="s">
        <v>28</v>
      </c>
      <c r="N25026" t="s">
        <v>22</v>
      </c>
      <c r="R25026" s="2">
        <v>36655</v>
      </c>
      <c r="S25026" s="2">
        <v>44593</v>
      </c>
    </row>
    <row r="25027" spans="1:19" hidden="1">
      <c r="A25027">
        <v>10456</v>
      </c>
      <c r="C25027" t="s">
        <v>22</v>
      </c>
      <c r="D25027" t="s">
        <v>10406</v>
      </c>
      <c r="E25027" t="s">
        <v>24</v>
      </c>
      <c r="F25027">
        <v>445</v>
      </c>
      <c r="G25027" t="s">
        <v>38</v>
      </c>
      <c r="H25027" t="s">
        <v>39</v>
      </c>
      <c r="I25027" s="1" t="s">
        <v>40</v>
      </c>
      <c r="J25027" s="1" t="s">
        <v>41</v>
      </c>
      <c r="L25027" s="1" t="s">
        <v>10407</v>
      </c>
      <c r="N25027" t="s">
        <v>22</v>
      </c>
      <c r="P25027" t="s">
        <v>43</v>
      </c>
      <c r="R25027" s="2">
        <v>36710</v>
      </c>
      <c r="S25027" s="2">
        <v>44593</v>
      </c>
    </row>
    <row r="25028" spans="1:19" hidden="1">
      <c r="A25028">
        <v>10859</v>
      </c>
      <c r="C25028" t="s">
        <v>22</v>
      </c>
      <c r="D25028" t="s">
        <v>10406</v>
      </c>
      <c r="E25028" t="s">
        <v>24</v>
      </c>
      <c r="F25028">
        <v>445</v>
      </c>
      <c r="G25028" t="s">
        <v>44</v>
      </c>
      <c r="H25028" t="s">
        <v>45</v>
      </c>
      <c r="I25028" s="1" t="s">
        <v>46</v>
      </c>
      <c r="J25028" s="1" t="s">
        <v>47</v>
      </c>
      <c r="K25028" t="s">
        <v>48</v>
      </c>
      <c r="L25028" s="1" t="s">
        <v>10408</v>
      </c>
      <c r="N25028" t="s">
        <v>22</v>
      </c>
      <c r="R25028" s="2">
        <v>37300</v>
      </c>
      <c r="S25028" s="2">
        <v>44985</v>
      </c>
    </row>
    <row r="25029" spans="1:19" hidden="1">
      <c r="A25029">
        <v>10860</v>
      </c>
      <c r="C25029" t="s">
        <v>22</v>
      </c>
      <c r="D25029" t="s">
        <v>10406</v>
      </c>
      <c r="E25029" t="s">
        <v>24</v>
      </c>
      <c r="F25029">
        <v>445</v>
      </c>
      <c r="G25029" t="s">
        <v>50</v>
      </c>
      <c r="H25029" t="s">
        <v>51</v>
      </c>
      <c r="I25029" s="1" t="s">
        <v>52</v>
      </c>
      <c r="J25029" t="s">
        <v>28</v>
      </c>
      <c r="L25029" s="1" t="s">
        <v>53</v>
      </c>
      <c r="N25029" t="s">
        <v>22</v>
      </c>
      <c r="R25029" s="2">
        <v>37300</v>
      </c>
      <c r="S25029" s="2">
        <v>44985</v>
      </c>
    </row>
    <row r="25030" spans="1:19" hidden="1">
      <c r="A25030">
        <v>10902</v>
      </c>
      <c r="C25030" t="s">
        <v>22</v>
      </c>
      <c r="D25030" t="s">
        <v>10406</v>
      </c>
      <c r="E25030" t="s">
        <v>24</v>
      </c>
      <c r="F25030">
        <v>445</v>
      </c>
      <c r="G25030" t="s">
        <v>54</v>
      </c>
      <c r="H25030" t="s">
        <v>55</v>
      </c>
      <c r="I25030" s="1" t="s">
        <v>56</v>
      </c>
      <c r="J25030" t="s">
        <v>57</v>
      </c>
      <c r="L25030" s="1" t="s">
        <v>10409</v>
      </c>
      <c r="N25030" t="s">
        <v>22</v>
      </c>
      <c r="R25030" s="2">
        <v>37330</v>
      </c>
      <c r="S25030" s="2">
        <v>43236</v>
      </c>
    </row>
    <row r="25031" spans="1:19" hidden="1">
      <c r="A25031">
        <v>10912</v>
      </c>
      <c r="C25031" t="s">
        <v>22</v>
      </c>
      <c r="D25031" t="s">
        <v>10406</v>
      </c>
      <c r="E25031" t="s">
        <v>24</v>
      </c>
      <c r="F25031">
        <v>0</v>
      </c>
      <c r="G25031" t="s">
        <v>59</v>
      </c>
      <c r="H25031" t="s">
        <v>60</v>
      </c>
      <c r="I25031" s="1" t="s">
        <v>61</v>
      </c>
      <c r="J25031" t="s">
        <v>62</v>
      </c>
      <c r="L25031" s="1" t="s">
        <v>63</v>
      </c>
      <c r="N25031" t="s">
        <v>22</v>
      </c>
      <c r="R25031" s="2">
        <v>37332</v>
      </c>
      <c r="S25031" s="2">
        <v>43325</v>
      </c>
    </row>
    <row r="25032" spans="1:19" hidden="1">
      <c r="A25032">
        <v>10913</v>
      </c>
      <c r="C25032" t="s">
        <v>22</v>
      </c>
      <c r="D25032" t="s">
        <v>10406</v>
      </c>
      <c r="E25032" t="s">
        <v>24</v>
      </c>
      <c r="F25032">
        <v>0</v>
      </c>
      <c r="G25032" t="s">
        <v>64</v>
      </c>
      <c r="H25032" t="s">
        <v>65</v>
      </c>
      <c r="I25032" s="1" t="s">
        <v>66</v>
      </c>
      <c r="J25032" t="s">
        <v>67</v>
      </c>
      <c r="L25032" s="1" t="s">
        <v>68</v>
      </c>
      <c r="N25032" t="s">
        <v>22</v>
      </c>
      <c r="R25032" s="2">
        <v>37332</v>
      </c>
      <c r="S25032" s="2">
        <v>43325</v>
      </c>
    </row>
    <row r="25033" spans="1:19" hidden="1">
      <c r="A25033">
        <v>10914</v>
      </c>
      <c r="C25033" t="s">
        <v>22</v>
      </c>
      <c r="D25033" t="s">
        <v>10406</v>
      </c>
      <c r="E25033" t="s">
        <v>24</v>
      </c>
      <c r="F25033">
        <v>0</v>
      </c>
      <c r="G25033" t="s">
        <v>69</v>
      </c>
      <c r="H25033" t="s">
        <v>70</v>
      </c>
      <c r="I25033" s="1" t="s">
        <v>71</v>
      </c>
      <c r="J25033" t="s">
        <v>62</v>
      </c>
      <c r="L25033" s="1" t="s">
        <v>72</v>
      </c>
      <c r="N25033" t="s">
        <v>22</v>
      </c>
      <c r="R25033" s="2">
        <v>37332</v>
      </c>
      <c r="S25033" s="2">
        <v>43654</v>
      </c>
    </row>
    <row r="25034" spans="1:19" hidden="1">
      <c r="A25034">
        <v>10915</v>
      </c>
      <c r="C25034" t="s">
        <v>22</v>
      </c>
      <c r="D25034" t="s">
        <v>10406</v>
      </c>
      <c r="E25034" t="s">
        <v>24</v>
      </c>
      <c r="F25034">
        <v>0</v>
      </c>
      <c r="G25034" t="s">
        <v>73</v>
      </c>
      <c r="H25034" t="s">
        <v>74</v>
      </c>
      <c r="I25034" s="1" t="s">
        <v>75</v>
      </c>
      <c r="J25034" t="s">
        <v>76</v>
      </c>
      <c r="L25034" s="1" t="s">
        <v>77</v>
      </c>
      <c r="N25034" t="s">
        <v>22</v>
      </c>
      <c r="R25034" s="2">
        <v>37332</v>
      </c>
      <c r="S25034" s="2">
        <v>43325</v>
      </c>
    </row>
    <row r="25035" spans="1:19" hidden="1">
      <c r="A25035">
        <v>11457</v>
      </c>
      <c r="C25035" t="s">
        <v>22</v>
      </c>
      <c r="D25035" t="s">
        <v>10406</v>
      </c>
      <c r="E25035" t="s">
        <v>24</v>
      </c>
      <c r="F25035">
        <v>445</v>
      </c>
      <c r="G25035" t="s">
        <v>78</v>
      </c>
      <c r="H25035" t="s">
        <v>79</v>
      </c>
      <c r="I25035" s="1" t="s">
        <v>80</v>
      </c>
      <c r="J25035" t="s">
        <v>81</v>
      </c>
      <c r="K25035" s="1" t="s">
        <v>82</v>
      </c>
      <c r="L25035" s="1" t="s">
        <v>83</v>
      </c>
      <c r="N25035" t="s">
        <v>22</v>
      </c>
      <c r="R25035" s="2">
        <v>37704</v>
      </c>
      <c r="S25035" s="2">
        <v>43256</v>
      </c>
    </row>
    <row r="25036" spans="1:19" hidden="1">
      <c r="A25036">
        <v>11777</v>
      </c>
      <c r="C25036" t="s">
        <v>22</v>
      </c>
      <c r="D25036" t="s">
        <v>10406</v>
      </c>
      <c r="E25036" t="s">
        <v>24</v>
      </c>
      <c r="F25036">
        <v>445</v>
      </c>
      <c r="G25036" t="s">
        <v>84</v>
      </c>
      <c r="H25036" s="1" t="s">
        <v>85</v>
      </c>
      <c r="I25036" s="1" t="s">
        <v>86</v>
      </c>
      <c r="J25036" t="s">
        <v>87</v>
      </c>
      <c r="L25036" s="1" t="s">
        <v>10410</v>
      </c>
      <c r="N25036" t="s">
        <v>22</v>
      </c>
      <c r="R25036" s="2">
        <v>37798</v>
      </c>
      <c r="S25036" s="2">
        <v>41242</v>
      </c>
    </row>
    <row r="25037" spans="1:19" hidden="1">
      <c r="A25037">
        <v>11936</v>
      </c>
      <c r="C25037" t="s">
        <v>22</v>
      </c>
      <c r="D25037" t="s">
        <v>10406</v>
      </c>
      <c r="E25037" t="s">
        <v>24</v>
      </c>
      <c r="F25037">
        <v>0</v>
      </c>
      <c r="G25037" t="s">
        <v>89</v>
      </c>
      <c r="H25037" t="s">
        <v>90</v>
      </c>
      <c r="I25037" s="1" t="s">
        <v>91</v>
      </c>
      <c r="J25037" t="s">
        <v>28</v>
      </c>
      <c r="L25037" s="1" t="s">
        <v>92</v>
      </c>
      <c r="N25037" t="s">
        <v>22</v>
      </c>
      <c r="R25037" s="2">
        <v>37964</v>
      </c>
      <c r="S25037" s="2">
        <v>44629</v>
      </c>
    </row>
    <row r="25038" spans="1:19" hidden="1">
      <c r="A25038">
        <v>16193</v>
      </c>
      <c r="C25038" t="s">
        <v>22</v>
      </c>
      <c r="D25038" t="s">
        <v>10406</v>
      </c>
      <c r="E25038" t="s">
        <v>24</v>
      </c>
      <c r="F25038">
        <v>445</v>
      </c>
      <c r="G25038" t="s">
        <v>93</v>
      </c>
      <c r="H25038" t="s">
        <v>94</v>
      </c>
      <c r="I25038" s="1" t="s">
        <v>95</v>
      </c>
      <c r="J25038" t="s">
        <v>28</v>
      </c>
      <c r="K25038" s="1" t="s">
        <v>96</v>
      </c>
      <c r="L25038" s="1" t="s">
        <v>97</v>
      </c>
      <c r="N25038" t="s">
        <v>22</v>
      </c>
      <c r="R25038" s="2">
        <v>38370</v>
      </c>
      <c r="S25038" s="2">
        <v>44593</v>
      </c>
    </row>
    <row r="25039" spans="1:19" hidden="1">
      <c r="A25039">
        <v>17651</v>
      </c>
      <c r="C25039" t="s">
        <v>22</v>
      </c>
      <c r="D25039" t="s">
        <v>10406</v>
      </c>
      <c r="E25039" t="s">
        <v>24</v>
      </c>
      <c r="F25039">
        <v>445</v>
      </c>
      <c r="G25039" t="s">
        <v>98</v>
      </c>
      <c r="H25039" s="1" t="s">
        <v>99</v>
      </c>
      <c r="I25039" s="1" t="s">
        <v>100</v>
      </c>
      <c r="J25039" t="s">
        <v>28</v>
      </c>
      <c r="L25039" s="1" t="s">
        <v>101</v>
      </c>
      <c r="N25039" t="s">
        <v>22</v>
      </c>
      <c r="R25039" s="2">
        <v>38441</v>
      </c>
      <c r="S25039" s="2">
        <v>42016</v>
      </c>
    </row>
    <row r="25040" spans="1:19" hidden="1">
      <c r="A25040">
        <v>19506</v>
      </c>
      <c r="C25040" t="s">
        <v>22</v>
      </c>
      <c r="D25040" t="s">
        <v>10406</v>
      </c>
      <c r="E25040" t="s">
        <v>24</v>
      </c>
      <c r="F25040">
        <v>0</v>
      </c>
      <c r="G25040" t="s">
        <v>102</v>
      </c>
      <c r="H25040" t="s">
        <v>103</v>
      </c>
      <c r="I25040" s="1" t="s">
        <v>104</v>
      </c>
      <c r="J25040" t="s">
        <v>28</v>
      </c>
      <c r="L25040" s="1" t="s">
        <v>10411</v>
      </c>
      <c r="N25040" t="s">
        <v>22</v>
      </c>
      <c r="R25040" s="2">
        <v>38590</v>
      </c>
      <c r="S25040" s="2">
        <v>45043</v>
      </c>
    </row>
    <row r="25041" spans="1:19" hidden="1">
      <c r="A25041">
        <v>20811</v>
      </c>
      <c r="C25041" t="s">
        <v>22</v>
      </c>
      <c r="D25041" t="s">
        <v>10406</v>
      </c>
      <c r="E25041" t="s">
        <v>24</v>
      </c>
      <c r="F25041">
        <v>445</v>
      </c>
      <c r="G25041" t="s">
        <v>106</v>
      </c>
      <c r="H25041" t="s">
        <v>107</v>
      </c>
      <c r="I25041" s="1" t="s">
        <v>108</v>
      </c>
      <c r="J25041" s="1" t="s">
        <v>109</v>
      </c>
      <c r="L25041" s="1" t="s">
        <v>10412</v>
      </c>
      <c r="N25041" t="s">
        <v>22</v>
      </c>
      <c r="P25041" t="s">
        <v>111</v>
      </c>
      <c r="R25041" s="2">
        <v>38743</v>
      </c>
      <c r="S25041" s="2">
        <v>44593</v>
      </c>
    </row>
    <row r="25042" spans="1:19" hidden="1">
      <c r="A25042">
        <v>23974</v>
      </c>
      <c r="C25042" t="s">
        <v>22</v>
      </c>
      <c r="D25042" t="s">
        <v>10406</v>
      </c>
      <c r="E25042" t="s">
        <v>24</v>
      </c>
      <c r="F25042">
        <v>445</v>
      </c>
      <c r="G25042" t="s">
        <v>112</v>
      </c>
      <c r="H25042" t="s">
        <v>113</v>
      </c>
      <c r="I25042" s="1" t="s">
        <v>114</v>
      </c>
      <c r="J25042" s="1" t="s">
        <v>115</v>
      </c>
      <c r="L25042" s="1" t="s">
        <v>10413</v>
      </c>
      <c r="N25042" t="s">
        <v>22</v>
      </c>
      <c r="R25042" s="2">
        <v>39086</v>
      </c>
      <c r="S25042" s="2">
        <v>40623</v>
      </c>
    </row>
    <row r="25043" spans="1:19" hidden="1">
      <c r="A25043">
        <v>24269</v>
      </c>
      <c r="C25043" t="s">
        <v>22</v>
      </c>
      <c r="D25043" t="s">
        <v>10406</v>
      </c>
      <c r="E25043" t="s">
        <v>24</v>
      </c>
      <c r="F25043">
        <v>445</v>
      </c>
      <c r="G25043" t="s">
        <v>117</v>
      </c>
      <c r="H25043" t="s">
        <v>118</v>
      </c>
      <c r="I25043" s="1" t="s">
        <v>119</v>
      </c>
      <c r="J25043" t="s">
        <v>28</v>
      </c>
      <c r="K25043" t="s">
        <v>120</v>
      </c>
      <c r="L25043" s="1" t="s">
        <v>121</v>
      </c>
      <c r="N25043" t="s">
        <v>22</v>
      </c>
      <c r="R25043" s="2">
        <v>39116</v>
      </c>
      <c r="S25043" s="2">
        <v>45077</v>
      </c>
    </row>
    <row r="25044" spans="1:19" hidden="1">
      <c r="A25044">
        <v>24270</v>
      </c>
      <c r="C25044" t="s">
        <v>22</v>
      </c>
      <c r="D25044" t="s">
        <v>10406</v>
      </c>
      <c r="E25044" t="s">
        <v>24</v>
      </c>
      <c r="F25044">
        <v>0</v>
      </c>
      <c r="G25044" t="s">
        <v>122</v>
      </c>
      <c r="H25044" t="s">
        <v>123</v>
      </c>
      <c r="I25044" s="1" t="s">
        <v>124</v>
      </c>
      <c r="J25044" t="s">
        <v>28</v>
      </c>
      <c r="L25044" s="1" t="s">
        <v>10414</v>
      </c>
      <c r="N25044" t="s">
        <v>22</v>
      </c>
      <c r="R25044" s="2">
        <v>39115</v>
      </c>
      <c r="S25044" s="2">
        <v>45077</v>
      </c>
    </row>
    <row r="25045" spans="1:19" hidden="1">
      <c r="A25045">
        <v>24272</v>
      </c>
      <c r="C25045" t="s">
        <v>22</v>
      </c>
      <c r="D25045" t="s">
        <v>10406</v>
      </c>
      <c r="E25045" t="s">
        <v>24</v>
      </c>
      <c r="F25045">
        <v>0</v>
      </c>
      <c r="G25045" t="s">
        <v>126</v>
      </c>
      <c r="H25045" s="1" t="s">
        <v>127</v>
      </c>
      <c r="I25045" s="1" t="s">
        <v>128</v>
      </c>
      <c r="J25045" t="s">
        <v>28</v>
      </c>
      <c r="K25045" t="s">
        <v>129</v>
      </c>
      <c r="L25045" s="1" t="s">
        <v>10415</v>
      </c>
      <c r="N25045" t="s">
        <v>22</v>
      </c>
      <c r="R25045" s="2">
        <v>39116</v>
      </c>
      <c r="S25045" s="2">
        <v>45077</v>
      </c>
    </row>
    <row r="25046" spans="1:19" hidden="1">
      <c r="A25046">
        <v>25197</v>
      </c>
      <c r="C25046" t="s">
        <v>22</v>
      </c>
      <c r="D25046" t="s">
        <v>10406</v>
      </c>
      <c r="E25046" t="s">
        <v>24</v>
      </c>
      <c r="F25046">
        <v>0</v>
      </c>
      <c r="G25046" t="s">
        <v>1030</v>
      </c>
      <c r="H25046" s="1" t="s">
        <v>1031</v>
      </c>
      <c r="I25046" s="1" t="s">
        <v>1032</v>
      </c>
      <c r="J25046" s="1" t="s">
        <v>1033</v>
      </c>
      <c r="L25046" s="1" t="s">
        <v>10416</v>
      </c>
      <c r="N25046" t="s">
        <v>22</v>
      </c>
      <c r="R25046" s="2">
        <v>39197</v>
      </c>
      <c r="S25046" s="2">
        <v>45077</v>
      </c>
    </row>
    <row r="25047" spans="1:19" hidden="1">
      <c r="A25047">
        <v>27524</v>
      </c>
      <c r="C25047" t="s">
        <v>22</v>
      </c>
      <c r="D25047" t="s">
        <v>10406</v>
      </c>
      <c r="E25047" t="s">
        <v>24</v>
      </c>
      <c r="F25047">
        <v>445</v>
      </c>
      <c r="G25047" t="s">
        <v>131</v>
      </c>
      <c r="H25047" t="s">
        <v>132</v>
      </c>
      <c r="I25047" t="s">
        <v>133</v>
      </c>
      <c r="J25047" t="s">
        <v>28</v>
      </c>
      <c r="K25047" s="1" t="s">
        <v>134</v>
      </c>
      <c r="L25047" s="1" t="s">
        <v>135</v>
      </c>
      <c r="N25047" t="s">
        <v>22</v>
      </c>
      <c r="P25047" t="s">
        <v>136</v>
      </c>
      <c r="R25047" s="2">
        <v>39378</v>
      </c>
      <c r="S25047" s="2">
        <v>44909</v>
      </c>
    </row>
    <row r="25048" spans="1:19" hidden="1">
      <c r="A25048">
        <v>34096</v>
      </c>
      <c r="C25048" t="s">
        <v>22</v>
      </c>
      <c r="D25048" t="s">
        <v>10406</v>
      </c>
      <c r="E25048" t="s">
        <v>24</v>
      </c>
      <c r="F25048">
        <v>0</v>
      </c>
      <c r="G25048" t="s">
        <v>137</v>
      </c>
      <c r="H25048" t="s">
        <v>138</v>
      </c>
      <c r="I25048" t="s">
        <v>139</v>
      </c>
      <c r="J25048" t="s">
        <v>28</v>
      </c>
      <c r="L25048" s="1" t="s">
        <v>10417</v>
      </c>
      <c r="N25048" t="s">
        <v>22</v>
      </c>
      <c r="R25048" s="2">
        <v>39696</v>
      </c>
      <c r="S25048" s="2">
        <v>45077</v>
      </c>
    </row>
    <row r="25049" spans="1:19" hidden="1">
      <c r="A25049">
        <v>34220</v>
      </c>
      <c r="C25049" t="s">
        <v>22</v>
      </c>
      <c r="D25049" t="s">
        <v>10406</v>
      </c>
      <c r="E25049" t="s">
        <v>24</v>
      </c>
      <c r="F25049">
        <v>0</v>
      </c>
      <c r="G25049" t="s">
        <v>147</v>
      </c>
      <c r="H25049" t="s">
        <v>148</v>
      </c>
      <c r="I25049" s="1" t="s">
        <v>149</v>
      </c>
      <c r="J25049" t="s">
        <v>28</v>
      </c>
      <c r="K25049" t="s">
        <v>150</v>
      </c>
      <c r="L25049" s="1" t="s">
        <v>4028</v>
      </c>
      <c r="N25049" t="s">
        <v>22</v>
      </c>
      <c r="R25049" s="2">
        <v>39707</v>
      </c>
      <c r="S25049" s="2">
        <v>45077</v>
      </c>
    </row>
    <row r="25050" spans="1:19" hidden="1">
      <c r="A25050">
        <v>34220</v>
      </c>
      <c r="C25050" t="s">
        <v>22</v>
      </c>
      <c r="D25050" t="s">
        <v>10406</v>
      </c>
      <c r="E25050" t="s">
        <v>24</v>
      </c>
      <c r="F25050">
        <v>135</v>
      </c>
      <c r="G25050" t="s">
        <v>147</v>
      </c>
      <c r="H25050" t="s">
        <v>148</v>
      </c>
      <c r="I25050" s="1" t="s">
        <v>149</v>
      </c>
      <c r="J25050" t="s">
        <v>28</v>
      </c>
      <c r="K25050" t="s">
        <v>150</v>
      </c>
      <c r="L25050" t="s">
        <v>152</v>
      </c>
      <c r="N25050" t="s">
        <v>22</v>
      </c>
      <c r="R25050" s="2">
        <v>39707</v>
      </c>
      <c r="S25050" s="2">
        <v>45077</v>
      </c>
    </row>
    <row r="25051" spans="1:19" hidden="1">
      <c r="A25051">
        <v>34220</v>
      </c>
      <c r="C25051" t="s">
        <v>22</v>
      </c>
      <c r="D25051" t="s">
        <v>10406</v>
      </c>
      <c r="E25051" t="s">
        <v>24</v>
      </c>
      <c r="F25051">
        <v>445</v>
      </c>
      <c r="G25051" t="s">
        <v>147</v>
      </c>
      <c r="H25051" t="s">
        <v>148</v>
      </c>
      <c r="I25051" s="1" t="s">
        <v>149</v>
      </c>
      <c r="J25051" t="s">
        <v>28</v>
      </c>
      <c r="K25051" t="s">
        <v>150</v>
      </c>
      <c r="L25051" t="s">
        <v>153</v>
      </c>
      <c r="N25051" t="s">
        <v>22</v>
      </c>
      <c r="R25051" s="2">
        <v>39707</v>
      </c>
      <c r="S25051" s="2">
        <v>45077</v>
      </c>
    </row>
    <row r="25052" spans="1:19" hidden="1">
      <c r="A25052">
        <v>34220</v>
      </c>
      <c r="C25052" t="s">
        <v>22</v>
      </c>
      <c r="D25052" t="s">
        <v>10406</v>
      </c>
      <c r="E25052" t="s">
        <v>24</v>
      </c>
      <c r="F25052">
        <v>4767</v>
      </c>
      <c r="G25052" t="s">
        <v>147</v>
      </c>
      <c r="H25052" t="s">
        <v>148</v>
      </c>
      <c r="I25052" s="1" t="s">
        <v>149</v>
      </c>
      <c r="J25052" t="s">
        <v>28</v>
      </c>
      <c r="K25052" t="s">
        <v>150</v>
      </c>
      <c r="L25052" t="s">
        <v>154</v>
      </c>
      <c r="N25052" t="s">
        <v>22</v>
      </c>
      <c r="R25052" s="2">
        <v>39707</v>
      </c>
      <c r="S25052" s="2">
        <v>45077</v>
      </c>
    </row>
    <row r="25053" spans="1:19" hidden="1">
      <c r="A25053">
        <v>34220</v>
      </c>
      <c r="C25053" t="s">
        <v>22</v>
      </c>
      <c r="D25053" t="s">
        <v>10406</v>
      </c>
      <c r="E25053" t="s">
        <v>24</v>
      </c>
      <c r="F25053">
        <v>5040</v>
      </c>
      <c r="G25053" t="s">
        <v>147</v>
      </c>
      <c r="H25053" t="s">
        <v>148</v>
      </c>
      <c r="I25053" s="1" t="s">
        <v>149</v>
      </c>
      <c r="J25053" t="s">
        <v>28</v>
      </c>
      <c r="K25053" t="s">
        <v>150</v>
      </c>
      <c r="L25053" t="s">
        <v>155</v>
      </c>
      <c r="N25053" t="s">
        <v>22</v>
      </c>
      <c r="R25053" s="2">
        <v>39707</v>
      </c>
      <c r="S25053" s="2">
        <v>45077</v>
      </c>
    </row>
    <row r="25054" spans="1:19" hidden="1">
      <c r="A25054">
        <v>34220</v>
      </c>
      <c r="C25054" t="s">
        <v>22</v>
      </c>
      <c r="D25054" t="s">
        <v>10406</v>
      </c>
      <c r="E25054" t="s">
        <v>24</v>
      </c>
      <c r="F25054">
        <v>5985</v>
      </c>
      <c r="G25054" t="s">
        <v>147</v>
      </c>
      <c r="H25054" t="s">
        <v>148</v>
      </c>
      <c r="I25054" s="1" t="s">
        <v>149</v>
      </c>
      <c r="J25054" t="s">
        <v>28</v>
      </c>
      <c r="K25054" t="s">
        <v>150</v>
      </c>
      <c r="L25054" t="s">
        <v>156</v>
      </c>
      <c r="N25054" t="s">
        <v>22</v>
      </c>
      <c r="R25054" s="2">
        <v>39707</v>
      </c>
      <c r="S25054" s="2">
        <v>45077</v>
      </c>
    </row>
    <row r="25055" spans="1:19" hidden="1">
      <c r="A25055">
        <v>34220</v>
      </c>
      <c r="C25055" t="s">
        <v>22</v>
      </c>
      <c r="D25055" t="s">
        <v>10406</v>
      </c>
      <c r="E25055" t="s">
        <v>24</v>
      </c>
      <c r="F25055">
        <v>29678</v>
      </c>
      <c r="G25055" t="s">
        <v>147</v>
      </c>
      <c r="H25055" t="s">
        <v>148</v>
      </c>
      <c r="I25055" s="1" t="s">
        <v>149</v>
      </c>
      <c r="J25055" t="s">
        <v>28</v>
      </c>
      <c r="K25055" t="s">
        <v>150</v>
      </c>
      <c r="L25055" t="s">
        <v>158</v>
      </c>
      <c r="N25055" t="s">
        <v>22</v>
      </c>
      <c r="R25055" s="2">
        <v>39707</v>
      </c>
      <c r="S25055" s="2">
        <v>45077</v>
      </c>
    </row>
    <row r="25056" spans="1:19" hidden="1">
      <c r="A25056">
        <v>34220</v>
      </c>
      <c r="C25056" t="s">
        <v>22</v>
      </c>
      <c r="D25056" t="s">
        <v>10406</v>
      </c>
      <c r="E25056" t="s">
        <v>24</v>
      </c>
      <c r="F25056">
        <v>47001</v>
      </c>
      <c r="G25056" t="s">
        <v>147</v>
      </c>
      <c r="H25056" t="s">
        <v>148</v>
      </c>
      <c r="I25056" s="1" t="s">
        <v>149</v>
      </c>
      <c r="J25056" t="s">
        <v>28</v>
      </c>
      <c r="K25056" t="s">
        <v>150</v>
      </c>
      <c r="L25056" t="s">
        <v>159</v>
      </c>
      <c r="N25056" t="s">
        <v>22</v>
      </c>
      <c r="R25056" s="2">
        <v>39707</v>
      </c>
      <c r="S25056" s="2">
        <v>45077</v>
      </c>
    </row>
    <row r="25057" spans="1:19" hidden="1">
      <c r="A25057">
        <v>34220</v>
      </c>
      <c r="C25057" t="s">
        <v>22</v>
      </c>
      <c r="D25057" t="s">
        <v>10406</v>
      </c>
      <c r="E25057" t="s">
        <v>24</v>
      </c>
      <c r="F25057">
        <v>49664</v>
      </c>
      <c r="G25057" t="s">
        <v>147</v>
      </c>
      <c r="H25057" t="s">
        <v>148</v>
      </c>
      <c r="I25057" s="1" t="s">
        <v>149</v>
      </c>
      <c r="J25057" t="s">
        <v>28</v>
      </c>
      <c r="K25057" t="s">
        <v>150</v>
      </c>
      <c r="L25057" t="s">
        <v>160</v>
      </c>
      <c r="N25057" t="s">
        <v>22</v>
      </c>
      <c r="R25057" s="2">
        <v>39707</v>
      </c>
      <c r="S25057" s="2">
        <v>45077</v>
      </c>
    </row>
    <row r="25058" spans="1:19" hidden="1">
      <c r="A25058">
        <v>34220</v>
      </c>
      <c r="C25058" t="s">
        <v>22</v>
      </c>
      <c r="D25058" t="s">
        <v>10406</v>
      </c>
      <c r="E25058" t="s">
        <v>24</v>
      </c>
      <c r="F25058">
        <v>49665</v>
      </c>
      <c r="G25058" t="s">
        <v>147</v>
      </c>
      <c r="H25058" t="s">
        <v>148</v>
      </c>
      <c r="I25058" s="1" t="s">
        <v>149</v>
      </c>
      <c r="J25058" t="s">
        <v>28</v>
      </c>
      <c r="K25058" t="s">
        <v>150</v>
      </c>
      <c r="L25058" t="s">
        <v>161</v>
      </c>
      <c r="N25058" t="s">
        <v>22</v>
      </c>
      <c r="R25058" s="2">
        <v>39707</v>
      </c>
      <c r="S25058" s="2">
        <v>45077</v>
      </c>
    </row>
    <row r="25059" spans="1:19" hidden="1">
      <c r="A25059">
        <v>34220</v>
      </c>
      <c r="C25059" t="s">
        <v>22</v>
      </c>
      <c r="D25059" t="s">
        <v>10406</v>
      </c>
      <c r="E25059" t="s">
        <v>24</v>
      </c>
      <c r="F25059">
        <v>49666</v>
      </c>
      <c r="G25059" t="s">
        <v>147</v>
      </c>
      <c r="H25059" t="s">
        <v>148</v>
      </c>
      <c r="I25059" s="1" t="s">
        <v>149</v>
      </c>
      <c r="J25059" t="s">
        <v>28</v>
      </c>
      <c r="K25059" t="s">
        <v>150</v>
      </c>
      <c r="L25059" t="s">
        <v>162</v>
      </c>
      <c r="N25059" t="s">
        <v>22</v>
      </c>
      <c r="R25059" s="2">
        <v>39707</v>
      </c>
      <c r="S25059" s="2">
        <v>45077</v>
      </c>
    </row>
    <row r="25060" spans="1:19" hidden="1">
      <c r="A25060">
        <v>34220</v>
      </c>
      <c r="C25060" t="s">
        <v>22</v>
      </c>
      <c r="D25060" t="s">
        <v>10406</v>
      </c>
      <c r="E25060" t="s">
        <v>24</v>
      </c>
      <c r="F25060">
        <v>49667</v>
      </c>
      <c r="G25060" t="s">
        <v>147</v>
      </c>
      <c r="H25060" t="s">
        <v>148</v>
      </c>
      <c r="I25060" s="1" t="s">
        <v>149</v>
      </c>
      <c r="J25060" t="s">
        <v>28</v>
      </c>
      <c r="K25060" t="s">
        <v>150</v>
      </c>
      <c r="L25060" t="s">
        <v>163</v>
      </c>
      <c r="N25060" t="s">
        <v>22</v>
      </c>
      <c r="R25060" s="2">
        <v>39707</v>
      </c>
      <c r="S25060" s="2">
        <v>45077</v>
      </c>
    </row>
    <row r="25061" spans="1:19" hidden="1">
      <c r="A25061">
        <v>34220</v>
      </c>
      <c r="C25061" t="s">
        <v>22</v>
      </c>
      <c r="D25061" t="s">
        <v>10406</v>
      </c>
      <c r="E25061" t="s">
        <v>24</v>
      </c>
      <c r="F25061">
        <v>49668</v>
      </c>
      <c r="G25061" t="s">
        <v>147</v>
      </c>
      <c r="H25061" t="s">
        <v>148</v>
      </c>
      <c r="I25061" s="1" t="s">
        <v>149</v>
      </c>
      <c r="J25061" t="s">
        <v>28</v>
      </c>
      <c r="K25061" t="s">
        <v>150</v>
      </c>
      <c r="L25061" t="s">
        <v>164</v>
      </c>
      <c r="N25061" t="s">
        <v>22</v>
      </c>
      <c r="R25061" s="2">
        <v>39707</v>
      </c>
      <c r="S25061" s="2">
        <v>45077</v>
      </c>
    </row>
    <row r="25062" spans="1:19" hidden="1">
      <c r="A25062">
        <v>34220</v>
      </c>
      <c r="C25062" t="s">
        <v>22</v>
      </c>
      <c r="D25062" t="s">
        <v>10406</v>
      </c>
      <c r="E25062" t="s">
        <v>24</v>
      </c>
      <c r="F25062">
        <v>49669</v>
      </c>
      <c r="G25062" t="s">
        <v>147</v>
      </c>
      <c r="H25062" t="s">
        <v>148</v>
      </c>
      <c r="I25062" s="1" t="s">
        <v>149</v>
      </c>
      <c r="J25062" t="s">
        <v>28</v>
      </c>
      <c r="K25062" t="s">
        <v>150</v>
      </c>
      <c r="L25062" t="s">
        <v>870</v>
      </c>
      <c r="N25062" t="s">
        <v>22</v>
      </c>
      <c r="R25062" s="2">
        <v>39707</v>
      </c>
      <c r="S25062" s="2">
        <v>45077</v>
      </c>
    </row>
    <row r="25063" spans="1:19" hidden="1">
      <c r="A25063">
        <v>34220</v>
      </c>
      <c r="C25063" t="s">
        <v>22</v>
      </c>
      <c r="D25063" t="s">
        <v>10406</v>
      </c>
      <c r="E25063" t="s">
        <v>168</v>
      </c>
      <c r="F25063">
        <v>123</v>
      </c>
      <c r="G25063" t="s">
        <v>147</v>
      </c>
      <c r="H25063" t="s">
        <v>148</v>
      </c>
      <c r="I25063" s="1" t="s">
        <v>149</v>
      </c>
      <c r="J25063" t="s">
        <v>28</v>
      </c>
      <c r="K25063" t="s">
        <v>150</v>
      </c>
      <c r="L25063" t="s">
        <v>169</v>
      </c>
      <c r="N25063" t="s">
        <v>22</v>
      </c>
      <c r="R25063" s="2">
        <v>39707</v>
      </c>
      <c r="S25063" s="2">
        <v>45077</v>
      </c>
    </row>
    <row r="25064" spans="1:19" hidden="1">
      <c r="A25064">
        <v>34220</v>
      </c>
      <c r="C25064" t="s">
        <v>22</v>
      </c>
      <c r="D25064" t="s">
        <v>10406</v>
      </c>
      <c r="E25064" t="s">
        <v>168</v>
      </c>
      <c r="F25064">
        <v>1900</v>
      </c>
      <c r="G25064" t="s">
        <v>147</v>
      </c>
      <c r="H25064" t="s">
        <v>148</v>
      </c>
      <c r="I25064" s="1" t="s">
        <v>149</v>
      </c>
      <c r="J25064" t="s">
        <v>28</v>
      </c>
      <c r="K25064" t="s">
        <v>150</v>
      </c>
      <c r="L25064" t="s">
        <v>170</v>
      </c>
      <c r="N25064" t="s">
        <v>22</v>
      </c>
      <c r="R25064" s="2">
        <v>39707</v>
      </c>
      <c r="S25064" s="2">
        <v>45077</v>
      </c>
    </row>
    <row r="25065" spans="1:19" hidden="1">
      <c r="A25065">
        <v>34220</v>
      </c>
      <c r="C25065" t="s">
        <v>22</v>
      </c>
      <c r="D25065" t="s">
        <v>10406</v>
      </c>
      <c r="E25065" t="s">
        <v>168</v>
      </c>
      <c r="F25065">
        <v>5050</v>
      </c>
      <c r="G25065" t="s">
        <v>147</v>
      </c>
      <c r="H25065" t="s">
        <v>148</v>
      </c>
      <c r="I25065" s="1" t="s">
        <v>149</v>
      </c>
      <c r="J25065" t="s">
        <v>28</v>
      </c>
      <c r="K25065" t="s">
        <v>150</v>
      </c>
      <c r="L25065" t="s">
        <v>171</v>
      </c>
      <c r="N25065" t="s">
        <v>22</v>
      </c>
      <c r="R25065" s="2">
        <v>39707</v>
      </c>
      <c r="S25065" s="2">
        <v>45077</v>
      </c>
    </row>
    <row r="25066" spans="1:19" hidden="1">
      <c r="A25066">
        <v>34220</v>
      </c>
      <c r="C25066" t="s">
        <v>22</v>
      </c>
      <c r="D25066" t="s">
        <v>10406</v>
      </c>
      <c r="E25066" t="s">
        <v>168</v>
      </c>
      <c r="F25066">
        <v>5353</v>
      </c>
      <c r="G25066" t="s">
        <v>147</v>
      </c>
      <c r="H25066" t="s">
        <v>148</v>
      </c>
      <c r="I25066" s="1" t="s">
        <v>149</v>
      </c>
      <c r="J25066" t="s">
        <v>28</v>
      </c>
      <c r="K25066" t="s">
        <v>150</v>
      </c>
      <c r="L25066" t="s">
        <v>172</v>
      </c>
      <c r="N25066" t="s">
        <v>22</v>
      </c>
      <c r="R25066" s="2">
        <v>39707</v>
      </c>
      <c r="S25066" s="2">
        <v>45077</v>
      </c>
    </row>
    <row r="25067" spans="1:19" hidden="1">
      <c r="A25067">
        <v>34220</v>
      </c>
      <c r="C25067" t="s">
        <v>22</v>
      </c>
      <c r="D25067" t="s">
        <v>10406</v>
      </c>
      <c r="E25067" t="s">
        <v>168</v>
      </c>
      <c r="F25067">
        <v>5355</v>
      </c>
      <c r="G25067" t="s">
        <v>147</v>
      </c>
      <c r="H25067" t="s">
        <v>148</v>
      </c>
      <c r="I25067" s="1" t="s">
        <v>149</v>
      </c>
      <c r="J25067" t="s">
        <v>28</v>
      </c>
      <c r="K25067" t="s">
        <v>150</v>
      </c>
      <c r="L25067" t="s">
        <v>173</v>
      </c>
      <c r="N25067" t="s">
        <v>22</v>
      </c>
      <c r="R25067" s="2">
        <v>39707</v>
      </c>
      <c r="S25067" s="2">
        <v>45077</v>
      </c>
    </row>
    <row r="25068" spans="1:19" hidden="1">
      <c r="A25068">
        <v>34220</v>
      </c>
      <c r="C25068" t="s">
        <v>22</v>
      </c>
      <c r="D25068" t="s">
        <v>10406</v>
      </c>
      <c r="E25068" t="s">
        <v>168</v>
      </c>
      <c r="F25068">
        <v>49664</v>
      </c>
      <c r="G25068" t="s">
        <v>147</v>
      </c>
      <c r="H25068" t="s">
        <v>148</v>
      </c>
      <c r="I25068" s="1" t="s">
        <v>149</v>
      </c>
      <c r="J25068" t="s">
        <v>28</v>
      </c>
      <c r="K25068" t="s">
        <v>150</v>
      </c>
      <c r="L25068" t="s">
        <v>871</v>
      </c>
      <c r="N25068" t="s">
        <v>22</v>
      </c>
      <c r="R25068" s="2">
        <v>39707</v>
      </c>
      <c r="S25068" s="2">
        <v>45077</v>
      </c>
    </row>
    <row r="25069" spans="1:19" hidden="1">
      <c r="A25069">
        <v>34220</v>
      </c>
      <c r="C25069" t="s">
        <v>22</v>
      </c>
      <c r="D25069" t="s">
        <v>10406</v>
      </c>
      <c r="E25069" t="s">
        <v>168</v>
      </c>
      <c r="F25069">
        <v>53983</v>
      </c>
      <c r="G25069" t="s">
        <v>147</v>
      </c>
      <c r="H25069" t="s">
        <v>148</v>
      </c>
      <c r="I25069" s="1" t="s">
        <v>149</v>
      </c>
      <c r="J25069" t="s">
        <v>28</v>
      </c>
      <c r="K25069" t="s">
        <v>150</v>
      </c>
      <c r="L25069" t="s">
        <v>10418</v>
      </c>
      <c r="N25069" t="s">
        <v>22</v>
      </c>
      <c r="R25069" s="2">
        <v>39707</v>
      </c>
      <c r="S25069" s="2">
        <v>45077</v>
      </c>
    </row>
    <row r="25070" spans="1:19" hidden="1">
      <c r="A25070">
        <v>34220</v>
      </c>
      <c r="C25070" t="s">
        <v>22</v>
      </c>
      <c r="D25070" t="s">
        <v>10406</v>
      </c>
      <c r="E25070" t="s">
        <v>168</v>
      </c>
      <c r="F25070">
        <v>55171</v>
      </c>
      <c r="G25070" t="s">
        <v>147</v>
      </c>
      <c r="H25070" t="s">
        <v>148</v>
      </c>
      <c r="I25070" s="1" t="s">
        <v>149</v>
      </c>
      <c r="J25070" t="s">
        <v>28</v>
      </c>
      <c r="K25070" t="s">
        <v>150</v>
      </c>
      <c r="L25070" t="s">
        <v>5771</v>
      </c>
      <c r="N25070" t="s">
        <v>22</v>
      </c>
      <c r="R25070" s="2">
        <v>39707</v>
      </c>
      <c r="S25070" s="2">
        <v>45077</v>
      </c>
    </row>
    <row r="25071" spans="1:19" hidden="1">
      <c r="A25071">
        <v>34220</v>
      </c>
      <c r="C25071" t="s">
        <v>22</v>
      </c>
      <c r="D25071" t="s">
        <v>10406</v>
      </c>
      <c r="E25071" t="s">
        <v>168</v>
      </c>
      <c r="F25071">
        <v>58855</v>
      </c>
      <c r="G25071" t="s">
        <v>147</v>
      </c>
      <c r="H25071" t="s">
        <v>148</v>
      </c>
      <c r="I25071" s="1" t="s">
        <v>149</v>
      </c>
      <c r="J25071" t="s">
        <v>28</v>
      </c>
      <c r="K25071" t="s">
        <v>150</v>
      </c>
      <c r="L25071" t="s">
        <v>2151</v>
      </c>
      <c r="N25071" t="s">
        <v>22</v>
      </c>
      <c r="R25071" s="2">
        <v>39707</v>
      </c>
      <c r="S25071" s="2">
        <v>45077</v>
      </c>
    </row>
    <row r="25072" spans="1:19" hidden="1">
      <c r="A25072">
        <v>34220</v>
      </c>
      <c r="C25072" t="s">
        <v>22</v>
      </c>
      <c r="D25072" t="s">
        <v>10406</v>
      </c>
      <c r="E25072" t="s">
        <v>168</v>
      </c>
      <c r="F25072">
        <v>59352</v>
      </c>
      <c r="G25072" t="s">
        <v>147</v>
      </c>
      <c r="H25072" t="s">
        <v>148</v>
      </c>
      <c r="I25072" s="1" t="s">
        <v>149</v>
      </c>
      <c r="J25072" t="s">
        <v>28</v>
      </c>
      <c r="K25072" t="s">
        <v>150</v>
      </c>
      <c r="L25072" t="s">
        <v>10419</v>
      </c>
      <c r="N25072" t="s">
        <v>22</v>
      </c>
      <c r="R25072" s="2">
        <v>39707</v>
      </c>
      <c r="S25072" s="2">
        <v>45077</v>
      </c>
    </row>
    <row r="25073" spans="1:19" hidden="1">
      <c r="A25073">
        <v>34220</v>
      </c>
      <c r="C25073" t="s">
        <v>22</v>
      </c>
      <c r="D25073" t="s">
        <v>10406</v>
      </c>
      <c r="E25073" t="s">
        <v>168</v>
      </c>
      <c r="F25073">
        <v>59375</v>
      </c>
      <c r="G25073" t="s">
        <v>147</v>
      </c>
      <c r="H25073" t="s">
        <v>148</v>
      </c>
      <c r="I25073" s="1" t="s">
        <v>149</v>
      </c>
      <c r="J25073" t="s">
        <v>28</v>
      </c>
      <c r="K25073" t="s">
        <v>150</v>
      </c>
      <c r="L25073" t="s">
        <v>10420</v>
      </c>
      <c r="N25073" t="s">
        <v>22</v>
      </c>
      <c r="R25073" s="2">
        <v>39707</v>
      </c>
      <c r="S25073" s="2">
        <v>45077</v>
      </c>
    </row>
    <row r="25074" spans="1:19" hidden="1">
      <c r="A25074">
        <v>34220</v>
      </c>
      <c r="C25074" t="s">
        <v>22</v>
      </c>
      <c r="D25074" t="s">
        <v>10406</v>
      </c>
      <c r="E25074" t="s">
        <v>168</v>
      </c>
      <c r="F25074">
        <v>63011</v>
      </c>
      <c r="G25074" t="s">
        <v>147</v>
      </c>
      <c r="H25074" t="s">
        <v>148</v>
      </c>
      <c r="I25074" s="1" t="s">
        <v>149</v>
      </c>
      <c r="J25074" t="s">
        <v>28</v>
      </c>
      <c r="K25074" t="s">
        <v>150</v>
      </c>
      <c r="L25074" t="s">
        <v>10421</v>
      </c>
      <c r="N25074" t="s">
        <v>22</v>
      </c>
      <c r="R25074" s="2">
        <v>39707</v>
      </c>
      <c r="S25074" s="2">
        <v>45077</v>
      </c>
    </row>
    <row r="25075" spans="1:19" hidden="1">
      <c r="A25075">
        <v>34252</v>
      </c>
      <c r="C25075" t="s">
        <v>22</v>
      </c>
      <c r="D25075" t="s">
        <v>10406</v>
      </c>
      <c r="E25075" t="s">
        <v>24</v>
      </c>
      <c r="F25075">
        <v>135</v>
      </c>
      <c r="G25075" t="s">
        <v>185</v>
      </c>
      <c r="H25075" s="1" t="s">
        <v>186</v>
      </c>
      <c r="I25075" s="1" t="s">
        <v>187</v>
      </c>
      <c r="J25075" t="s">
        <v>28</v>
      </c>
      <c r="L25075" s="1" t="s">
        <v>2935</v>
      </c>
      <c r="N25075" t="s">
        <v>22</v>
      </c>
      <c r="R25075" s="2">
        <v>39714</v>
      </c>
      <c r="S25075" s="2">
        <v>45077</v>
      </c>
    </row>
    <row r="25076" spans="1:19" hidden="1">
      <c r="A25076">
        <v>34252</v>
      </c>
      <c r="C25076" t="s">
        <v>22</v>
      </c>
      <c r="D25076" t="s">
        <v>10406</v>
      </c>
      <c r="E25076" t="s">
        <v>24</v>
      </c>
      <c r="F25076">
        <v>445</v>
      </c>
      <c r="G25076" t="s">
        <v>185</v>
      </c>
      <c r="H25076" s="1" t="s">
        <v>186</v>
      </c>
      <c r="I25076" s="1" t="s">
        <v>187</v>
      </c>
      <c r="J25076" t="s">
        <v>28</v>
      </c>
      <c r="L25076" s="1" t="s">
        <v>189</v>
      </c>
      <c r="N25076" t="s">
        <v>22</v>
      </c>
      <c r="R25076" s="2">
        <v>39714</v>
      </c>
      <c r="S25076" s="2">
        <v>45077</v>
      </c>
    </row>
    <row r="25077" spans="1:19" hidden="1">
      <c r="A25077">
        <v>34252</v>
      </c>
      <c r="C25077" t="s">
        <v>22</v>
      </c>
      <c r="D25077" t="s">
        <v>10406</v>
      </c>
      <c r="E25077" t="s">
        <v>24</v>
      </c>
      <c r="F25077">
        <v>4767</v>
      </c>
      <c r="G25077" t="s">
        <v>185</v>
      </c>
      <c r="H25077" s="1" t="s">
        <v>186</v>
      </c>
      <c r="I25077" s="1" t="s">
        <v>187</v>
      </c>
      <c r="J25077" t="s">
        <v>28</v>
      </c>
      <c r="L25077" s="1" t="s">
        <v>10422</v>
      </c>
      <c r="N25077" t="s">
        <v>22</v>
      </c>
      <c r="R25077" s="2">
        <v>39714</v>
      </c>
      <c r="S25077" s="2">
        <v>45077</v>
      </c>
    </row>
    <row r="25078" spans="1:19" hidden="1">
      <c r="A25078">
        <v>34252</v>
      </c>
      <c r="C25078" t="s">
        <v>22</v>
      </c>
      <c r="D25078" t="s">
        <v>10406</v>
      </c>
      <c r="E25078" t="s">
        <v>24</v>
      </c>
      <c r="F25078">
        <v>5040</v>
      </c>
      <c r="G25078" t="s">
        <v>185</v>
      </c>
      <c r="H25078" s="1" t="s">
        <v>186</v>
      </c>
      <c r="I25078" s="1" t="s">
        <v>187</v>
      </c>
      <c r="J25078" t="s">
        <v>28</v>
      </c>
      <c r="L25078" s="1" t="s">
        <v>10423</v>
      </c>
      <c r="N25078" t="s">
        <v>22</v>
      </c>
      <c r="R25078" s="2">
        <v>39714</v>
      </c>
      <c r="S25078" s="2">
        <v>45077</v>
      </c>
    </row>
    <row r="25079" spans="1:19" hidden="1">
      <c r="A25079">
        <v>34252</v>
      </c>
      <c r="C25079" t="s">
        <v>22</v>
      </c>
      <c r="D25079" t="s">
        <v>10406</v>
      </c>
      <c r="E25079" t="s">
        <v>24</v>
      </c>
      <c r="F25079">
        <v>5985</v>
      </c>
      <c r="G25079" t="s">
        <v>185</v>
      </c>
      <c r="H25079" s="1" t="s">
        <v>186</v>
      </c>
      <c r="I25079" s="1" t="s">
        <v>187</v>
      </c>
      <c r="J25079" t="s">
        <v>28</v>
      </c>
      <c r="L25079" s="1" t="s">
        <v>189</v>
      </c>
      <c r="N25079" t="s">
        <v>22</v>
      </c>
      <c r="R25079" s="2">
        <v>39714</v>
      </c>
      <c r="S25079" s="2">
        <v>45077</v>
      </c>
    </row>
    <row r="25080" spans="1:19" hidden="1">
      <c r="A25080">
        <v>34252</v>
      </c>
      <c r="C25080" t="s">
        <v>22</v>
      </c>
      <c r="D25080" t="s">
        <v>10406</v>
      </c>
      <c r="E25080" t="s">
        <v>24</v>
      </c>
      <c r="F25080">
        <v>29678</v>
      </c>
      <c r="G25080" t="s">
        <v>185</v>
      </c>
      <c r="H25080" s="1" t="s">
        <v>186</v>
      </c>
      <c r="I25080" s="1" t="s">
        <v>187</v>
      </c>
      <c r="J25080" t="s">
        <v>28</v>
      </c>
      <c r="L25080" s="1" t="s">
        <v>10424</v>
      </c>
      <c r="N25080" t="s">
        <v>22</v>
      </c>
      <c r="R25080" s="2">
        <v>39714</v>
      </c>
      <c r="S25080" s="2">
        <v>45077</v>
      </c>
    </row>
    <row r="25081" spans="1:19" hidden="1">
      <c r="A25081">
        <v>34252</v>
      </c>
      <c r="C25081" t="s">
        <v>22</v>
      </c>
      <c r="D25081" t="s">
        <v>10406</v>
      </c>
      <c r="E25081" t="s">
        <v>24</v>
      </c>
      <c r="F25081">
        <v>47001</v>
      </c>
      <c r="G25081" t="s">
        <v>185</v>
      </c>
      <c r="H25081" s="1" t="s">
        <v>186</v>
      </c>
      <c r="I25081" s="1" t="s">
        <v>187</v>
      </c>
      <c r="J25081" t="s">
        <v>28</v>
      </c>
      <c r="L25081" s="1" t="s">
        <v>189</v>
      </c>
      <c r="N25081" t="s">
        <v>22</v>
      </c>
      <c r="R25081" s="2">
        <v>39714</v>
      </c>
      <c r="S25081" s="2">
        <v>45077</v>
      </c>
    </row>
    <row r="25082" spans="1:19" hidden="1">
      <c r="A25082">
        <v>34252</v>
      </c>
      <c r="C25082" t="s">
        <v>22</v>
      </c>
      <c r="D25082" t="s">
        <v>10406</v>
      </c>
      <c r="E25082" t="s">
        <v>24</v>
      </c>
      <c r="F25082">
        <v>49664</v>
      </c>
      <c r="G25082" t="s">
        <v>185</v>
      </c>
      <c r="H25082" s="1" t="s">
        <v>186</v>
      </c>
      <c r="I25082" s="1" t="s">
        <v>187</v>
      </c>
      <c r="J25082" t="s">
        <v>28</v>
      </c>
      <c r="L25082" s="1" t="s">
        <v>10425</v>
      </c>
      <c r="N25082" t="s">
        <v>22</v>
      </c>
      <c r="R25082" s="2">
        <v>39714</v>
      </c>
      <c r="S25082" s="2">
        <v>45077</v>
      </c>
    </row>
    <row r="25083" spans="1:19" hidden="1">
      <c r="A25083">
        <v>34252</v>
      </c>
      <c r="C25083" t="s">
        <v>22</v>
      </c>
      <c r="D25083" t="s">
        <v>10406</v>
      </c>
      <c r="E25083" t="s">
        <v>24</v>
      </c>
      <c r="F25083">
        <v>49665</v>
      </c>
      <c r="G25083" t="s">
        <v>185</v>
      </c>
      <c r="H25083" s="1" t="s">
        <v>186</v>
      </c>
      <c r="I25083" s="1" t="s">
        <v>187</v>
      </c>
      <c r="J25083" t="s">
        <v>28</v>
      </c>
      <c r="L25083" s="1" t="s">
        <v>10426</v>
      </c>
      <c r="N25083" t="s">
        <v>22</v>
      </c>
      <c r="R25083" s="2">
        <v>39714</v>
      </c>
      <c r="S25083" s="2">
        <v>45077</v>
      </c>
    </row>
    <row r="25084" spans="1:19" hidden="1">
      <c r="A25084">
        <v>34252</v>
      </c>
      <c r="C25084" t="s">
        <v>22</v>
      </c>
      <c r="D25084" t="s">
        <v>10406</v>
      </c>
      <c r="E25084" t="s">
        <v>24</v>
      </c>
      <c r="F25084">
        <v>49666</v>
      </c>
      <c r="G25084" t="s">
        <v>185</v>
      </c>
      <c r="H25084" s="1" t="s">
        <v>186</v>
      </c>
      <c r="I25084" s="1" t="s">
        <v>187</v>
      </c>
      <c r="J25084" t="s">
        <v>28</v>
      </c>
      <c r="L25084" s="1" t="s">
        <v>10427</v>
      </c>
      <c r="N25084" t="s">
        <v>22</v>
      </c>
      <c r="R25084" s="2">
        <v>39714</v>
      </c>
      <c r="S25084" s="2">
        <v>45077</v>
      </c>
    </row>
    <row r="25085" spans="1:19" hidden="1">
      <c r="A25085">
        <v>34252</v>
      </c>
      <c r="C25085" t="s">
        <v>22</v>
      </c>
      <c r="D25085" t="s">
        <v>10406</v>
      </c>
      <c r="E25085" t="s">
        <v>24</v>
      </c>
      <c r="F25085">
        <v>49667</v>
      </c>
      <c r="G25085" t="s">
        <v>185</v>
      </c>
      <c r="H25085" s="1" t="s">
        <v>186</v>
      </c>
      <c r="I25085" s="1" t="s">
        <v>187</v>
      </c>
      <c r="J25085" t="s">
        <v>28</v>
      </c>
      <c r="L25085" s="1" t="s">
        <v>10428</v>
      </c>
      <c r="N25085" t="s">
        <v>22</v>
      </c>
      <c r="R25085" s="2">
        <v>39714</v>
      </c>
      <c r="S25085" s="2">
        <v>45077</v>
      </c>
    </row>
    <row r="25086" spans="1:19" hidden="1">
      <c r="A25086">
        <v>34252</v>
      </c>
      <c r="C25086" t="s">
        <v>22</v>
      </c>
      <c r="D25086" t="s">
        <v>10406</v>
      </c>
      <c r="E25086" t="s">
        <v>24</v>
      </c>
      <c r="F25086">
        <v>49668</v>
      </c>
      <c r="G25086" t="s">
        <v>185</v>
      </c>
      <c r="H25086" s="1" t="s">
        <v>186</v>
      </c>
      <c r="I25086" s="1" t="s">
        <v>187</v>
      </c>
      <c r="J25086" t="s">
        <v>28</v>
      </c>
      <c r="L25086" s="1" t="s">
        <v>10429</v>
      </c>
      <c r="N25086" t="s">
        <v>22</v>
      </c>
      <c r="R25086" s="2">
        <v>39714</v>
      </c>
      <c r="S25086" s="2">
        <v>45077</v>
      </c>
    </row>
    <row r="25087" spans="1:19" hidden="1">
      <c r="A25087">
        <v>34252</v>
      </c>
      <c r="C25087" t="s">
        <v>22</v>
      </c>
      <c r="D25087" t="s">
        <v>10406</v>
      </c>
      <c r="E25087" t="s">
        <v>24</v>
      </c>
      <c r="F25087">
        <v>49669</v>
      </c>
      <c r="G25087" t="s">
        <v>185</v>
      </c>
      <c r="H25087" s="1" t="s">
        <v>186</v>
      </c>
      <c r="I25087" s="1" t="s">
        <v>187</v>
      </c>
      <c r="J25087" t="s">
        <v>28</v>
      </c>
      <c r="L25087" s="1" t="s">
        <v>1922</v>
      </c>
      <c r="N25087" t="s">
        <v>22</v>
      </c>
      <c r="R25087" s="2">
        <v>39714</v>
      </c>
      <c r="S25087" s="2">
        <v>45077</v>
      </c>
    </row>
    <row r="25088" spans="1:19" hidden="1">
      <c r="A25088">
        <v>34252</v>
      </c>
      <c r="C25088" t="s">
        <v>22</v>
      </c>
      <c r="D25088" t="s">
        <v>10406</v>
      </c>
      <c r="E25088" t="s">
        <v>168</v>
      </c>
      <c r="F25088">
        <v>123</v>
      </c>
      <c r="G25088" t="s">
        <v>185</v>
      </c>
      <c r="H25088" s="1" t="s">
        <v>186</v>
      </c>
      <c r="I25088" s="1" t="s">
        <v>187</v>
      </c>
      <c r="J25088" t="s">
        <v>28</v>
      </c>
      <c r="L25088" s="1" t="s">
        <v>10430</v>
      </c>
      <c r="N25088" t="s">
        <v>22</v>
      </c>
      <c r="R25088" s="2">
        <v>39714</v>
      </c>
      <c r="S25088" s="2">
        <v>45077</v>
      </c>
    </row>
    <row r="25089" spans="1:19" hidden="1">
      <c r="A25089">
        <v>34252</v>
      </c>
      <c r="C25089" t="s">
        <v>22</v>
      </c>
      <c r="D25089" t="s">
        <v>10406</v>
      </c>
      <c r="E25089" t="s">
        <v>168</v>
      </c>
      <c r="F25089">
        <v>1900</v>
      </c>
      <c r="G25089" t="s">
        <v>185</v>
      </c>
      <c r="H25089" s="1" t="s">
        <v>186</v>
      </c>
      <c r="I25089" s="1" t="s">
        <v>187</v>
      </c>
      <c r="J25089" t="s">
        <v>28</v>
      </c>
      <c r="L25089" s="1" t="s">
        <v>10431</v>
      </c>
      <c r="N25089" t="s">
        <v>22</v>
      </c>
      <c r="R25089" s="2">
        <v>39714</v>
      </c>
      <c r="S25089" s="2">
        <v>45077</v>
      </c>
    </row>
    <row r="25090" spans="1:19" hidden="1">
      <c r="A25090">
        <v>34252</v>
      </c>
      <c r="C25090" t="s">
        <v>22</v>
      </c>
      <c r="D25090" t="s">
        <v>10406</v>
      </c>
      <c r="E25090" t="s">
        <v>168</v>
      </c>
      <c r="F25090">
        <v>5050</v>
      </c>
      <c r="G25090" t="s">
        <v>185</v>
      </c>
      <c r="H25090" s="1" t="s">
        <v>186</v>
      </c>
      <c r="I25090" s="1" t="s">
        <v>187</v>
      </c>
      <c r="J25090" t="s">
        <v>28</v>
      </c>
      <c r="L25090" s="1" t="s">
        <v>10423</v>
      </c>
      <c r="N25090" t="s">
        <v>22</v>
      </c>
      <c r="R25090" s="2">
        <v>39714</v>
      </c>
      <c r="S25090" s="2">
        <v>45077</v>
      </c>
    </row>
    <row r="25091" spans="1:19" hidden="1">
      <c r="A25091">
        <v>34252</v>
      </c>
      <c r="C25091" t="s">
        <v>22</v>
      </c>
      <c r="D25091" t="s">
        <v>10406</v>
      </c>
      <c r="E25091" t="s">
        <v>168</v>
      </c>
      <c r="F25091">
        <v>5353</v>
      </c>
      <c r="G25091" t="s">
        <v>185</v>
      </c>
      <c r="H25091" s="1" t="s">
        <v>186</v>
      </c>
      <c r="I25091" s="1" t="s">
        <v>187</v>
      </c>
      <c r="J25091" t="s">
        <v>28</v>
      </c>
      <c r="L25091" s="1" t="s">
        <v>10432</v>
      </c>
      <c r="N25091" t="s">
        <v>22</v>
      </c>
      <c r="R25091" s="2">
        <v>39714</v>
      </c>
      <c r="S25091" s="2">
        <v>45077</v>
      </c>
    </row>
    <row r="25092" spans="1:19" hidden="1">
      <c r="A25092">
        <v>34252</v>
      </c>
      <c r="C25092" t="s">
        <v>22</v>
      </c>
      <c r="D25092" t="s">
        <v>10406</v>
      </c>
      <c r="E25092" t="s">
        <v>168</v>
      </c>
      <c r="F25092">
        <v>5355</v>
      </c>
      <c r="G25092" t="s">
        <v>185</v>
      </c>
      <c r="H25092" s="1" t="s">
        <v>186</v>
      </c>
      <c r="I25092" s="1" t="s">
        <v>187</v>
      </c>
      <c r="J25092" t="s">
        <v>28</v>
      </c>
      <c r="L25092" s="1" t="s">
        <v>10432</v>
      </c>
      <c r="N25092" t="s">
        <v>22</v>
      </c>
      <c r="R25092" s="2">
        <v>39714</v>
      </c>
      <c r="S25092" s="2">
        <v>45077</v>
      </c>
    </row>
    <row r="25093" spans="1:19" hidden="1">
      <c r="A25093">
        <v>34252</v>
      </c>
      <c r="C25093" t="s">
        <v>22</v>
      </c>
      <c r="D25093" t="s">
        <v>10406</v>
      </c>
      <c r="E25093" t="s">
        <v>168</v>
      </c>
      <c r="F25093">
        <v>49664</v>
      </c>
      <c r="G25093" t="s">
        <v>185</v>
      </c>
      <c r="H25093" s="1" t="s">
        <v>186</v>
      </c>
      <c r="I25093" s="1" t="s">
        <v>187</v>
      </c>
      <c r="J25093" t="s">
        <v>28</v>
      </c>
      <c r="L25093" s="1" t="s">
        <v>10433</v>
      </c>
      <c r="N25093" t="s">
        <v>22</v>
      </c>
      <c r="R25093" s="2">
        <v>39714</v>
      </c>
      <c r="S25093" s="2">
        <v>45077</v>
      </c>
    </row>
    <row r="25094" spans="1:19" hidden="1">
      <c r="A25094">
        <v>34252</v>
      </c>
      <c r="C25094" t="s">
        <v>22</v>
      </c>
      <c r="D25094" t="s">
        <v>10406</v>
      </c>
      <c r="E25094" t="s">
        <v>168</v>
      </c>
      <c r="F25094">
        <v>53983</v>
      </c>
      <c r="G25094" t="s">
        <v>185</v>
      </c>
      <c r="H25094" s="1" t="s">
        <v>186</v>
      </c>
      <c r="I25094" s="1" t="s">
        <v>187</v>
      </c>
      <c r="J25094" t="s">
        <v>28</v>
      </c>
      <c r="L25094" s="1" t="s">
        <v>10422</v>
      </c>
      <c r="N25094" t="s">
        <v>22</v>
      </c>
      <c r="R25094" s="2">
        <v>39714</v>
      </c>
      <c r="S25094" s="2">
        <v>45077</v>
      </c>
    </row>
    <row r="25095" spans="1:19" hidden="1">
      <c r="A25095">
        <v>34252</v>
      </c>
      <c r="C25095" t="s">
        <v>22</v>
      </c>
      <c r="D25095" t="s">
        <v>10406</v>
      </c>
      <c r="E25095" t="s">
        <v>168</v>
      </c>
      <c r="F25095">
        <v>55171</v>
      </c>
      <c r="G25095" t="s">
        <v>185</v>
      </c>
      <c r="H25095" s="1" t="s">
        <v>186</v>
      </c>
      <c r="I25095" s="1" t="s">
        <v>187</v>
      </c>
      <c r="J25095" t="s">
        <v>28</v>
      </c>
      <c r="L25095" s="1" t="s">
        <v>10434</v>
      </c>
      <c r="N25095" t="s">
        <v>22</v>
      </c>
      <c r="R25095" s="2">
        <v>39714</v>
      </c>
      <c r="S25095" s="2">
        <v>45077</v>
      </c>
    </row>
    <row r="25096" spans="1:19" hidden="1">
      <c r="A25096">
        <v>34252</v>
      </c>
      <c r="C25096" t="s">
        <v>22</v>
      </c>
      <c r="D25096" t="s">
        <v>10406</v>
      </c>
      <c r="E25096" t="s">
        <v>168</v>
      </c>
      <c r="F25096">
        <v>58855</v>
      </c>
      <c r="G25096" t="s">
        <v>185</v>
      </c>
      <c r="H25096" s="1" t="s">
        <v>186</v>
      </c>
      <c r="I25096" s="1" t="s">
        <v>187</v>
      </c>
      <c r="J25096" t="s">
        <v>28</v>
      </c>
      <c r="L25096" s="1" t="s">
        <v>10435</v>
      </c>
      <c r="N25096" t="s">
        <v>22</v>
      </c>
      <c r="R25096" s="2">
        <v>39714</v>
      </c>
      <c r="S25096" s="2">
        <v>45077</v>
      </c>
    </row>
    <row r="25097" spans="1:19" hidden="1">
      <c r="A25097">
        <v>34252</v>
      </c>
      <c r="C25097" t="s">
        <v>22</v>
      </c>
      <c r="D25097" t="s">
        <v>10406</v>
      </c>
      <c r="E25097" t="s">
        <v>168</v>
      </c>
      <c r="F25097">
        <v>59352</v>
      </c>
      <c r="G25097" t="s">
        <v>185</v>
      </c>
      <c r="H25097" s="1" t="s">
        <v>186</v>
      </c>
      <c r="I25097" s="1" t="s">
        <v>187</v>
      </c>
      <c r="J25097" t="s">
        <v>28</v>
      </c>
      <c r="L25097" s="1" t="s">
        <v>10436</v>
      </c>
      <c r="N25097" t="s">
        <v>22</v>
      </c>
      <c r="R25097" s="2">
        <v>39714</v>
      </c>
      <c r="S25097" s="2">
        <v>45077</v>
      </c>
    </row>
    <row r="25098" spans="1:19" hidden="1">
      <c r="A25098">
        <v>34252</v>
      </c>
      <c r="C25098" t="s">
        <v>22</v>
      </c>
      <c r="D25098" t="s">
        <v>10406</v>
      </c>
      <c r="E25098" t="s">
        <v>168</v>
      </c>
      <c r="F25098">
        <v>59375</v>
      </c>
      <c r="G25098" t="s">
        <v>185</v>
      </c>
      <c r="H25098" s="1" t="s">
        <v>186</v>
      </c>
      <c r="I25098" s="1" t="s">
        <v>187</v>
      </c>
      <c r="J25098" t="s">
        <v>28</v>
      </c>
      <c r="L25098" s="1" t="s">
        <v>10432</v>
      </c>
      <c r="N25098" t="s">
        <v>22</v>
      </c>
      <c r="R25098" s="2">
        <v>39714</v>
      </c>
      <c r="S25098" s="2">
        <v>45077</v>
      </c>
    </row>
    <row r="25099" spans="1:19" hidden="1">
      <c r="A25099">
        <v>34252</v>
      </c>
      <c r="C25099" t="s">
        <v>22</v>
      </c>
      <c r="D25099" t="s">
        <v>10406</v>
      </c>
      <c r="E25099" t="s">
        <v>168</v>
      </c>
      <c r="F25099">
        <v>63011</v>
      </c>
      <c r="G25099" t="s">
        <v>185</v>
      </c>
      <c r="H25099" s="1" t="s">
        <v>186</v>
      </c>
      <c r="I25099" s="1" t="s">
        <v>187</v>
      </c>
      <c r="J25099" t="s">
        <v>28</v>
      </c>
      <c r="L25099" s="1" t="s">
        <v>10431</v>
      </c>
      <c r="N25099" t="s">
        <v>22</v>
      </c>
      <c r="R25099" s="2">
        <v>39714</v>
      </c>
      <c r="S25099" s="2">
        <v>45077</v>
      </c>
    </row>
    <row r="25100" spans="1:19" hidden="1">
      <c r="A25100">
        <v>35716</v>
      </c>
      <c r="C25100" t="s">
        <v>22</v>
      </c>
      <c r="D25100" t="s">
        <v>10406</v>
      </c>
      <c r="E25100" t="s">
        <v>24</v>
      </c>
      <c r="F25100">
        <v>0</v>
      </c>
      <c r="G25100" t="s">
        <v>212</v>
      </c>
      <c r="H25100" t="s">
        <v>213</v>
      </c>
      <c r="I25100" s="1" t="s">
        <v>214</v>
      </c>
      <c r="J25100" t="s">
        <v>28</v>
      </c>
      <c r="K25100" s="1" t="s">
        <v>215</v>
      </c>
      <c r="L25100" s="1" t="s">
        <v>10437</v>
      </c>
      <c r="N25100" t="s">
        <v>22</v>
      </c>
      <c r="R25100" s="2">
        <v>39863</v>
      </c>
      <c r="S25100" s="2">
        <v>43964</v>
      </c>
    </row>
    <row r="25101" spans="1:19" hidden="1">
      <c r="A25101">
        <v>38689</v>
      </c>
      <c r="C25101" t="s">
        <v>22</v>
      </c>
      <c r="D25101" t="s">
        <v>10406</v>
      </c>
      <c r="E25101" t="s">
        <v>24</v>
      </c>
      <c r="F25101">
        <v>445</v>
      </c>
      <c r="G25101" t="s">
        <v>223</v>
      </c>
      <c r="H25101" s="1" t="s">
        <v>224</v>
      </c>
      <c r="I25101" s="1" t="s">
        <v>225</v>
      </c>
      <c r="J25101" t="s">
        <v>28</v>
      </c>
      <c r="K25101" t="s">
        <v>226</v>
      </c>
      <c r="L25101" s="1" t="s">
        <v>10438</v>
      </c>
      <c r="N25101" t="s">
        <v>22</v>
      </c>
      <c r="R25101" s="2">
        <v>39938</v>
      </c>
      <c r="S25101" s="2">
        <v>43710</v>
      </c>
    </row>
    <row r="25102" spans="1:19" hidden="1">
      <c r="A25102">
        <v>40797</v>
      </c>
      <c r="C25102" t="s">
        <v>22</v>
      </c>
      <c r="D25102" t="s">
        <v>10406</v>
      </c>
      <c r="E25102" t="s">
        <v>24</v>
      </c>
      <c r="F25102">
        <v>445</v>
      </c>
      <c r="G25102" t="s">
        <v>228</v>
      </c>
      <c r="H25102" t="s">
        <v>229</v>
      </c>
      <c r="I25102" s="1" t="s">
        <v>230</v>
      </c>
      <c r="J25102" t="s">
        <v>28</v>
      </c>
      <c r="K25102" t="s">
        <v>231</v>
      </c>
      <c r="L25102" s="1" t="s">
        <v>232</v>
      </c>
      <c r="N25102" t="s">
        <v>22</v>
      </c>
      <c r="P25102" t="s">
        <v>233</v>
      </c>
      <c r="R25102" s="2">
        <v>40053</v>
      </c>
      <c r="S25102" s="2">
        <v>44844</v>
      </c>
    </row>
    <row r="25103" spans="1:19" hidden="1">
      <c r="A25103">
        <v>44401</v>
      </c>
      <c r="C25103" t="s">
        <v>22</v>
      </c>
      <c r="D25103" t="s">
        <v>10406</v>
      </c>
      <c r="E25103" t="s">
        <v>24</v>
      </c>
      <c r="F25103">
        <v>445</v>
      </c>
      <c r="G25103" t="s">
        <v>234</v>
      </c>
      <c r="H25103" s="1" t="s">
        <v>235</v>
      </c>
      <c r="I25103" s="1" t="s">
        <v>236</v>
      </c>
      <c r="J25103" t="s">
        <v>237</v>
      </c>
      <c r="L25103" s="1" t="s">
        <v>10439</v>
      </c>
      <c r="N25103" t="s">
        <v>22</v>
      </c>
      <c r="P25103" t="s">
        <v>239</v>
      </c>
      <c r="R25103" s="2">
        <v>40214</v>
      </c>
      <c r="S25103" s="2">
        <v>44697</v>
      </c>
    </row>
    <row r="25104" spans="1:19" hidden="1">
      <c r="A25104">
        <v>44871</v>
      </c>
      <c r="C25104" t="s">
        <v>22</v>
      </c>
      <c r="D25104" t="s">
        <v>10406</v>
      </c>
      <c r="E25104" t="s">
        <v>24</v>
      </c>
      <c r="F25104">
        <v>0</v>
      </c>
      <c r="G25104" t="s">
        <v>240</v>
      </c>
      <c r="H25104" t="s">
        <v>241</v>
      </c>
      <c r="I25104" s="1" t="s">
        <v>242</v>
      </c>
      <c r="J25104" t="s">
        <v>28</v>
      </c>
      <c r="K25104" s="1" t="s">
        <v>243</v>
      </c>
      <c r="L25104" s="1" t="s">
        <v>244</v>
      </c>
      <c r="N25104" t="s">
        <v>22</v>
      </c>
      <c r="P25104" t="s">
        <v>245</v>
      </c>
      <c r="R25104" s="2">
        <v>40233</v>
      </c>
      <c r="S25104" s="2">
        <v>45077</v>
      </c>
    </row>
    <row r="25105" spans="1:19" hidden="1">
      <c r="A25105">
        <v>45051</v>
      </c>
      <c r="C25105" t="s">
        <v>22</v>
      </c>
      <c r="D25105" t="s">
        <v>10406</v>
      </c>
      <c r="E25105" t="s">
        <v>24</v>
      </c>
      <c r="F25105">
        <v>0</v>
      </c>
      <c r="G25105" t="s">
        <v>246</v>
      </c>
      <c r="H25105" s="1" t="s">
        <v>247</v>
      </c>
      <c r="I25105" s="1" t="s">
        <v>248</v>
      </c>
      <c r="J25105" t="s">
        <v>28</v>
      </c>
      <c r="L25105" s="1" t="s">
        <v>249</v>
      </c>
      <c r="N25105" t="s">
        <v>22</v>
      </c>
      <c r="R25105" s="2">
        <v>40249</v>
      </c>
      <c r="S25105" s="2">
        <v>45077</v>
      </c>
    </row>
    <row r="25106" spans="1:19" hidden="1">
      <c r="A25106">
        <v>45590</v>
      </c>
      <c r="C25106" t="s">
        <v>22</v>
      </c>
      <c r="D25106" t="s">
        <v>10406</v>
      </c>
      <c r="E25106" t="s">
        <v>24</v>
      </c>
      <c r="F25106">
        <v>0</v>
      </c>
      <c r="G25106" t="s">
        <v>250</v>
      </c>
      <c r="H25106" s="1" t="s">
        <v>251</v>
      </c>
      <c r="I25106" s="1" t="s">
        <v>252</v>
      </c>
      <c r="J25106" t="s">
        <v>28</v>
      </c>
      <c r="K25106" s="1" t="s">
        <v>253</v>
      </c>
      <c r="L25106" s="1" t="s">
        <v>10440</v>
      </c>
      <c r="N25106" t="s">
        <v>22</v>
      </c>
      <c r="R25106" s="2">
        <v>40289</v>
      </c>
      <c r="S25106" s="2">
        <v>45077</v>
      </c>
    </row>
    <row r="25107" spans="1:19" hidden="1">
      <c r="A25107">
        <v>48337</v>
      </c>
      <c r="C25107" t="s">
        <v>22</v>
      </c>
      <c r="D25107" t="s">
        <v>10406</v>
      </c>
      <c r="E25107" t="s">
        <v>24</v>
      </c>
      <c r="F25107">
        <v>0</v>
      </c>
      <c r="G25107" t="s">
        <v>255</v>
      </c>
      <c r="H25107" s="1" t="s">
        <v>256</v>
      </c>
      <c r="I25107" s="1" t="s">
        <v>257</v>
      </c>
      <c r="J25107" t="s">
        <v>28</v>
      </c>
      <c r="K25107" t="s">
        <v>258</v>
      </c>
      <c r="L25107" s="1" t="s">
        <v>10441</v>
      </c>
      <c r="N25107" t="s">
        <v>22</v>
      </c>
      <c r="R25107" s="2">
        <v>40406</v>
      </c>
      <c r="S25107" s="2">
        <v>45077</v>
      </c>
    </row>
    <row r="25108" spans="1:19" hidden="1">
      <c r="A25108">
        <v>48763</v>
      </c>
      <c r="C25108" t="s">
        <v>22</v>
      </c>
      <c r="D25108" t="s">
        <v>10406</v>
      </c>
      <c r="E25108" t="s">
        <v>24</v>
      </c>
      <c r="F25108">
        <v>445</v>
      </c>
      <c r="G25108" t="s">
        <v>260</v>
      </c>
      <c r="H25108" t="s">
        <v>261</v>
      </c>
      <c r="I25108" s="1" t="s">
        <v>262</v>
      </c>
      <c r="J25108" t="s">
        <v>28</v>
      </c>
      <c r="K25108" s="1" t="s">
        <v>263</v>
      </c>
      <c r="L25108" s="1" t="s">
        <v>264</v>
      </c>
      <c r="N25108" t="s">
        <v>22</v>
      </c>
      <c r="R25108" s="2">
        <v>40416</v>
      </c>
      <c r="S25108" s="2">
        <v>43819</v>
      </c>
    </row>
    <row r="25109" spans="1:19" hidden="1">
      <c r="A25109">
        <v>48942</v>
      </c>
      <c r="C25109" t="s">
        <v>22</v>
      </c>
      <c r="D25109" t="s">
        <v>10406</v>
      </c>
      <c r="E25109" t="s">
        <v>24</v>
      </c>
      <c r="F25109">
        <v>445</v>
      </c>
      <c r="G25109" t="s">
        <v>265</v>
      </c>
      <c r="H25109" s="1" t="s">
        <v>266</v>
      </c>
      <c r="I25109" s="1" t="s">
        <v>267</v>
      </c>
      <c r="J25109" t="s">
        <v>28</v>
      </c>
      <c r="L25109" s="1" t="s">
        <v>268</v>
      </c>
      <c r="N25109" t="s">
        <v>22</v>
      </c>
      <c r="R25109" s="2">
        <v>40421</v>
      </c>
      <c r="S25109" s="2">
        <v>44593</v>
      </c>
    </row>
    <row r="25110" spans="1:19" hidden="1">
      <c r="A25110">
        <v>50346</v>
      </c>
      <c r="C25110" t="s">
        <v>22</v>
      </c>
      <c r="D25110" t="s">
        <v>10406</v>
      </c>
      <c r="E25110" t="s">
        <v>24</v>
      </c>
      <c r="F25110">
        <v>445</v>
      </c>
      <c r="G25110" t="s">
        <v>269</v>
      </c>
      <c r="H25110" t="s">
        <v>270</v>
      </c>
      <c r="I25110" s="1" t="s">
        <v>271</v>
      </c>
      <c r="J25110" t="s">
        <v>28</v>
      </c>
      <c r="K25110" t="s">
        <v>272</v>
      </c>
      <c r="N25110" t="s">
        <v>22</v>
      </c>
      <c r="R25110" s="2">
        <v>40477</v>
      </c>
      <c r="S25110" s="2">
        <v>44593</v>
      </c>
    </row>
    <row r="25111" spans="1:19" hidden="1">
      <c r="A25111">
        <v>51186</v>
      </c>
      <c r="C25111" t="s">
        <v>22</v>
      </c>
      <c r="D25111" t="s">
        <v>10406</v>
      </c>
      <c r="E25111" t="s">
        <v>24</v>
      </c>
      <c r="F25111">
        <v>0</v>
      </c>
      <c r="G25111" t="s">
        <v>273</v>
      </c>
      <c r="H25111" t="s">
        <v>274</v>
      </c>
      <c r="I25111" s="1" t="s">
        <v>275</v>
      </c>
      <c r="J25111" t="s">
        <v>28</v>
      </c>
      <c r="K25111" t="s">
        <v>276</v>
      </c>
      <c r="L25111" s="1" t="s">
        <v>277</v>
      </c>
      <c r="N25111" t="s">
        <v>22</v>
      </c>
      <c r="R25111" s="2">
        <v>40526</v>
      </c>
      <c r="S25111" s="2">
        <v>45077</v>
      </c>
    </row>
    <row r="25112" spans="1:19" hidden="1">
      <c r="A25112">
        <v>51187</v>
      </c>
      <c r="C25112" t="s">
        <v>22</v>
      </c>
      <c r="D25112" t="s">
        <v>10406</v>
      </c>
      <c r="E25112" t="s">
        <v>24</v>
      </c>
      <c r="F25112">
        <v>0</v>
      </c>
      <c r="G25112" t="s">
        <v>278</v>
      </c>
      <c r="H25112" t="s">
        <v>279</v>
      </c>
      <c r="I25112" s="1" t="s">
        <v>280</v>
      </c>
      <c r="J25112" t="s">
        <v>28</v>
      </c>
      <c r="K25112" t="s">
        <v>281</v>
      </c>
      <c r="L25112" s="1" t="s">
        <v>10442</v>
      </c>
      <c r="N25112" t="s">
        <v>22</v>
      </c>
      <c r="R25112" s="2">
        <v>40527</v>
      </c>
      <c r="S25112" s="2">
        <v>45077</v>
      </c>
    </row>
    <row r="25113" spans="1:19" hidden="1">
      <c r="A25113">
        <v>51351</v>
      </c>
      <c r="C25113" t="s">
        <v>22</v>
      </c>
      <c r="D25113" t="s">
        <v>10406</v>
      </c>
      <c r="E25113" t="s">
        <v>24</v>
      </c>
      <c r="F25113">
        <v>445</v>
      </c>
      <c r="G25113" t="s">
        <v>283</v>
      </c>
      <c r="H25113" t="s">
        <v>284</v>
      </c>
      <c r="I25113" s="1" t="s">
        <v>285</v>
      </c>
      <c r="J25113" t="s">
        <v>28</v>
      </c>
      <c r="K25113" s="1" t="s">
        <v>286</v>
      </c>
      <c r="L25113" s="1" t="s">
        <v>287</v>
      </c>
      <c r="N25113" t="s">
        <v>22</v>
      </c>
      <c r="P25113" t="s">
        <v>288</v>
      </c>
      <c r="R25113" s="2">
        <v>40532</v>
      </c>
      <c r="S25113" s="2">
        <v>44852</v>
      </c>
    </row>
    <row r="25114" spans="1:19" hidden="1">
      <c r="A25114">
        <v>52001</v>
      </c>
      <c r="C25114" t="s">
        <v>22</v>
      </c>
      <c r="D25114" t="s">
        <v>10406</v>
      </c>
      <c r="E25114" t="s">
        <v>24</v>
      </c>
      <c r="F25114">
        <v>0</v>
      </c>
      <c r="G25114" t="s">
        <v>289</v>
      </c>
      <c r="H25114" t="s">
        <v>290</v>
      </c>
      <c r="I25114" s="1" t="s">
        <v>291</v>
      </c>
      <c r="J25114" t="s">
        <v>28</v>
      </c>
      <c r="K25114" t="s">
        <v>292</v>
      </c>
      <c r="L25114" s="1" t="s">
        <v>10443</v>
      </c>
      <c r="N25114" t="s">
        <v>22</v>
      </c>
      <c r="R25114" s="2">
        <v>40590</v>
      </c>
      <c r="S25114" s="2">
        <v>45077</v>
      </c>
    </row>
    <row r="25115" spans="1:19" hidden="1">
      <c r="A25115">
        <v>55472</v>
      </c>
      <c r="C25115" t="s">
        <v>22</v>
      </c>
      <c r="D25115" t="s">
        <v>10406</v>
      </c>
      <c r="E25115" t="s">
        <v>24</v>
      </c>
      <c r="F25115">
        <v>0</v>
      </c>
      <c r="G25115" t="s">
        <v>294</v>
      </c>
      <c r="H25115" t="s">
        <v>295</v>
      </c>
      <c r="I25115" t="s">
        <v>296</v>
      </c>
      <c r="J25115" t="s">
        <v>28</v>
      </c>
      <c r="L25115" s="1" t="s">
        <v>10444</v>
      </c>
      <c r="N25115" t="s">
        <v>22</v>
      </c>
      <c r="R25115" s="2">
        <v>40724</v>
      </c>
      <c r="S25115" s="2">
        <v>45077</v>
      </c>
    </row>
    <row r="25116" spans="1:19" hidden="1">
      <c r="A25116">
        <v>56310</v>
      </c>
      <c r="C25116" t="s">
        <v>22</v>
      </c>
      <c r="D25116" t="s">
        <v>10406</v>
      </c>
      <c r="E25116" t="s">
        <v>24</v>
      </c>
      <c r="F25116">
        <v>0</v>
      </c>
      <c r="G25116" t="s">
        <v>298</v>
      </c>
      <c r="H25116" t="s">
        <v>299</v>
      </c>
      <c r="I25116" s="1" t="s">
        <v>300</v>
      </c>
      <c r="J25116" t="s">
        <v>28</v>
      </c>
      <c r="L25116" s="1" t="s">
        <v>10445</v>
      </c>
      <c r="N25116" t="s">
        <v>22</v>
      </c>
      <c r="R25116" s="2">
        <v>40814</v>
      </c>
      <c r="S25116" s="2">
        <v>44085</v>
      </c>
    </row>
    <row r="25117" spans="1:19" hidden="1">
      <c r="A25117">
        <v>57033</v>
      </c>
      <c r="C25117" t="s">
        <v>22</v>
      </c>
      <c r="D25117" t="s">
        <v>10406</v>
      </c>
      <c r="E25117" t="s">
        <v>24</v>
      </c>
      <c r="F25117">
        <v>445</v>
      </c>
      <c r="G25117" t="s">
        <v>302</v>
      </c>
      <c r="H25117" t="s">
        <v>303</v>
      </c>
      <c r="I25117" s="1" t="s">
        <v>304</v>
      </c>
      <c r="J25117" t="s">
        <v>28</v>
      </c>
      <c r="L25117" s="1" t="s">
        <v>305</v>
      </c>
      <c r="N25117" t="s">
        <v>22</v>
      </c>
      <c r="R25117" s="2">
        <v>40883</v>
      </c>
      <c r="S25117" s="2">
        <v>44389</v>
      </c>
    </row>
    <row r="25118" spans="1:19" hidden="1">
      <c r="A25118">
        <v>58181</v>
      </c>
      <c r="C25118" t="s">
        <v>22</v>
      </c>
      <c r="D25118" t="s">
        <v>10406</v>
      </c>
      <c r="E25118" t="s">
        <v>24</v>
      </c>
      <c r="F25118">
        <v>445</v>
      </c>
      <c r="G25118" t="s">
        <v>306</v>
      </c>
      <c r="H25118" s="1" t="s">
        <v>307</v>
      </c>
      <c r="I25118" s="1" t="s">
        <v>308</v>
      </c>
      <c r="J25118" t="s">
        <v>28</v>
      </c>
      <c r="L25118" s="1" t="s">
        <v>10446</v>
      </c>
      <c r="N25118" t="s">
        <v>22</v>
      </c>
      <c r="R25118" s="2">
        <v>40969</v>
      </c>
      <c r="S25118" s="2">
        <v>44593</v>
      </c>
    </row>
    <row r="25119" spans="1:19" hidden="1">
      <c r="A25119">
        <v>58452</v>
      </c>
      <c r="C25119" t="s">
        <v>22</v>
      </c>
      <c r="D25119" t="s">
        <v>10406</v>
      </c>
      <c r="E25119" t="s">
        <v>24</v>
      </c>
      <c r="F25119">
        <v>445</v>
      </c>
      <c r="G25119" t="s">
        <v>310</v>
      </c>
      <c r="H25119" t="s">
        <v>311</v>
      </c>
      <c r="I25119" s="1" t="s">
        <v>312</v>
      </c>
      <c r="J25119" s="1" t="s">
        <v>313</v>
      </c>
      <c r="L25119" s="1" t="s">
        <v>1237</v>
      </c>
      <c r="N25119" t="s">
        <v>22</v>
      </c>
      <c r="R25119" s="2">
        <v>40991</v>
      </c>
      <c r="S25119" s="2">
        <v>44593</v>
      </c>
    </row>
    <row r="25120" spans="1:19" hidden="1">
      <c r="A25120">
        <v>58651</v>
      </c>
      <c r="C25120" t="s">
        <v>22</v>
      </c>
      <c r="D25120" t="s">
        <v>10406</v>
      </c>
      <c r="E25120" t="s">
        <v>24</v>
      </c>
      <c r="F25120">
        <v>0</v>
      </c>
      <c r="G25120" t="s">
        <v>315</v>
      </c>
      <c r="H25120" t="s">
        <v>316</v>
      </c>
      <c r="I25120" s="1" t="s">
        <v>317</v>
      </c>
      <c r="J25120" t="s">
        <v>28</v>
      </c>
      <c r="L25120" s="1" t="s">
        <v>10447</v>
      </c>
      <c r="N25120" t="s">
        <v>22</v>
      </c>
      <c r="R25120" s="2">
        <v>41009</v>
      </c>
      <c r="S25120" s="2">
        <v>44376</v>
      </c>
    </row>
    <row r="25121" spans="1:19" hidden="1">
      <c r="A25121">
        <v>62042</v>
      </c>
      <c r="C25121" t="s">
        <v>22</v>
      </c>
      <c r="D25121" t="s">
        <v>10406</v>
      </c>
      <c r="E25121" t="s">
        <v>24</v>
      </c>
      <c r="F25121">
        <v>0</v>
      </c>
      <c r="G25121" t="s">
        <v>319</v>
      </c>
      <c r="H25121" t="s">
        <v>320</v>
      </c>
      <c r="I25121" s="1" t="s">
        <v>321</v>
      </c>
      <c r="J25121" t="s">
        <v>28</v>
      </c>
      <c r="L25121" s="1" t="s">
        <v>10448</v>
      </c>
      <c r="N25121" t="s">
        <v>22</v>
      </c>
      <c r="R25121" s="2">
        <v>41163</v>
      </c>
      <c r="S25121" s="2">
        <v>44593</v>
      </c>
    </row>
    <row r="25122" spans="1:19" hidden="1">
      <c r="A25122">
        <v>63080</v>
      </c>
      <c r="C25122" t="s">
        <v>22</v>
      </c>
      <c r="D25122" t="s">
        <v>10406</v>
      </c>
      <c r="E25122" t="s">
        <v>24</v>
      </c>
      <c r="F25122">
        <v>445</v>
      </c>
      <c r="G25122" t="s">
        <v>323</v>
      </c>
      <c r="H25122" s="1" t="s">
        <v>324</v>
      </c>
      <c r="I25122" s="1" t="s">
        <v>325</v>
      </c>
      <c r="J25122" s="1" t="s">
        <v>326</v>
      </c>
      <c r="K25122" t="s">
        <v>327</v>
      </c>
      <c r="L25122" s="1" t="s">
        <v>10449</v>
      </c>
      <c r="N25122" t="s">
        <v>22</v>
      </c>
      <c r="R25122" s="2">
        <v>41241</v>
      </c>
      <c r="S25122" s="2">
        <v>44593</v>
      </c>
    </row>
    <row r="25123" spans="1:19" hidden="1">
      <c r="A25123">
        <v>63418</v>
      </c>
      <c r="C25123" t="s">
        <v>22</v>
      </c>
      <c r="D25123" t="s">
        <v>10406</v>
      </c>
      <c r="E25123" t="s">
        <v>24</v>
      </c>
      <c r="F25123">
        <v>445</v>
      </c>
      <c r="G25123" t="s">
        <v>329</v>
      </c>
      <c r="H25123" s="1" t="s">
        <v>330</v>
      </c>
      <c r="I25123" s="1" t="s">
        <v>331</v>
      </c>
      <c r="J25123" t="s">
        <v>28</v>
      </c>
      <c r="K25123" t="s">
        <v>332</v>
      </c>
      <c r="L25123" s="1" t="s">
        <v>333</v>
      </c>
      <c r="N25123" t="s">
        <v>22</v>
      </c>
      <c r="R25123" s="2">
        <v>41283</v>
      </c>
      <c r="S25123" s="2">
        <v>44844</v>
      </c>
    </row>
    <row r="25124" spans="1:19" hidden="1">
      <c r="A25124">
        <v>63620</v>
      </c>
      <c r="C25124" t="s">
        <v>22</v>
      </c>
      <c r="D25124" t="s">
        <v>10406</v>
      </c>
      <c r="E25124" t="s">
        <v>24</v>
      </c>
      <c r="F25124">
        <v>445</v>
      </c>
      <c r="G25124" t="s">
        <v>334</v>
      </c>
      <c r="H25124" s="1" t="s">
        <v>335</v>
      </c>
      <c r="I25124" s="1" t="s">
        <v>336</v>
      </c>
      <c r="J25124" t="s">
        <v>28</v>
      </c>
      <c r="L25124" s="1" t="s">
        <v>337</v>
      </c>
      <c r="N25124" t="s">
        <v>22</v>
      </c>
      <c r="R25124" s="2">
        <v>41292</v>
      </c>
      <c r="S25124" s="2">
        <v>41292</v>
      </c>
    </row>
    <row r="25125" spans="1:19" hidden="1">
      <c r="A25125">
        <v>64582</v>
      </c>
      <c r="C25125" t="s">
        <v>22</v>
      </c>
      <c r="D25125" t="s">
        <v>10406</v>
      </c>
      <c r="E25125" t="s">
        <v>24</v>
      </c>
      <c r="F25125">
        <v>0</v>
      </c>
      <c r="G25125" t="s">
        <v>338</v>
      </c>
      <c r="H25125" s="1" t="s">
        <v>339</v>
      </c>
      <c r="I25125" s="1" t="s">
        <v>340</v>
      </c>
      <c r="J25125" t="s">
        <v>28</v>
      </c>
      <c r="L25125" s="1" t="s">
        <v>10450</v>
      </c>
      <c r="N25125" t="s">
        <v>22</v>
      </c>
      <c r="R25125" s="2">
        <v>41318</v>
      </c>
      <c r="S25125" s="2">
        <v>45069</v>
      </c>
    </row>
    <row r="25126" spans="1:19" hidden="1">
      <c r="A25126">
        <v>66334</v>
      </c>
      <c r="C25126" t="s">
        <v>22</v>
      </c>
      <c r="D25126" t="s">
        <v>10406</v>
      </c>
      <c r="E25126" t="s">
        <v>24</v>
      </c>
      <c r="F25126">
        <v>0</v>
      </c>
      <c r="G25126" t="s">
        <v>348</v>
      </c>
      <c r="H25126" t="s">
        <v>349</v>
      </c>
      <c r="I25126" s="1" t="s">
        <v>350</v>
      </c>
      <c r="J25126" t="s">
        <v>351</v>
      </c>
      <c r="L25126" s="1" t="s">
        <v>1116</v>
      </c>
      <c r="N25126" t="s">
        <v>22</v>
      </c>
      <c r="R25126" s="2">
        <v>41463</v>
      </c>
      <c r="S25126" s="2">
        <v>45077</v>
      </c>
    </row>
    <row r="25127" spans="1:19" hidden="1">
      <c r="A25127">
        <v>66350</v>
      </c>
      <c r="C25127" t="s">
        <v>22</v>
      </c>
      <c r="D25127" t="s">
        <v>10406</v>
      </c>
      <c r="E25127" t="s">
        <v>24</v>
      </c>
      <c r="F25127">
        <v>445</v>
      </c>
      <c r="G25127" t="s">
        <v>353</v>
      </c>
      <c r="H25127" s="1" t="s">
        <v>354</v>
      </c>
      <c r="I25127" s="1" t="s">
        <v>355</v>
      </c>
      <c r="J25127" s="1" t="s">
        <v>356</v>
      </c>
      <c r="K25127" t="s">
        <v>357</v>
      </c>
      <c r="L25127" s="1" t="s">
        <v>10451</v>
      </c>
      <c r="N25127" t="s">
        <v>22</v>
      </c>
      <c r="R25127" s="2">
        <v>41402</v>
      </c>
      <c r="S25127" s="2">
        <v>44593</v>
      </c>
    </row>
    <row r="25128" spans="1:19" hidden="1">
      <c r="A25128">
        <v>66424</v>
      </c>
      <c r="C25128" t="s">
        <v>22</v>
      </c>
      <c r="D25128" t="s">
        <v>10406</v>
      </c>
      <c r="E25128" t="s">
        <v>24</v>
      </c>
      <c r="F25128">
        <v>445</v>
      </c>
      <c r="G25128" t="s">
        <v>359</v>
      </c>
      <c r="H25128" t="s">
        <v>360</v>
      </c>
      <c r="I25128" s="1" t="s">
        <v>361</v>
      </c>
      <c r="J25128" t="s">
        <v>28</v>
      </c>
      <c r="K25128" s="1" t="s">
        <v>362</v>
      </c>
      <c r="L25128" s="1" t="s">
        <v>363</v>
      </c>
      <c r="N25128" t="s">
        <v>22</v>
      </c>
      <c r="R25128" s="2">
        <v>41409</v>
      </c>
      <c r="S25128" s="2">
        <v>44936</v>
      </c>
    </row>
    <row r="25129" spans="1:19" hidden="1">
      <c r="A25129">
        <v>70329</v>
      </c>
      <c r="C25129" t="s">
        <v>22</v>
      </c>
      <c r="D25129" t="s">
        <v>10406</v>
      </c>
      <c r="E25129" t="s">
        <v>24</v>
      </c>
      <c r="F25129">
        <v>0</v>
      </c>
      <c r="G25129" t="s">
        <v>364</v>
      </c>
      <c r="H25129" t="s">
        <v>365</v>
      </c>
      <c r="I25129" s="1" t="s">
        <v>366</v>
      </c>
      <c r="J25129" t="s">
        <v>28</v>
      </c>
      <c r="L25129" s="1" t="s">
        <v>10452</v>
      </c>
      <c r="N25129" t="s">
        <v>22</v>
      </c>
      <c r="R25129" s="2">
        <v>41555</v>
      </c>
      <c r="S25129" s="2">
        <v>45077</v>
      </c>
    </row>
    <row r="25130" spans="1:19" hidden="1">
      <c r="A25130">
        <v>70331</v>
      </c>
      <c r="C25130" t="s">
        <v>22</v>
      </c>
      <c r="D25130" t="s">
        <v>10406</v>
      </c>
      <c r="E25130" t="s">
        <v>24</v>
      </c>
      <c r="F25130">
        <v>0</v>
      </c>
      <c r="G25130" t="s">
        <v>368</v>
      </c>
      <c r="H25130" t="s">
        <v>369</v>
      </c>
      <c r="I25130" s="1" t="s">
        <v>370</v>
      </c>
      <c r="J25130" t="s">
        <v>28</v>
      </c>
      <c r="L25130" s="1" t="s">
        <v>10453</v>
      </c>
      <c r="N25130" t="s">
        <v>22</v>
      </c>
      <c r="R25130" s="2">
        <v>41555</v>
      </c>
      <c r="S25130" s="2">
        <v>45077</v>
      </c>
    </row>
    <row r="25131" spans="1:19" hidden="1">
      <c r="A25131">
        <v>70613</v>
      </c>
      <c r="C25131" t="s">
        <v>22</v>
      </c>
      <c r="D25131" t="s">
        <v>10406</v>
      </c>
      <c r="E25131" t="s">
        <v>24</v>
      </c>
      <c r="F25131">
        <v>0</v>
      </c>
      <c r="G25131" t="s">
        <v>372</v>
      </c>
      <c r="H25131" t="s">
        <v>373</v>
      </c>
      <c r="I25131" s="1" t="s">
        <v>374</v>
      </c>
      <c r="J25131" t="s">
        <v>28</v>
      </c>
      <c r="K25131" s="1" t="s">
        <v>375</v>
      </c>
      <c r="L25131" s="1" t="s">
        <v>376</v>
      </c>
      <c r="N25131" t="s">
        <v>22</v>
      </c>
      <c r="R25131" s="2">
        <v>41572</v>
      </c>
      <c r="S25131" s="2">
        <v>45077</v>
      </c>
    </row>
    <row r="25132" spans="1:19" hidden="1">
      <c r="A25132">
        <v>70615</v>
      </c>
      <c r="C25132" t="s">
        <v>22</v>
      </c>
      <c r="D25132" t="s">
        <v>10406</v>
      </c>
      <c r="E25132" t="s">
        <v>24</v>
      </c>
      <c r="F25132">
        <v>0</v>
      </c>
      <c r="G25132" t="s">
        <v>377</v>
      </c>
      <c r="H25132" s="1" t="s">
        <v>378</v>
      </c>
      <c r="I25132" s="1" t="s">
        <v>379</v>
      </c>
      <c r="J25132" t="s">
        <v>28</v>
      </c>
      <c r="K25132" s="1" t="s">
        <v>380</v>
      </c>
      <c r="L25132" s="1" t="s">
        <v>381</v>
      </c>
      <c r="N25132" t="s">
        <v>22</v>
      </c>
      <c r="R25132" s="2">
        <v>41572</v>
      </c>
      <c r="S25132" s="2">
        <v>45077</v>
      </c>
    </row>
    <row r="25133" spans="1:19" hidden="1">
      <c r="A25133">
        <v>70616</v>
      </c>
      <c r="C25133" t="s">
        <v>22</v>
      </c>
      <c r="D25133" t="s">
        <v>10406</v>
      </c>
      <c r="E25133" t="s">
        <v>24</v>
      </c>
      <c r="F25133">
        <v>0</v>
      </c>
      <c r="G25133" t="s">
        <v>382</v>
      </c>
      <c r="H25133" t="s">
        <v>383</v>
      </c>
      <c r="I25133" s="1" t="s">
        <v>384</v>
      </c>
      <c r="J25133" t="s">
        <v>28</v>
      </c>
      <c r="K25133" s="1" t="s">
        <v>385</v>
      </c>
      <c r="L25133" s="1" t="s">
        <v>6556</v>
      </c>
      <c r="N25133" t="s">
        <v>22</v>
      </c>
      <c r="R25133" s="2">
        <v>41572</v>
      </c>
      <c r="S25133" s="2">
        <v>45077</v>
      </c>
    </row>
    <row r="25134" spans="1:19" hidden="1">
      <c r="A25134">
        <v>70617</v>
      </c>
      <c r="C25134" t="s">
        <v>22</v>
      </c>
      <c r="D25134" t="s">
        <v>10406</v>
      </c>
      <c r="E25134" t="s">
        <v>24</v>
      </c>
      <c r="F25134">
        <v>0</v>
      </c>
      <c r="G25134" t="s">
        <v>387</v>
      </c>
      <c r="H25134" t="s">
        <v>388</v>
      </c>
      <c r="I25134" s="1" t="s">
        <v>389</v>
      </c>
      <c r="J25134" t="s">
        <v>28</v>
      </c>
      <c r="K25134" s="1" t="s">
        <v>390</v>
      </c>
      <c r="L25134" s="1" t="s">
        <v>391</v>
      </c>
      <c r="N25134" t="s">
        <v>22</v>
      </c>
      <c r="R25134" s="2">
        <v>41572</v>
      </c>
      <c r="S25134" s="2">
        <v>45077</v>
      </c>
    </row>
    <row r="25135" spans="1:19" hidden="1">
      <c r="A25135">
        <v>70618</v>
      </c>
      <c r="C25135" t="s">
        <v>22</v>
      </c>
      <c r="D25135" t="s">
        <v>10406</v>
      </c>
      <c r="E25135" t="s">
        <v>24</v>
      </c>
      <c r="F25135">
        <v>0</v>
      </c>
      <c r="G25135" t="s">
        <v>392</v>
      </c>
      <c r="H25135" t="s">
        <v>393</v>
      </c>
      <c r="I25135" s="1" t="s">
        <v>394</v>
      </c>
      <c r="J25135" t="s">
        <v>28</v>
      </c>
      <c r="K25135" s="1" t="s">
        <v>395</v>
      </c>
      <c r="L25135" s="1" t="s">
        <v>396</v>
      </c>
      <c r="N25135" t="s">
        <v>22</v>
      </c>
      <c r="R25135" s="2">
        <v>41572</v>
      </c>
      <c r="S25135" s="2">
        <v>45077</v>
      </c>
    </row>
    <row r="25136" spans="1:19" hidden="1">
      <c r="A25136">
        <v>70619</v>
      </c>
      <c r="C25136" t="s">
        <v>22</v>
      </c>
      <c r="D25136" t="s">
        <v>10406</v>
      </c>
      <c r="E25136" t="s">
        <v>24</v>
      </c>
      <c r="F25136">
        <v>0</v>
      </c>
      <c r="G25136" t="s">
        <v>397</v>
      </c>
      <c r="H25136" t="s">
        <v>398</v>
      </c>
      <c r="I25136" s="1" t="s">
        <v>399</v>
      </c>
      <c r="J25136" t="s">
        <v>28</v>
      </c>
      <c r="K25136" s="1" t="s">
        <v>400</v>
      </c>
      <c r="L25136" s="1" t="s">
        <v>1246</v>
      </c>
      <c r="N25136" t="s">
        <v>22</v>
      </c>
      <c r="R25136" s="2">
        <v>41572</v>
      </c>
      <c r="S25136" s="2">
        <v>45077</v>
      </c>
    </row>
    <row r="25137" spans="1:19" hidden="1">
      <c r="A25137">
        <v>70620</v>
      </c>
      <c r="C25137" t="s">
        <v>22</v>
      </c>
      <c r="D25137" t="s">
        <v>10406</v>
      </c>
      <c r="E25137" t="s">
        <v>24</v>
      </c>
      <c r="F25137">
        <v>0</v>
      </c>
      <c r="G25137" t="s">
        <v>402</v>
      </c>
      <c r="H25137" t="s">
        <v>403</v>
      </c>
      <c r="I25137" s="1" t="s">
        <v>404</v>
      </c>
      <c r="J25137" t="s">
        <v>28</v>
      </c>
      <c r="K25137" t="s">
        <v>405</v>
      </c>
      <c r="L25137" s="1" t="s">
        <v>406</v>
      </c>
      <c r="N25137" t="s">
        <v>22</v>
      </c>
      <c r="R25137" s="2">
        <v>41572</v>
      </c>
      <c r="S25137" s="2">
        <v>45077</v>
      </c>
    </row>
    <row r="25138" spans="1:19" hidden="1">
      <c r="A25138">
        <v>70621</v>
      </c>
      <c r="C25138" t="s">
        <v>22</v>
      </c>
      <c r="D25138" t="s">
        <v>10406</v>
      </c>
      <c r="E25138" t="s">
        <v>24</v>
      </c>
      <c r="F25138">
        <v>0</v>
      </c>
      <c r="G25138" t="s">
        <v>407</v>
      </c>
      <c r="H25138" s="1" t="s">
        <v>408</v>
      </c>
      <c r="I25138" s="1" t="s">
        <v>409</v>
      </c>
      <c r="J25138" t="s">
        <v>28</v>
      </c>
      <c r="K25138" s="1" t="s">
        <v>410</v>
      </c>
      <c r="L25138" s="1" t="s">
        <v>10454</v>
      </c>
      <c r="N25138" t="s">
        <v>22</v>
      </c>
      <c r="R25138" s="2">
        <v>41572</v>
      </c>
      <c r="S25138" s="2">
        <v>45077</v>
      </c>
    </row>
    <row r="25139" spans="1:19" hidden="1">
      <c r="A25139">
        <v>70622</v>
      </c>
      <c r="C25139" t="s">
        <v>22</v>
      </c>
      <c r="D25139" t="s">
        <v>10406</v>
      </c>
      <c r="E25139" t="s">
        <v>24</v>
      </c>
      <c r="F25139">
        <v>0</v>
      </c>
      <c r="G25139" t="s">
        <v>412</v>
      </c>
      <c r="H25139" t="s">
        <v>413</v>
      </c>
      <c r="I25139" s="1" t="s">
        <v>414</v>
      </c>
      <c r="J25139" t="s">
        <v>28</v>
      </c>
      <c r="K25139" t="s">
        <v>415</v>
      </c>
      <c r="L25139" s="1" t="s">
        <v>416</v>
      </c>
      <c r="N25139" t="s">
        <v>22</v>
      </c>
      <c r="R25139" s="2">
        <v>41572</v>
      </c>
      <c r="S25139" s="2">
        <v>45077</v>
      </c>
    </row>
    <row r="25140" spans="1:19" hidden="1">
      <c r="A25140">
        <v>70623</v>
      </c>
      <c r="C25140" t="s">
        <v>22</v>
      </c>
      <c r="D25140" t="s">
        <v>10406</v>
      </c>
      <c r="E25140" t="s">
        <v>24</v>
      </c>
      <c r="F25140">
        <v>0</v>
      </c>
      <c r="G25140" t="s">
        <v>417</v>
      </c>
      <c r="H25140" t="s">
        <v>418</v>
      </c>
      <c r="I25140" s="1" t="s">
        <v>419</v>
      </c>
      <c r="J25140" t="s">
        <v>28</v>
      </c>
      <c r="K25140" s="1" t="s">
        <v>420</v>
      </c>
      <c r="L2514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5140" t="s">
        <v>22</v>
      </c>
      <c r="R25140" s="2">
        <v>41572</v>
      </c>
      <c r="S25140" s="2">
        <v>45077</v>
      </c>
    </row>
    <row r="25141" spans="1:19" hidden="1">
      <c r="A25141">
        <v>70624</v>
      </c>
      <c r="C25141" t="s">
        <v>22</v>
      </c>
      <c r="D25141" t="s">
        <v>10406</v>
      </c>
      <c r="E25141" t="s">
        <v>24</v>
      </c>
      <c r="F25141">
        <v>0</v>
      </c>
      <c r="G25141" t="s">
        <v>421</v>
      </c>
      <c r="H25141" t="s">
        <v>422</v>
      </c>
      <c r="I25141" s="1" t="s">
        <v>423</v>
      </c>
      <c r="J25141" t="s">
        <v>28</v>
      </c>
      <c r="K25141" s="1" t="s">
        <v>424</v>
      </c>
      <c r="L25141" s="1" t="s">
        <v>1364</v>
      </c>
      <c r="N25141" t="s">
        <v>22</v>
      </c>
      <c r="R25141" s="2">
        <v>41572</v>
      </c>
      <c r="S25141" s="2">
        <v>45077</v>
      </c>
    </row>
    <row r="25142" spans="1:19" hidden="1">
      <c r="A25142">
        <v>70625</v>
      </c>
      <c r="C25142" t="s">
        <v>22</v>
      </c>
      <c r="D25142" t="s">
        <v>10406</v>
      </c>
      <c r="E25142" t="s">
        <v>24</v>
      </c>
      <c r="F25142">
        <v>0</v>
      </c>
      <c r="G25142" t="s">
        <v>426</v>
      </c>
      <c r="H25142" t="s">
        <v>427</v>
      </c>
      <c r="I25142" s="1" t="s">
        <v>428</v>
      </c>
      <c r="J25142" t="s">
        <v>28</v>
      </c>
      <c r="L25142" s="1" t="s">
        <v>10455</v>
      </c>
      <c r="N25142" t="s">
        <v>22</v>
      </c>
      <c r="R25142" s="2">
        <v>41572</v>
      </c>
      <c r="S25142" s="2">
        <v>45077</v>
      </c>
    </row>
    <row r="25143" spans="1:19" hidden="1">
      <c r="A25143">
        <v>70626</v>
      </c>
      <c r="C25143" t="s">
        <v>22</v>
      </c>
      <c r="D25143" t="s">
        <v>10406</v>
      </c>
      <c r="E25143" t="s">
        <v>24</v>
      </c>
      <c r="F25143">
        <v>0</v>
      </c>
      <c r="G25143" t="s">
        <v>430</v>
      </c>
      <c r="H25143" s="1" t="s">
        <v>431</v>
      </c>
      <c r="I25143" s="1" t="s">
        <v>432</v>
      </c>
      <c r="J25143" t="s">
        <v>28</v>
      </c>
      <c r="K25143" t="s">
        <v>433</v>
      </c>
      <c r="L25143" s="1" t="s">
        <v>10456</v>
      </c>
      <c r="N25143" t="s">
        <v>22</v>
      </c>
      <c r="R25143" s="2">
        <v>41572</v>
      </c>
      <c r="S25143" s="2">
        <v>45077</v>
      </c>
    </row>
    <row r="25144" spans="1:19" hidden="1">
      <c r="A25144">
        <v>70629</v>
      </c>
      <c r="C25144" t="s">
        <v>22</v>
      </c>
      <c r="D25144" t="s">
        <v>10406</v>
      </c>
      <c r="E25144" t="s">
        <v>24</v>
      </c>
      <c r="F25144">
        <v>0</v>
      </c>
      <c r="G25144" t="s">
        <v>435</v>
      </c>
      <c r="H25144" t="s">
        <v>436</v>
      </c>
      <c r="I25144" s="1" t="s">
        <v>437</v>
      </c>
      <c r="J25144" t="s">
        <v>28</v>
      </c>
      <c r="K25144" s="1" t="s">
        <v>438</v>
      </c>
      <c r="L25144" s="1" t="s">
        <v>1127</v>
      </c>
      <c r="N25144" t="s">
        <v>22</v>
      </c>
      <c r="R25144" s="2">
        <v>41572</v>
      </c>
      <c r="S25144" s="2">
        <v>45077</v>
      </c>
    </row>
    <row r="25145" spans="1:19" hidden="1">
      <c r="A25145">
        <v>70630</v>
      </c>
      <c r="C25145" t="s">
        <v>22</v>
      </c>
      <c r="D25145" t="s">
        <v>10406</v>
      </c>
      <c r="E25145" t="s">
        <v>24</v>
      </c>
      <c r="F25145">
        <v>0</v>
      </c>
      <c r="G25145" t="s">
        <v>440</v>
      </c>
      <c r="H25145" t="s">
        <v>441</v>
      </c>
      <c r="I25145" s="1" t="s">
        <v>442</v>
      </c>
      <c r="J25145" t="s">
        <v>28</v>
      </c>
      <c r="K25145" s="1" t="s">
        <v>443</v>
      </c>
      <c r="L25145" s="1" t="s">
        <v>444</v>
      </c>
      <c r="N25145" t="s">
        <v>22</v>
      </c>
      <c r="R25145" s="2">
        <v>41572</v>
      </c>
      <c r="S25145" s="2">
        <v>45077</v>
      </c>
    </row>
    <row r="25146" spans="1:19" hidden="1">
      <c r="A25146">
        <v>72367</v>
      </c>
      <c r="C25146" t="s">
        <v>22</v>
      </c>
      <c r="D25146" t="s">
        <v>10406</v>
      </c>
      <c r="E25146" t="s">
        <v>24</v>
      </c>
      <c r="F25146">
        <v>445</v>
      </c>
      <c r="G25146" t="s">
        <v>445</v>
      </c>
      <c r="H25146" t="s">
        <v>446</v>
      </c>
      <c r="I25146" s="1" t="s">
        <v>447</v>
      </c>
      <c r="J25146" t="s">
        <v>28</v>
      </c>
      <c r="K25146" t="s">
        <v>448</v>
      </c>
      <c r="L25146" s="1" t="s">
        <v>449</v>
      </c>
      <c r="N25146" t="s">
        <v>22</v>
      </c>
      <c r="P25146" t="s">
        <v>450</v>
      </c>
      <c r="R25146" s="2">
        <v>41676</v>
      </c>
      <c r="S25146" s="2">
        <v>44593</v>
      </c>
    </row>
    <row r="25147" spans="1:19" hidden="1">
      <c r="A25147">
        <v>72482</v>
      </c>
      <c r="C25147" t="s">
        <v>22</v>
      </c>
      <c r="D25147" t="s">
        <v>10406</v>
      </c>
      <c r="E25147" t="s">
        <v>24</v>
      </c>
      <c r="F25147">
        <v>0</v>
      </c>
      <c r="G25147" t="s">
        <v>451</v>
      </c>
      <c r="H25147" s="1" t="s">
        <v>452</v>
      </c>
      <c r="I25147" s="1" t="s">
        <v>453</v>
      </c>
      <c r="J25147" t="s">
        <v>28</v>
      </c>
      <c r="K25147" t="s">
        <v>454</v>
      </c>
      <c r="L25147" s="1" t="s">
        <v>455</v>
      </c>
      <c r="N25147" t="s">
        <v>22</v>
      </c>
      <c r="P25147" t="s">
        <v>456</v>
      </c>
      <c r="R25147" s="2">
        <v>41676</v>
      </c>
      <c r="S25147" s="2">
        <v>45077</v>
      </c>
    </row>
    <row r="25148" spans="1:19" hidden="1">
      <c r="A25148">
        <v>77605</v>
      </c>
      <c r="C25148" t="s">
        <v>22</v>
      </c>
      <c r="D25148" t="s">
        <v>10406</v>
      </c>
      <c r="E25148" t="s">
        <v>24</v>
      </c>
      <c r="F25148">
        <v>0</v>
      </c>
      <c r="G25148" t="s">
        <v>457</v>
      </c>
      <c r="H25148" t="s">
        <v>458</v>
      </c>
      <c r="I25148" t="s">
        <v>459</v>
      </c>
      <c r="J25148" t="s">
        <v>28</v>
      </c>
      <c r="K25148" t="s">
        <v>460</v>
      </c>
      <c r="L25148" s="1" t="s">
        <v>461</v>
      </c>
      <c r="N25148" t="s">
        <v>22</v>
      </c>
      <c r="P25148" t="s">
        <v>462</v>
      </c>
      <c r="R25148" s="2">
        <v>41892</v>
      </c>
      <c r="S25148" s="2">
        <v>45077</v>
      </c>
    </row>
    <row r="25149" spans="1:19" hidden="1">
      <c r="A25149">
        <v>77668</v>
      </c>
      <c r="C25149" t="s">
        <v>22</v>
      </c>
      <c r="D25149" t="s">
        <v>10406</v>
      </c>
      <c r="E25149" t="s">
        <v>24</v>
      </c>
      <c r="F25149">
        <v>0</v>
      </c>
      <c r="G25149" t="s">
        <v>463</v>
      </c>
      <c r="H25149" t="s">
        <v>464</v>
      </c>
      <c r="I25149" s="1" t="s">
        <v>465</v>
      </c>
      <c r="J25149" t="s">
        <v>28</v>
      </c>
      <c r="K25149" s="1" t="s">
        <v>466</v>
      </c>
      <c r="L25149" s="1" t="s">
        <v>10457</v>
      </c>
      <c r="N25149" t="s">
        <v>22</v>
      </c>
      <c r="R25149" s="2">
        <v>41894</v>
      </c>
      <c r="S25149" s="2">
        <v>43419</v>
      </c>
    </row>
    <row r="25150" spans="1:19" hidden="1">
      <c r="A25150">
        <v>85736</v>
      </c>
      <c r="C25150" t="s">
        <v>22</v>
      </c>
      <c r="D25150" t="s">
        <v>10406</v>
      </c>
      <c r="E25150" t="s">
        <v>24</v>
      </c>
      <c r="F25150">
        <v>445</v>
      </c>
      <c r="G25150" t="s">
        <v>468</v>
      </c>
      <c r="H25150" s="1" t="s">
        <v>469</v>
      </c>
      <c r="I25150" s="1" t="s">
        <v>470</v>
      </c>
      <c r="J25150" t="s">
        <v>28</v>
      </c>
      <c r="K25150" t="s">
        <v>471</v>
      </c>
      <c r="L25150" s="1" t="s">
        <v>10458</v>
      </c>
      <c r="N25150" t="s">
        <v>22</v>
      </c>
      <c r="R25150" s="2">
        <v>42249</v>
      </c>
      <c r="S25150" s="2">
        <v>45077</v>
      </c>
    </row>
    <row r="25151" spans="1:19" hidden="1">
      <c r="A25151">
        <v>92220</v>
      </c>
      <c r="C25151" t="s">
        <v>22</v>
      </c>
      <c r="D25151" t="s">
        <v>10406</v>
      </c>
      <c r="E25151" t="s">
        <v>24</v>
      </c>
      <c r="F25151">
        <v>445</v>
      </c>
      <c r="G25151" t="s">
        <v>473</v>
      </c>
      <c r="H25151" t="s">
        <v>474</v>
      </c>
      <c r="I25151" s="1" t="s">
        <v>475</v>
      </c>
      <c r="J25151" t="s">
        <v>28</v>
      </c>
      <c r="K25151" t="s">
        <v>476</v>
      </c>
      <c r="L25151" s="1" t="s">
        <v>477</v>
      </c>
      <c r="N25151" t="s">
        <v>22</v>
      </c>
      <c r="R25151" s="2">
        <v>42565</v>
      </c>
      <c r="S25151" s="2">
        <v>45077</v>
      </c>
    </row>
    <row r="25152" spans="1:19" hidden="1">
      <c r="A25152">
        <v>92361</v>
      </c>
      <c r="C25152" t="s">
        <v>22</v>
      </c>
      <c r="D25152" t="s">
        <v>10406</v>
      </c>
      <c r="E25152" t="s">
        <v>24</v>
      </c>
      <c r="F25152">
        <v>0</v>
      </c>
      <c r="G25152" t="s">
        <v>478</v>
      </c>
      <c r="H25152" s="1" t="s">
        <v>479</v>
      </c>
      <c r="I25152" s="1" t="s">
        <v>480</v>
      </c>
      <c r="J25152" t="s">
        <v>28</v>
      </c>
      <c r="L25152" t="s">
        <v>481</v>
      </c>
      <c r="N25152" t="s">
        <v>22</v>
      </c>
      <c r="R25152" s="2">
        <v>42570</v>
      </c>
      <c r="S25152" s="2">
        <v>43236</v>
      </c>
    </row>
    <row r="25153" spans="1:19" hidden="1">
      <c r="A25153">
        <v>92363</v>
      </c>
      <c r="C25153" t="s">
        <v>22</v>
      </c>
      <c r="D25153" t="s">
        <v>10406</v>
      </c>
      <c r="E25153" t="s">
        <v>24</v>
      </c>
      <c r="F25153">
        <v>0</v>
      </c>
      <c r="G25153" t="s">
        <v>482</v>
      </c>
      <c r="H25153" t="s">
        <v>483</v>
      </c>
      <c r="I25153" s="1" t="s">
        <v>484</v>
      </c>
      <c r="J25153" t="s">
        <v>28</v>
      </c>
      <c r="L25153" t="s">
        <v>485</v>
      </c>
      <c r="N25153" t="s">
        <v>22</v>
      </c>
      <c r="R25153" s="2">
        <v>42570</v>
      </c>
      <c r="S25153" s="2">
        <v>43243</v>
      </c>
    </row>
    <row r="25154" spans="1:19" hidden="1">
      <c r="A25154">
        <v>92364</v>
      </c>
      <c r="C25154" t="s">
        <v>22</v>
      </c>
      <c r="D25154" t="s">
        <v>10406</v>
      </c>
      <c r="E25154" t="s">
        <v>24</v>
      </c>
      <c r="F25154">
        <v>0</v>
      </c>
      <c r="G25154" t="s">
        <v>486</v>
      </c>
      <c r="H25154" s="1" t="s">
        <v>487</v>
      </c>
      <c r="I25154" s="1" t="s">
        <v>488</v>
      </c>
      <c r="J25154" t="s">
        <v>28</v>
      </c>
      <c r="L25154" s="1" t="s">
        <v>1253</v>
      </c>
      <c r="N25154" t="s">
        <v>22</v>
      </c>
      <c r="P25154" t="s">
        <v>490</v>
      </c>
      <c r="R25154" s="2">
        <v>42570</v>
      </c>
      <c r="S25154" s="2">
        <v>44736</v>
      </c>
    </row>
    <row r="25155" spans="1:19" hidden="1">
      <c r="A25155">
        <v>92365</v>
      </c>
      <c r="C25155" t="s">
        <v>22</v>
      </c>
      <c r="D25155" t="s">
        <v>10406</v>
      </c>
      <c r="E25155" t="s">
        <v>24</v>
      </c>
      <c r="F25155">
        <v>0</v>
      </c>
      <c r="G25155" t="s">
        <v>491</v>
      </c>
      <c r="H25155" t="s">
        <v>492</v>
      </c>
      <c r="I25155" s="1" t="s">
        <v>493</v>
      </c>
      <c r="J25155" t="s">
        <v>28</v>
      </c>
      <c r="L25155" s="1" t="s">
        <v>494</v>
      </c>
      <c r="N25155" t="s">
        <v>22</v>
      </c>
      <c r="R25155" s="2">
        <v>42570</v>
      </c>
      <c r="S25155" s="2">
        <v>43857</v>
      </c>
    </row>
    <row r="25156" spans="1:19" hidden="1">
      <c r="A25156">
        <v>92366</v>
      </c>
      <c r="C25156" t="s">
        <v>22</v>
      </c>
      <c r="D25156" t="s">
        <v>10406</v>
      </c>
      <c r="E25156" t="s">
        <v>24</v>
      </c>
      <c r="F25156">
        <v>0</v>
      </c>
      <c r="G25156" t="s">
        <v>495</v>
      </c>
      <c r="H25156" s="1" t="s">
        <v>496</v>
      </c>
      <c r="I25156" s="1" t="s">
        <v>497</v>
      </c>
      <c r="J25156" t="s">
        <v>28</v>
      </c>
      <c r="L25156" t="s">
        <v>10459</v>
      </c>
      <c r="N25156" t="s">
        <v>22</v>
      </c>
      <c r="R25156" s="2">
        <v>42570</v>
      </c>
      <c r="S25156" s="2">
        <v>43290</v>
      </c>
    </row>
    <row r="25157" spans="1:19" hidden="1">
      <c r="A25157">
        <v>92368</v>
      </c>
      <c r="C25157" t="s">
        <v>22</v>
      </c>
      <c r="D25157" t="s">
        <v>10406</v>
      </c>
      <c r="E25157" t="s">
        <v>24</v>
      </c>
      <c r="F25157">
        <v>0</v>
      </c>
      <c r="G25157" t="s">
        <v>499</v>
      </c>
      <c r="H25157" s="1" t="s">
        <v>500</v>
      </c>
      <c r="I25157" s="1" t="s">
        <v>501</v>
      </c>
      <c r="J25157" t="s">
        <v>28</v>
      </c>
      <c r="L25157" s="1" t="s">
        <v>502</v>
      </c>
      <c r="N25157" t="s">
        <v>22</v>
      </c>
      <c r="R25157" s="2">
        <v>42570</v>
      </c>
      <c r="S25157" s="2">
        <v>43243</v>
      </c>
    </row>
    <row r="25158" spans="1:19" hidden="1">
      <c r="A25158">
        <v>92369</v>
      </c>
      <c r="C25158" t="s">
        <v>22</v>
      </c>
      <c r="D25158" t="s">
        <v>10406</v>
      </c>
      <c r="E25158" t="s">
        <v>24</v>
      </c>
      <c r="F25158">
        <v>0</v>
      </c>
      <c r="G25158" t="s">
        <v>503</v>
      </c>
      <c r="H25158" s="1" t="s">
        <v>504</v>
      </c>
      <c r="I25158" s="1" t="s">
        <v>505</v>
      </c>
      <c r="J25158" t="s">
        <v>28</v>
      </c>
      <c r="L25158" s="1" t="s">
        <v>506</v>
      </c>
      <c r="N25158" t="s">
        <v>22</v>
      </c>
      <c r="R25158" s="2">
        <v>42570</v>
      </c>
      <c r="S25158" s="2">
        <v>43994</v>
      </c>
    </row>
    <row r="25159" spans="1:19" hidden="1">
      <c r="A25159">
        <v>92370</v>
      </c>
      <c r="C25159" t="s">
        <v>22</v>
      </c>
      <c r="D25159" t="s">
        <v>10406</v>
      </c>
      <c r="E25159" t="s">
        <v>24</v>
      </c>
      <c r="F25159">
        <v>0</v>
      </c>
      <c r="G25159" t="s">
        <v>507</v>
      </c>
      <c r="H25159" s="1" t="s">
        <v>508</v>
      </c>
      <c r="I25159" s="1" t="s">
        <v>509</v>
      </c>
      <c r="J25159" t="s">
        <v>28</v>
      </c>
      <c r="L25159" s="1" t="s">
        <v>10460</v>
      </c>
      <c r="N25159" t="s">
        <v>22</v>
      </c>
      <c r="R25159" s="2">
        <v>42570</v>
      </c>
      <c r="S25159" s="2">
        <v>45077</v>
      </c>
    </row>
    <row r="25160" spans="1:19" hidden="1">
      <c r="A25160">
        <v>92371</v>
      </c>
      <c r="C25160" t="s">
        <v>22</v>
      </c>
      <c r="D25160" t="s">
        <v>10406</v>
      </c>
      <c r="E25160" t="s">
        <v>24</v>
      </c>
      <c r="F25160">
        <v>0</v>
      </c>
      <c r="G25160" t="s">
        <v>511</v>
      </c>
      <c r="H25160" s="1" t="s">
        <v>512</v>
      </c>
      <c r="I25160" s="1" t="s">
        <v>513</v>
      </c>
      <c r="J25160" t="s">
        <v>28</v>
      </c>
      <c r="L25160" s="1" t="s">
        <v>10461</v>
      </c>
      <c r="N25160" t="s">
        <v>22</v>
      </c>
      <c r="R25160" s="2">
        <v>42570</v>
      </c>
      <c r="S25160" s="2">
        <v>45077</v>
      </c>
    </row>
    <row r="25161" spans="1:19" hidden="1">
      <c r="A25161">
        <v>92372</v>
      </c>
      <c r="C25161" t="s">
        <v>22</v>
      </c>
      <c r="D25161" t="s">
        <v>10406</v>
      </c>
      <c r="E25161" t="s">
        <v>24</v>
      </c>
      <c r="F25161">
        <v>0</v>
      </c>
      <c r="G25161" t="s">
        <v>515</v>
      </c>
      <c r="H25161" s="1" t="s">
        <v>516</v>
      </c>
      <c r="I25161" s="1" t="s">
        <v>517</v>
      </c>
      <c r="J25161" t="s">
        <v>28</v>
      </c>
      <c r="L25161" s="1" t="s">
        <v>10462</v>
      </c>
      <c r="N25161" t="s">
        <v>22</v>
      </c>
      <c r="R25161" s="2">
        <v>42570</v>
      </c>
      <c r="S25161" s="2">
        <v>45077</v>
      </c>
    </row>
    <row r="25162" spans="1:19" hidden="1">
      <c r="A25162">
        <v>92415</v>
      </c>
      <c r="C25162" t="s">
        <v>22</v>
      </c>
      <c r="D25162" t="s">
        <v>10406</v>
      </c>
      <c r="E25162" t="s">
        <v>24</v>
      </c>
      <c r="F25162">
        <v>0</v>
      </c>
      <c r="G25162" t="s">
        <v>519</v>
      </c>
      <c r="H25162" s="1" t="s">
        <v>520</v>
      </c>
      <c r="I25162" s="1" t="s">
        <v>521</v>
      </c>
      <c r="J25162" t="s">
        <v>28</v>
      </c>
      <c r="K25162" s="1" t="s">
        <v>522</v>
      </c>
      <c r="L25162" s="1" t="s">
        <v>523</v>
      </c>
      <c r="N25162" t="s">
        <v>22</v>
      </c>
      <c r="R25162" s="2">
        <v>42570</v>
      </c>
      <c r="S25162" s="2">
        <v>43243</v>
      </c>
    </row>
    <row r="25163" spans="1:19" hidden="1">
      <c r="A25163">
        <v>92416</v>
      </c>
      <c r="C25163" t="s">
        <v>22</v>
      </c>
      <c r="D25163" t="s">
        <v>10406</v>
      </c>
      <c r="E25163" t="s">
        <v>24</v>
      </c>
      <c r="F25163">
        <v>0</v>
      </c>
      <c r="G25163" t="s">
        <v>524</v>
      </c>
      <c r="H25163" s="1" t="s">
        <v>525</v>
      </c>
      <c r="I25163" s="1" t="s">
        <v>526</v>
      </c>
      <c r="J25163" t="s">
        <v>28</v>
      </c>
      <c r="K25163" s="1" t="s">
        <v>527</v>
      </c>
      <c r="L25163" s="1" t="s">
        <v>528</v>
      </c>
      <c r="N25163" t="s">
        <v>22</v>
      </c>
      <c r="R25163" s="2">
        <v>42570</v>
      </c>
      <c r="S25163" s="2">
        <v>43243</v>
      </c>
    </row>
    <row r="25164" spans="1:19" hidden="1">
      <c r="A25164">
        <v>92418</v>
      </c>
      <c r="C25164" t="s">
        <v>22</v>
      </c>
      <c r="D25164" t="s">
        <v>10406</v>
      </c>
      <c r="E25164" t="s">
        <v>24</v>
      </c>
      <c r="F25164">
        <v>0</v>
      </c>
      <c r="G25164" t="s">
        <v>940</v>
      </c>
      <c r="H25164" s="1" t="s">
        <v>941</v>
      </c>
      <c r="I25164" s="1" t="s">
        <v>942</v>
      </c>
      <c r="J25164" t="s">
        <v>28</v>
      </c>
      <c r="K25164" t="s">
        <v>943</v>
      </c>
      <c r="L25164" s="1" t="s">
        <v>10463</v>
      </c>
      <c r="N25164" t="s">
        <v>22</v>
      </c>
      <c r="R25164" s="2">
        <v>42570</v>
      </c>
      <c r="S25164" s="2">
        <v>43419</v>
      </c>
    </row>
    <row r="25165" spans="1:19" hidden="1">
      <c r="A25165">
        <v>92421</v>
      </c>
      <c r="C25165" t="s">
        <v>22</v>
      </c>
      <c r="D25165" t="s">
        <v>10406</v>
      </c>
      <c r="E25165" t="s">
        <v>24</v>
      </c>
      <c r="F25165">
        <v>0</v>
      </c>
      <c r="G25165" t="s">
        <v>529</v>
      </c>
      <c r="H25165" s="1" t="s">
        <v>530</v>
      </c>
      <c r="I25165" s="1" t="s">
        <v>531</v>
      </c>
      <c r="J25165" t="s">
        <v>28</v>
      </c>
      <c r="K25165" t="s">
        <v>532</v>
      </c>
      <c r="L25165" s="1" t="s">
        <v>533</v>
      </c>
      <c r="N25165" t="s">
        <v>22</v>
      </c>
      <c r="R25165" s="2">
        <v>42570</v>
      </c>
      <c r="S25165" s="2">
        <v>43236</v>
      </c>
    </row>
    <row r="25166" spans="1:19" hidden="1">
      <c r="A25166">
        <v>92423</v>
      </c>
      <c r="C25166" t="s">
        <v>22</v>
      </c>
      <c r="D25166" t="s">
        <v>10406</v>
      </c>
      <c r="E25166" t="s">
        <v>24</v>
      </c>
      <c r="F25166">
        <v>0</v>
      </c>
      <c r="G25166" t="s">
        <v>534</v>
      </c>
      <c r="H25166" s="1" t="s">
        <v>535</v>
      </c>
      <c r="I25166" s="1" t="s">
        <v>536</v>
      </c>
      <c r="J25166" t="s">
        <v>28</v>
      </c>
      <c r="K25166" s="1" t="s">
        <v>537</v>
      </c>
      <c r="L25166" s="1" t="s">
        <v>10464</v>
      </c>
      <c r="N25166" t="s">
        <v>22</v>
      </c>
      <c r="R25166" s="2">
        <v>42570</v>
      </c>
      <c r="S25166" s="2">
        <v>43692</v>
      </c>
    </row>
    <row r="25167" spans="1:19" hidden="1">
      <c r="A25167">
        <v>92424</v>
      </c>
      <c r="C25167" t="s">
        <v>22</v>
      </c>
      <c r="D25167" t="s">
        <v>10406</v>
      </c>
      <c r="E25167" t="s">
        <v>24</v>
      </c>
      <c r="F25167">
        <v>0</v>
      </c>
      <c r="G25167" t="s">
        <v>539</v>
      </c>
      <c r="H25167" s="1" t="s">
        <v>535</v>
      </c>
      <c r="I25167" s="1" t="s">
        <v>540</v>
      </c>
      <c r="J25167" t="s">
        <v>28</v>
      </c>
      <c r="K25167" s="1" t="s">
        <v>541</v>
      </c>
      <c r="L25167" s="1" t="s">
        <v>10465</v>
      </c>
      <c r="N25167" t="s">
        <v>22</v>
      </c>
      <c r="R25167" s="2">
        <v>42570</v>
      </c>
      <c r="S25167" s="2">
        <v>43236</v>
      </c>
    </row>
    <row r="25168" spans="1:19" hidden="1">
      <c r="A25168">
        <v>92425</v>
      </c>
      <c r="C25168" t="s">
        <v>22</v>
      </c>
      <c r="D25168" t="s">
        <v>10406</v>
      </c>
      <c r="E25168" t="s">
        <v>24</v>
      </c>
      <c r="F25168">
        <v>0</v>
      </c>
      <c r="G25168" t="s">
        <v>543</v>
      </c>
      <c r="H25168" s="1" t="s">
        <v>544</v>
      </c>
      <c r="I25168" s="1" t="s">
        <v>545</v>
      </c>
      <c r="J25168" t="s">
        <v>28</v>
      </c>
      <c r="K25168" s="1" t="s">
        <v>546</v>
      </c>
      <c r="L25168" s="1" t="s">
        <v>10466</v>
      </c>
      <c r="N25168" t="s">
        <v>22</v>
      </c>
      <c r="R25168" s="2">
        <v>42570</v>
      </c>
      <c r="S25168" s="2">
        <v>43419</v>
      </c>
    </row>
    <row r="25169" spans="1:19" hidden="1">
      <c r="A25169">
        <v>92426</v>
      </c>
      <c r="C25169" t="s">
        <v>22</v>
      </c>
      <c r="D25169" t="s">
        <v>10406</v>
      </c>
      <c r="E25169" t="s">
        <v>24</v>
      </c>
      <c r="F25169">
        <v>0</v>
      </c>
      <c r="G25169" t="s">
        <v>548</v>
      </c>
      <c r="H25169" t="s">
        <v>549</v>
      </c>
      <c r="I25169" s="1" t="s">
        <v>550</v>
      </c>
      <c r="J25169" t="s">
        <v>28</v>
      </c>
      <c r="K25169" t="s">
        <v>551</v>
      </c>
      <c r="L25169" s="1" t="s">
        <v>552</v>
      </c>
      <c r="N25169" t="s">
        <v>22</v>
      </c>
      <c r="R25169" s="2">
        <v>42570</v>
      </c>
      <c r="S25169" s="2">
        <v>43243</v>
      </c>
    </row>
    <row r="25170" spans="1:19" hidden="1">
      <c r="A25170">
        <v>92428</v>
      </c>
      <c r="C25170" t="s">
        <v>22</v>
      </c>
      <c r="D25170" t="s">
        <v>10406</v>
      </c>
      <c r="E25170" t="s">
        <v>24</v>
      </c>
      <c r="F25170">
        <v>0</v>
      </c>
      <c r="G25170" t="s">
        <v>553</v>
      </c>
      <c r="H25170" t="s">
        <v>554</v>
      </c>
      <c r="I25170" s="1" t="s">
        <v>555</v>
      </c>
      <c r="J25170" t="s">
        <v>28</v>
      </c>
      <c r="K25170" t="s">
        <v>556</v>
      </c>
      <c r="L25170" s="1" t="s">
        <v>3311</v>
      </c>
      <c r="N25170" t="s">
        <v>22</v>
      </c>
      <c r="R25170" s="2">
        <v>42570</v>
      </c>
      <c r="S25170" s="2">
        <v>43419</v>
      </c>
    </row>
    <row r="25171" spans="1:19" hidden="1">
      <c r="A25171">
        <v>92429</v>
      </c>
      <c r="C25171" t="s">
        <v>22</v>
      </c>
      <c r="D25171" t="s">
        <v>10406</v>
      </c>
      <c r="E25171" t="s">
        <v>24</v>
      </c>
      <c r="F25171">
        <v>0</v>
      </c>
      <c r="G25171" t="s">
        <v>558</v>
      </c>
      <c r="H25171" s="1" t="s">
        <v>559</v>
      </c>
      <c r="I25171" s="1" t="s">
        <v>560</v>
      </c>
      <c r="J25171" t="s">
        <v>28</v>
      </c>
      <c r="K25171" s="1" t="s">
        <v>561</v>
      </c>
      <c r="L25171" s="1" t="s">
        <v>10467</v>
      </c>
      <c r="N25171" t="s">
        <v>22</v>
      </c>
      <c r="R25171" s="2">
        <v>42570</v>
      </c>
      <c r="S25171" s="2">
        <v>43419</v>
      </c>
    </row>
    <row r="25172" spans="1:19" hidden="1">
      <c r="A25172">
        <v>92431</v>
      </c>
      <c r="C25172" t="s">
        <v>22</v>
      </c>
      <c r="D25172" t="s">
        <v>10406</v>
      </c>
      <c r="E25172" t="s">
        <v>24</v>
      </c>
      <c r="F25172">
        <v>0</v>
      </c>
      <c r="G25172" t="s">
        <v>563</v>
      </c>
      <c r="H25172" s="1" t="s">
        <v>564</v>
      </c>
      <c r="I25172" s="1" t="s">
        <v>565</v>
      </c>
      <c r="J25172" t="s">
        <v>28</v>
      </c>
      <c r="K25172" t="s">
        <v>566</v>
      </c>
      <c r="L25172" s="1" t="s">
        <v>10468</v>
      </c>
      <c r="N25172" t="s">
        <v>22</v>
      </c>
      <c r="R25172" s="2">
        <v>42570</v>
      </c>
      <c r="S25172" s="2">
        <v>43236</v>
      </c>
    </row>
    <row r="25173" spans="1:19" hidden="1">
      <c r="A25173">
        <v>92434</v>
      </c>
      <c r="C25173" t="s">
        <v>22</v>
      </c>
      <c r="D25173" t="s">
        <v>10406</v>
      </c>
      <c r="E25173" t="s">
        <v>24</v>
      </c>
      <c r="F25173">
        <v>0</v>
      </c>
      <c r="G25173" t="s">
        <v>568</v>
      </c>
      <c r="H25173" t="s">
        <v>569</v>
      </c>
      <c r="I25173" s="1" t="s">
        <v>570</v>
      </c>
      <c r="J25173" t="s">
        <v>28</v>
      </c>
      <c r="L25173" s="1" t="s">
        <v>10469</v>
      </c>
      <c r="N25173" t="s">
        <v>22</v>
      </c>
      <c r="R25173" s="2">
        <v>42570</v>
      </c>
      <c r="S25173" s="2">
        <v>43236</v>
      </c>
    </row>
    <row r="25174" spans="1:19" hidden="1">
      <c r="A25174">
        <v>92435</v>
      </c>
      <c r="C25174" t="s">
        <v>22</v>
      </c>
      <c r="D25174" t="s">
        <v>10406</v>
      </c>
      <c r="E25174" t="s">
        <v>24</v>
      </c>
      <c r="F25174">
        <v>0</v>
      </c>
      <c r="G25174" t="s">
        <v>572</v>
      </c>
      <c r="H25174" s="1" t="s">
        <v>573</v>
      </c>
      <c r="I25174" s="1" t="s">
        <v>574</v>
      </c>
      <c r="J25174" t="s">
        <v>28</v>
      </c>
      <c r="K25174" t="s">
        <v>575</v>
      </c>
      <c r="L25174" s="1" t="s">
        <v>10470</v>
      </c>
      <c r="N25174" t="s">
        <v>22</v>
      </c>
      <c r="R25174" s="2">
        <v>42570</v>
      </c>
      <c r="S25174" s="2">
        <v>43781</v>
      </c>
    </row>
    <row r="25175" spans="1:19" hidden="1">
      <c r="A25175">
        <v>92439</v>
      </c>
      <c r="C25175" t="s">
        <v>22</v>
      </c>
      <c r="D25175" t="s">
        <v>10406</v>
      </c>
      <c r="E25175" t="s">
        <v>24</v>
      </c>
      <c r="F25175">
        <v>0</v>
      </c>
      <c r="G25175" t="s">
        <v>964</v>
      </c>
      <c r="H25175" s="1" t="s">
        <v>965</v>
      </c>
      <c r="I25175" s="1" t="s">
        <v>966</v>
      </c>
      <c r="J25175" t="s">
        <v>28</v>
      </c>
      <c r="K25175" t="s">
        <v>967</v>
      </c>
      <c r="L25175" s="1" t="s">
        <v>968</v>
      </c>
      <c r="N25175" t="s">
        <v>22</v>
      </c>
      <c r="R25175" s="2">
        <v>42570</v>
      </c>
      <c r="S25175" s="2">
        <v>43419</v>
      </c>
    </row>
    <row r="25176" spans="1:19" hidden="1">
      <c r="A25176">
        <v>93232</v>
      </c>
      <c r="C25176" t="s">
        <v>22</v>
      </c>
      <c r="D25176" t="s">
        <v>10406</v>
      </c>
      <c r="E25176" t="s">
        <v>24</v>
      </c>
      <c r="F25176">
        <v>445</v>
      </c>
      <c r="G25176" t="s">
        <v>577</v>
      </c>
      <c r="H25176" t="s">
        <v>578</v>
      </c>
      <c r="I25176" s="1" t="s">
        <v>579</v>
      </c>
      <c r="J25176" t="s">
        <v>28</v>
      </c>
      <c r="K25176" t="s">
        <v>580</v>
      </c>
      <c r="L25176" s="1" t="s">
        <v>581</v>
      </c>
      <c r="N25176" t="s">
        <v>22</v>
      </c>
      <c r="P25176" t="s">
        <v>582</v>
      </c>
      <c r="R25176" s="2">
        <v>42612</v>
      </c>
      <c r="S25176" s="2">
        <v>45077</v>
      </c>
    </row>
    <row r="25177" spans="1:19" hidden="1">
      <c r="A25177">
        <v>93234</v>
      </c>
      <c r="C25177" t="s">
        <v>22</v>
      </c>
      <c r="D25177" t="s">
        <v>10406</v>
      </c>
      <c r="E25177" t="s">
        <v>24</v>
      </c>
      <c r="F25177">
        <v>445</v>
      </c>
      <c r="G25177" t="s">
        <v>583</v>
      </c>
      <c r="H25177" t="s">
        <v>584</v>
      </c>
      <c r="I25177" s="1" t="s">
        <v>585</v>
      </c>
      <c r="J25177" t="s">
        <v>28</v>
      </c>
      <c r="K25177" t="s">
        <v>586</v>
      </c>
      <c r="L25177" s="1" t="s">
        <v>587</v>
      </c>
      <c r="N25177" t="s">
        <v>22</v>
      </c>
      <c r="R25177" s="2">
        <v>42612</v>
      </c>
      <c r="S25177" s="2">
        <v>45077</v>
      </c>
    </row>
    <row r="25178" spans="1:19" hidden="1">
      <c r="A25178">
        <v>93962</v>
      </c>
      <c r="C25178" t="s">
        <v>22</v>
      </c>
      <c r="D25178" t="s">
        <v>10406</v>
      </c>
      <c r="E25178" t="s">
        <v>24</v>
      </c>
      <c r="F25178">
        <v>445</v>
      </c>
      <c r="G25178" t="s">
        <v>588</v>
      </c>
      <c r="H25178" t="s">
        <v>589</v>
      </c>
      <c r="I25178" s="1" t="s">
        <v>590</v>
      </c>
      <c r="J25178" t="s">
        <v>28</v>
      </c>
      <c r="K25178" t="s">
        <v>591</v>
      </c>
      <c r="L25178" s="1" t="s">
        <v>592</v>
      </c>
      <c r="N25178" t="s">
        <v>22</v>
      </c>
      <c r="R25178" s="2">
        <v>42654</v>
      </c>
      <c r="S25178" s="2">
        <v>44755</v>
      </c>
    </row>
    <row r="25179" spans="1:19" hidden="1">
      <c r="A25179">
        <v>99364</v>
      </c>
      <c r="C25179" t="s">
        <v>22</v>
      </c>
      <c r="D25179" t="s">
        <v>10406</v>
      </c>
      <c r="E25179" t="s">
        <v>24</v>
      </c>
      <c r="F25179">
        <v>445</v>
      </c>
      <c r="G25179" t="s">
        <v>599</v>
      </c>
      <c r="H25179" t="s">
        <v>600</v>
      </c>
      <c r="I25179" s="1" t="s">
        <v>601</v>
      </c>
      <c r="J25179" t="s">
        <v>28</v>
      </c>
      <c r="K25179" t="s">
        <v>602</v>
      </c>
      <c r="L25179" s="1" t="s">
        <v>603</v>
      </c>
      <c r="N25179" t="s">
        <v>22</v>
      </c>
      <c r="R25179" s="2">
        <v>42839</v>
      </c>
      <c r="S25179" s="2">
        <v>45002</v>
      </c>
    </row>
    <row r="25180" spans="1:19" hidden="1">
      <c r="A25180">
        <v>100574</v>
      </c>
      <c r="C25180" t="s">
        <v>22</v>
      </c>
      <c r="D25180" t="s">
        <v>10406</v>
      </c>
      <c r="E25180" t="s">
        <v>24</v>
      </c>
      <c r="F25180">
        <v>445</v>
      </c>
      <c r="G25180" t="s">
        <v>604</v>
      </c>
      <c r="H25180" s="1" t="s">
        <v>605</v>
      </c>
      <c r="I25180" s="1" t="s">
        <v>606</v>
      </c>
      <c r="J25180" t="s">
        <v>28</v>
      </c>
      <c r="K25180" t="s">
        <v>607</v>
      </c>
      <c r="L25180" s="1" t="s">
        <v>608</v>
      </c>
      <c r="N25180" t="s">
        <v>22</v>
      </c>
      <c r="P25180" t="s">
        <v>609</v>
      </c>
      <c r="R25180" s="2">
        <v>42887</v>
      </c>
      <c r="S25180" s="2">
        <v>45077</v>
      </c>
    </row>
    <row r="25181" spans="1:19" hidden="1">
      <c r="A25181">
        <v>102083</v>
      </c>
      <c r="C25181" t="s">
        <v>22</v>
      </c>
      <c r="D25181" t="s">
        <v>10406</v>
      </c>
      <c r="E25181" t="s">
        <v>24</v>
      </c>
      <c r="F25181">
        <v>445</v>
      </c>
      <c r="G25181" t="s">
        <v>610</v>
      </c>
      <c r="H25181" t="s">
        <v>611</v>
      </c>
      <c r="I25181" s="1" t="s">
        <v>612</v>
      </c>
      <c r="J25181" t="s">
        <v>28</v>
      </c>
      <c r="K25181" t="s">
        <v>613</v>
      </c>
      <c r="L25181" s="1" t="s">
        <v>614</v>
      </c>
      <c r="N25181" t="s">
        <v>22</v>
      </c>
      <c r="P25181" t="s">
        <v>615</v>
      </c>
      <c r="R25181" s="2">
        <v>42947</v>
      </c>
      <c r="S25181" s="2">
        <v>45077</v>
      </c>
    </row>
    <row r="25182" spans="1:19" hidden="1">
      <c r="A25182">
        <v>102992</v>
      </c>
      <c r="C25182" t="s">
        <v>22</v>
      </c>
      <c r="D25182" t="s">
        <v>10406</v>
      </c>
      <c r="E25182" t="s">
        <v>24</v>
      </c>
      <c r="F25182">
        <v>445</v>
      </c>
      <c r="G25182" t="s">
        <v>616</v>
      </c>
      <c r="H25182" t="s">
        <v>617</v>
      </c>
      <c r="I25182" s="1" t="s">
        <v>618</v>
      </c>
      <c r="J25182" t="s">
        <v>28</v>
      </c>
      <c r="K25182" t="s">
        <v>619</v>
      </c>
      <c r="L25182" s="1" t="s">
        <v>620</v>
      </c>
      <c r="N25182" t="s">
        <v>22</v>
      </c>
      <c r="P25182" t="s">
        <v>621</v>
      </c>
      <c r="R25182" s="2">
        <v>42985</v>
      </c>
      <c r="S25182" s="2">
        <v>45077</v>
      </c>
    </row>
    <row r="25183" spans="1:19" hidden="1">
      <c r="A25183">
        <v>103871</v>
      </c>
      <c r="C25183" t="s">
        <v>22</v>
      </c>
      <c r="D25183" t="s">
        <v>10406</v>
      </c>
      <c r="E25183" t="s">
        <v>24</v>
      </c>
      <c r="F25183">
        <v>445</v>
      </c>
      <c r="G25183" t="s">
        <v>622</v>
      </c>
      <c r="H25183" t="s">
        <v>623</v>
      </c>
      <c r="I25183" s="1" t="s">
        <v>624</v>
      </c>
      <c r="J25183" s="1" t="s">
        <v>625</v>
      </c>
      <c r="L25183" s="1" t="s">
        <v>1495</v>
      </c>
      <c r="N25183" t="s">
        <v>22</v>
      </c>
      <c r="P25183" t="s">
        <v>627</v>
      </c>
      <c r="R25183" s="2">
        <v>43025</v>
      </c>
      <c r="S25183" s="2">
        <v>44593</v>
      </c>
    </row>
    <row r="25184" spans="1:19" hidden="1">
      <c r="A25184">
        <v>112279</v>
      </c>
      <c r="C25184" t="s">
        <v>22</v>
      </c>
      <c r="D25184" t="s">
        <v>10406</v>
      </c>
      <c r="E25184" t="s">
        <v>24</v>
      </c>
      <c r="F25184">
        <v>445</v>
      </c>
      <c r="G25184" t="s">
        <v>628</v>
      </c>
      <c r="H25184" t="s">
        <v>629</v>
      </c>
      <c r="I25184" s="1" t="s">
        <v>630</v>
      </c>
      <c r="J25184" t="s">
        <v>28</v>
      </c>
      <c r="K25184" t="s">
        <v>631</v>
      </c>
      <c r="L25184" s="1" t="s">
        <v>632</v>
      </c>
      <c r="N25184" t="s">
        <v>22</v>
      </c>
      <c r="R25184" s="2">
        <v>43348</v>
      </c>
      <c r="S25184" s="2">
        <v>45077</v>
      </c>
    </row>
    <row r="25185" spans="1:19" hidden="1">
      <c r="A25185">
        <v>117887</v>
      </c>
      <c r="C25185" t="s">
        <v>22</v>
      </c>
      <c r="D25185" t="s">
        <v>10406</v>
      </c>
      <c r="E25185" t="s">
        <v>24</v>
      </c>
      <c r="F25185">
        <v>445</v>
      </c>
      <c r="G25185" t="s">
        <v>633</v>
      </c>
      <c r="H25185" s="1" t="s">
        <v>634</v>
      </c>
      <c r="I25185" s="1" t="s">
        <v>635</v>
      </c>
      <c r="J25185" t="s">
        <v>28</v>
      </c>
      <c r="L25185" s="1" t="s">
        <v>636</v>
      </c>
      <c r="N25185" t="s">
        <v>22</v>
      </c>
      <c r="P25185" t="s">
        <v>637</v>
      </c>
      <c r="R25185" s="2">
        <v>43375</v>
      </c>
      <c r="S25185" s="2">
        <v>44389</v>
      </c>
    </row>
    <row r="25186" spans="1:19" hidden="1">
      <c r="A25186">
        <v>124120</v>
      </c>
      <c r="C25186" t="s">
        <v>22</v>
      </c>
      <c r="D25186" t="s">
        <v>10406</v>
      </c>
      <c r="E25186" t="s">
        <v>24</v>
      </c>
      <c r="F25186">
        <v>0</v>
      </c>
      <c r="G25186" t="s">
        <v>638</v>
      </c>
      <c r="H25186" s="1" t="s">
        <v>639</v>
      </c>
      <c r="I25186" s="1" t="s">
        <v>639</v>
      </c>
      <c r="J25186" t="s">
        <v>640</v>
      </c>
      <c r="L25186" s="1" t="s">
        <v>641</v>
      </c>
      <c r="N25186" t="s">
        <v>22</v>
      </c>
      <c r="R25186" s="2">
        <v>43572</v>
      </c>
      <c r="S25186" s="2">
        <v>43572</v>
      </c>
    </row>
    <row r="25187" spans="1:19" hidden="1">
      <c r="A25187">
        <v>125835</v>
      </c>
      <c r="C25187" t="s">
        <v>22</v>
      </c>
      <c r="D25187" t="s">
        <v>10406</v>
      </c>
      <c r="E25187" t="s">
        <v>24</v>
      </c>
      <c r="F25187">
        <v>0</v>
      </c>
      <c r="G25187" t="s">
        <v>642</v>
      </c>
      <c r="H25187" t="s">
        <v>643</v>
      </c>
      <c r="I25187" s="1" t="s">
        <v>644</v>
      </c>
      <c r="J25187" t="s">
        <v>28</v>
      </c>
      <c r="K25187" t="s">
        <v>645</v>
      </c>
      <c r="L25187" s="1" t="s">
        <v>646</v>
      </c>
      <c r="N25187" t="s">
        <v>22</v>
      </c>
      <c r="R25187" s="2">
        <v>43628</v>
      </c>
      <c r="S25187" s="2">
        <v>44844</v>
      </c>
    </row>
    <row r="25188" spans="1:19" hidden="1">
      <c r="A25188">
        <v>131023</v>
      </c>
      <c r="C25188" t="s">
        <v>22</v>
      </c>
      <c r="D25188" t="s">
        <v>10406</v>
      </c>
      <c r="E25188" t="s">
        <v>24</v>
      </c>
      <c r="F25188">
        <v>0</v>
      </c>
      <c r="G25188" t="s">
        <v>647</v>
      </c>
      <c r="H25188" t="s">
        <v>648</v>
      </c>
      <c r="I25188" s="1" t="s">
        <v>649</v>
      </c>
      <c r="J25188" t="s">
        <v>28</v>
      </c>
      <c r="K25188" t="s">
        <v>650</v>
      </c>
      <c r="L25188" s="1" t="s">
        <v>10471</v>
      </c>
      <c r="N25188" t="s">
        <v>22</v>
      </c>
      <c r="R25188" s="2">
        <v>43784</v>
      </c>
      <c r="S25188" s="2">
        <v>45077</v>
      </c>
    </row>
    <row r="25189" spans="1:19" hidden="1">
      <c r="A25189">
        <v>135756</v>
      </c>
      <c r="C25189" t="s">
        <v>22</v>
      </c>
      <c r="D25189" t="s">
        <v>10406</v>
      </c>
      <c r="E25189" t="s">
        <v>24</v>
      </c>
      <c r="F25189">
        <v>445</v>
      </c>
      <c r="G25189" t="s">
        <v>652</v>
      </c>
      <c r="H25189" t="s">
        <v>653</v>
      </c>
      <c r="I25189" s="1" t="s">
        <v>654</v>
      </c>
      <c r="J25189" t="s">
        <v>28</v>
      </c>
      <c r="K25189" s="1" t="s">
        <v>655</v>
      </c>
      <c r="L25189" s="1" t="s">
        <v>656</v>
      </c>
      <c r="N25189" t="s">
        <v>22</v>
      </c>
      <c r="P25189" t="s">
        <v>657</v>
      </c>
      <c r="R25189" s="2">
        <v>43942</v>
      </c>
      <c r="S25189" s="2">
        <v>45077</v>
      </c>
    </row>
    <row r="25190" spans="1:19" hidden="1">
      <c r="A25190">
        <v>136969</v>
      </c>
      <c r="C25190" t="s">
        <v>22</v>
      </c>
      <c r="D25190" t="s">
        <v>10406</v>
      </c>
      <c r="E25190" t="s">
        <v>24</v>
      </c>
      <c r="F25190">
        <v>445</v>
      </c>
      <c r="G25190" t="s">
        <v>658</v>
      </c>
      <c r="H25190" t="s">
        <v>659</v>
      </c>
      <c r="I25190" t="s">
        <v>660</v>
      </c>
      <c r="J25190" t="s">
        <v>28</v>
      </c>
      <c r="K25190" t="s">
        <v>661</v>
      </c>
      <c r="L25190" s="1" t="s">
        <v>1160</v>
      </c>
      <c r="N25190" t="s">
        <v>22</v>
      </c>
      <c r="R25190" s="2">
        <v>43980</v>
      </c>
      <c r="S25190" s="2">
        <v>45077</v>
      </c>
    </row>
    <row r="25191" spans="1:19" hidden="1">
      <c r="A25191">
        <v>139785</v>
      </c>
      <c r="C25191" t="s">
        <v>22</v>
      </c>
      <c r="D25191" t="s">
        <v>10406</v>
      </c>
      <c r="E25191" t="s">
        <v>24</v>
      </c>
      <c r="F25191">
        <v>445</v>
      </c>
      <c r="G25191" t="s">
        <v>663</v>
      </c>
      <c r="H25191" t="s">
        <v>664</v>
      </c>
      <c r="I25191" t="s">
        <v>665</v>
      </c>
      <c r="J25191" t="s">
        <v>28</v>
      </c>
      <c r="K25191" t="s">
        <v>666</v>
      </c>
      <c r="L25191" s="1" t="s">
        <v>10472</v>
      </c>
      <c r="N25191" t="s">
        <v>22</v>
      </c>
      <c r="R25191" s="2">
        <v>44068</v>
      </c>
      <c r="S25191" s="2">
        <v>45077</v>
      </c>
    </row>
    <row r="25192" spans="1:19" hidden="1">
      <c r="A25192">
        <v>144792</v>
      </c>
      <c r="C25192" t="s">
        <v>22</v>
      </c>
      <c r="D25192" t="s">
        <v>10406</v>
      </c>
      <c r="E25192" t="s">
        <v>24</v>
      </c>
      <c r="F25192">
        <v>0</v>
      </c>
      <c r="G25192" t="s">
        <v>679</v>
      </c>
      <c r="H25192" t="s">
        <v>680</v>
      </c>
      <c r="I25192" s="1" t="s">
        <v>681</v>
      </c>
      <c r="J25192" t="s">
        <v>28</v>
      </c>
      <c r="K25192" s="1" t="s">
        <v>682</v>
      </c>
      <c r="L25192" s="1" t="s">
        <v>10473</v>
      </c>
      <c r="N25192" t="s">
        <v>22</v>
      </c>
      <c r="R25192" s="2">
        <v>44203</v>
      </c>
      <c r="S25192" s="2">
        <v>45077</v>
      </c>
    </row>
    <row r="25193" spans="1:19" hidden="1">
      <c r="A25193">
        <v>148541</v>
      </c>
      <c r="C25193" t="s">
        <v>22</v>
      </c>
      <c r="D25193" t="s">
        <v>10406</v>
      </c>
      <c r="E25193" t="s">
        <v>24</v>
      </c>
      <c r="F25193">
        <v>0</v>
      </c>
      <c r="G25193" t="s">
        <v>691</v>
      </c>
      <c r="H25193" t="s">
        <v>692</v>
      </c>
      <c r="I25193" s="1" t="s">
        <v>693</v>
      </c>
      <c r="J25193" t="s">
        <v>28</v>
      </c>
      <c r="L25193" s="1" t="s">
        <v>694</v>
      </c>
      <c r="N25193" t="s">
        <v>22</v>
      </c>
      <c r="R25193" s="2">
        <v>44300</v>
      </c>
      <c r="S25193" s="2">
        <v>44593</v>
      </c>
    </row>
    <row r="25194" spans="1:19" hidden="1">
      <c r="A25194">
        <v>150850</v>
      </c>
      <c r="C25194" t="s">
        <v>22</v>
      </c>
      <c r="D25194" t="s">
        <v>10406</v>
      </c>
      <c r="E25194" t="s">
        <v>24</v>
      </c>
      <c r="F25194">
        <v>445</v>
      </c>
      <c r="G25194" t="s">
        <v>700</v>
      </c>
      <c r="H25194" t="s">
        <v>701</v>
      </c>
      <c r="I25194" t="s">
        <v>701</v>
      </c>
      <c r="J25194" t="s">
        <v>28</v>
      </c>
      <c r="K25194" t="s">
        <v>702</v>
      </c>
      <c r="L25194" s="1" t="s">
        <v>703</v>
      </c>
      <c r="N25194" t="s">
        <v>22</v>
      </c>
      <c r="R25194" s="2">
        <v>44364</v>
      </c>
      <c r="S25194" s="2">
        <v>45077</v>
      </c>
    </row>
    <row r="25195" spans="1:19" hidden="1">
      <c r="A25195">
        <v>151440</v>
      </c>
      <c r="C25195" t="s">
        <v>22</v>
      </c>
      <c r="D25195" t="s">
        <v>10406</v>
      </c>
      <c r="E25195" t="s">
        <v>24</v>
      </c>
      <c r="F25195">
        <v>445</v>
      </c>
      <c r="G25195" t="s">
        <v>704</v>
      </c>
      <c r="H25195" t="s">
        <v>705</v>
      </c>
      <c r="I25195" t="s">
        <v>706</v>
      </c>
      <c r="J25195" t="s">
        <v>28</v>
      </c>
      <c r="K25195" t="s">
        <v>707</v>
      </c>
      <c r="L25195" t="s">
        <v>705</v>
      </c>
      <c r="N25195" t="s">
        <v>22</v>
      </c>
      <c r="R25195" s="2">
        <v>44384</v>
      </c>
      <c r="S25195" s="2">
        <v>44384</v>
      </c>
    </row>
    <row r="25196" spans="1:19" hidden="1">
      <c r="A25196">
        <v>155963</v>
      </c>
      <c r="C25196" t="s">
        <v>22</v>
      </c>
      <c r="D25196" t="s">
        <v>10406</v>
      </c>
      <c r="E25196" t="s">
        <v>24</v>
      </c>
      <c r="F25196">
        <v>445</v>
      </c>
      <c r="G25196" t="s">
        <v>715</v>
      </c>
      <c r="H25196" t="s">
        <v>716</v>
      </c>
      <c r="I25196" t="s">
        <v>717</v>
      </c>
      <c r="J25196" t="s">
        <v>28</v>
      </c>
      <c r="K25196" t="s">
        <v>718</v>
      </c>
      <c r="L25196" s="1" t="s">
        <v>1781</v>
      </c>
      <c r="N25196" t="s">
        <v>22</v>
      </c>
      <c r="R25196" s="2">
        <v>44539</v>
      </c>
      <c r="S25196" s="2">
        <v>45077</v>
      </c>
    </row>
    <row r="25197" spans="1:19" hidden="1">
      <c r="A25197">
        <v>156001</v>
      </c>
      <c r="C25197" t="s">
        <v>22</v>
      </c>
      <c r="D25197" t="s">
        <v>10406</v>
      </c>
      <c r="E25197" t="s">
        <v>24</v>
      </c>
      <c r="F25197">
        <v>0</v>
      </c>
      <c r="G25197" t="s">
        <v>1174</v>
      </c>
      <c r="H25197" t="s">
        <v>1175</v>
      </c>
      <c r="I25197" s="1" t="s">
        <v>1176</v>
      </c>
      <c r="J25197" t="s">
        <v>28</v>
      </c>
      <c r="K25197" t="s">
        <v>1177</v>
      </c>
      <c r="L25197" s="1" t="s">
        <v>1271</v>
      </c>
      <c r="N25197" t="s">
        <v>22</v>
      </c>
      <c r="P25197" t="s">
        <v>1179</v>
      </c>
      <c r="R25197" s="2">
        <v>44540</v>
      </c>
      <c r="S25197" s="2">
        <v>45077</v>
      </c>
    </row>
    <row r="25198" spans="1:19" hidden="1">
      <c r="A25198">
        <v>159817</v>
      </c>
      <c r="C25198" t="s">
        <v>22</v>
      </c>
      <c r="D25198" t="s">
        <v>10406</v>
      </c>
      <c r="E25198" t="s">
        <v>24</v>
      </c>
      <c r="F25198">
        <v>445</v>
      </c>
      <c r="G25198" t="s">
        <v>737</v>
      </c>
      <c r="H25198" t="s">
        <v>738</v>
      </c>
      <c r="I25198" s="1" t="s">
        <v>739</v>
      </c>
      <c r="J25198" t="s">
        <v>740</v>
      </c>
      <c r="K25198" t="s">
        <v>741</v>
      </c>
      <c r="L25198" s="1" t="s">
        <v>742</v>
      </c>
      <c r="N25198" t="s">
        <v>22</v>
      </c>
      <c r="R25198" s="2">
        <v>44669</v>
      </c>
      <c r="S25198" s="2">
        <v>44676</v>
      </c>
    </row>
    <row r="25199" spans="1:19" hidden="1">
      <c r="A25199">
        <v>159929</v>
      </c>
      <c r="C25199" t="s">
        <v>22</v>
      </c>
      <c r="D25199" t="s">
        <v>10406</v>
      </c>
      <c r="E25199" t="s">
        <v>24</v>
      </c>
      <c r="F25199">
        <v>445</v>
      </c>
      <c r="G25199" t="s">
        <v>743</v>
      </c>
      <c r="H25199" t="s">
        <v>744</v>
      </c>
      <c r="I25199" s="1" t="s">
        <v>745</v>
      </c>
      <c r="J25199" t="s">
        <v>746</v>
      </c>
      <c r="L25199" s="1" t="s">
        <v>747</v>
      </c>
      <c r="N25199" t="s">
        <v>22</v>
      </c>
      <c r="R25199" s="2">
        <v>44671</v>
      </c>
      <c r="S25199" s="2">
        <v>44706</v>
      </c>
    </row>
    <row r="25200" spans="1:19" hidden="1">
      <c r="A25200">
        <v>160301</v>
      </c>
      <c r="C25200" t="s">
        <v>22</v>
      </c>
      <c r="D25200" t="s">
        <v>10406</v>
      </c>
      <c r="E25200" t="s">
        <v>24</v>
      </c>
      <c r="F25200">
        <v>445</v>
      </c>
      <c r="G25200" t="s">
        <v>748</v>
      </c>
      <c r="H25200" t="s">
        <v>749</v>
      </c>
      <c r="I25200" s="1" t="s">
        <v>750</v>
      </c>
      <c r="J25200" s="1" t="s">
        <v>751</v>
      </c>
      <c r="K25200" t="s">
        <v>752</v>
      </c>
      <c r="L25200" s="1" t="s">
        <v>753</v>
      </c>
      <c r="N25200" t="s">
        <v>22</v>
      </c>
      <c r="R25200" s="2">
        <v>44679</v>
      </c>
      <c r="S25200" s="2">
        <v>44924</v>
      </c>
    </row>
    <row r="25201" spans="1:19" hidden="1">
      <c r="A25201">
        <v>160486</v>
      </c>
      <c r="C25201" t="s">
        <v>22</v>
      </c>
      <c r="D25201" t="s">
        <v>10406</v>
      </c>
      <c r="E25201" t="s">
        <v>24</v>
      </c>
      <c r="F25201">
        <v>445</v>
      </c>
      <c r="G25201" t="s">
        <v>754</v>
      </c>
      <c r="H25201" t="s">
        <v>755</v>
      </c>
      <c r="I25201" s="1" t="s">
        <v>756</v>
      </c>
      <c r="J25201" s="1" t="s">
        <v>757</v>
      </c>
      <c r="K25201" s="1" t="s">
        <v>758</v>
      </c>
      <c r="L25201" s="1" t="s">
        <v>759</v>
      </c>
      <c r="N25201" t="s">
        <v>22</v>
      </c>
      <c r="R25201" s="2">
        <v>44685</v>
      </c>
      <c r="S25201" s="2">
        <v>44685</v>
      </c>
    </row>
    <row r="25202" spans="1:19" hidden="1">
      <c r="A25202">
        <v>160511</v>
      </c>
      <c r="C25202" t="s">
        <v>22</v>
      </c>
      <c r="D25202" t="s">
        <v>10406</v>
      </c>
      <c r="E25202" t="s">
        <v>24</v>
      </c>
      <c r="F25202">
        <v>445</v>
      </c>
      <c r="G25202" t="s">
        <v>760</v>
      </c>
      <c r="H25202" t="s">
        <v>760</v>
      </c>
      <c r="I25202" t="s">
        <v>760</v>
      </c>
      <c r="J25202" t="s">
        <v>28</v>
      </c>
      <c r="L25202" s="1" t="s">
        <v>10474</v>
      </c>
      <c r="N25202" t="s">
        <v>22</v>
      </c>
      <c r="R25202" s="2">
        <v>44685</v>
      </c>
      <c r="S25202" s="2">
        <v>44985</v>
      </c>
    </row>
    <row r="25203" spans="1:19" hidden="1">
      <c r="A25203">
        <v>161502</v>
      </c>
      <c r="C25203" t="s">
        <v>22</v>
      </c>
      <c r="D25203" t="s">
        <v>10406</v>
      </c>
      <c r="E25203" t="s">
        <v>24</v>
      </c>
      <c r="F25203">
        <v>445</v>
      </c>
      <c r="G25203" t="s">
        <v>762</v>
      </c>
      <c r="H25203" t="s">
        <v>763</v>
      </c>
      <c r="I25203" t="s">
        <v>764</v>
      </c>
      <c r="J25203" t="s">
        <v>28</v>
      </c>
      <c r="N25203" t="s">
        <v>22</v>
      </c>
      <c r="R25203" s="2">
        <v>44706</v>
      </c>
      <c r="S25203" s="2">
        <v>44706</v>
      </c>
    </row>
    <row r="25204" spans="1:19">
      <c r="A25204">
        <v>161691</v>
      </c>
      <c r="C25204" t="s">
        <v>669</v>
      </c>
      <c r="D25204" t="s">
        <v>10406</v>
      </c>
      <c r="E25204" t="s">
        <v>24</v>
      </c>
      <c r="F25204">
        <v>445</v>
      </c>
      <c r="G25204" t="s">
        <v>765</v>
      </c>
      <c r="H25204" t="s">
        <v>766</v>
      </c>
      <c r="I25204" s="1" t="s">
        <v>767</v>
      </c>
      <c r="J25204" t="s">
        <v>768</v>
      </c>
      <c r="K25204" s="1" t="s">
        <v>769</v>
      </c>
      <c r="L25204" t="s">
        <v>770</v>
      </c>
      <c r="N25204" t="s">
        <v>22</v>
      </c>
      <c r="R25204" s="2">
        <v>44712</v>
      </c>
      <c r="S25204" s="2">
        <v>44770</v>
      </c>
    </row>
    <row r="25205" spans="1:19" hidden="1">
      <c r="A25205">
        <v>162174</v>
      </c>
      <c r="C25205" t="s">
        <v>22</v>
      </c>
      <c r="D25205" t="s">
        <v>10406</v>
      </c>
      <c r="E25205" t="s">
        <v>24</v>
      </c>
      <c r="F25205">
        <v>445</v>
      </c>
      <c r="G25205" t="s">
        <v>771</v>
      </c>
      <c r="H25205" t="s">
        <v>772</v>
      </c>
      <c r="I25205" s="1" t="s">
        <v>773</v>
      </c>
      <c r="J25205" t="s">
        <v>774</v>
      </c>
      <c r="L25205" s="1" t="s">
        <v>775</v>
      </c>
      <c r="N25205" t="s">
        <v>22</v>
      </c>
      <c r="R25205" s="2">
        <v>44726</v>
      </c>
      <c r="S25205" s="2">
        <v>44726</v>
      </c>
    </row>
    <row r="25206" spans="1:19" hidden="1">
      <c r="A25206">
        <v>162560</v>
      </c>
      <c r="C25206" t="s">
        <v>22</v>
      </c>
      <c r="D25206" t="s">
        <v>10406</v>
      </c>
      <c r="E25206" t="s">
        <v>24</v>
      </c>
      <c r="F25206">
        <v>0</v>
      </c>
      <c r="G25206" t="s">
        <v>776</v>
      </c>
      <c r="H25206" t="s">
        <v>777</v>
      </c>
      <c r="I25206" t="s">
        <v>778</v>
      </c>
      <c r="J25206" t="s">
        <v>28</v>
      </c>
      <c r="K25206" t="s">
        <v>779</v>
      </c>
      <c r="L25206" s="1" t="s">
        <v>780</v>
      </c>
      <c r="N25206" t="s">
        <v>22</v>
      </c>
      <c r="R25206" s="2">
        <v>44740</v>
      </c>
      <c r="S25206" s="2">
        <v>45077</v>
      </c>
    </row>
    <row r="25207" spans="1:19">
      <c r="A25207">
        <v>166555</v>
      </c>
      <c r="B25207" t="s">
        <v>781</v>
      </c>
      <c r="C25207" t="s">
        <v>669</v>
      </c>
      <c r="D25207" t="s">
        <v>10406</v>
      </c>
      <c r="E25207" t="s">
        <v>24</v>
      </c>
      <c r="F25207">
        <v>445</v>
      </c>
      <c r="G25207" t="s">
        <v>782</v>
      </c>
      <c r="H25207" t="s">
        <v>783</v>
      </c>
      <c r="I25207" s="1" t="s">
        <v>784</v>
      </c>
      <c r="J25207" s="1" t="s">
        <v>785</v>
      </c>
      <c r="K25207" s="1" t="s">
        <v>786</v>
      </c>
      <c r="L25207" s="1" t="s">
        <v>787</v>
      </c>
      <c r="M25207" t="s">
        <v>788</v>
      </c>
      <c r="N25207" t="s">
        <v>669</v>
      </c>
      <c r="P25207" t="s">
        <v>789</v>
      </c>
      <c r="R25207" s="2">
        <v>44860</v>
      </c>
      <c r="S25207" s="2">
        <v>45029</v>
      </c>
    </row>
    <row r="25208" spans="1:19" hidden="1">
      <c r="A25208">
        <v>168980</v>
      </c>
      <c r="C25208" t="s">
        <v>22</v>
      </c>
      <c r="D25208" t="s">
        <v>10406</v>
      </c>
      <c r="E25208" t="s">
        <v>24</v>
      </c>
      <c r="F25208">
        <v>0</v>
      </c>
      <c r="G25208" t="s">
        <v>790</v>
      </c>
      <c r="H25208" t="s">
        <v>791</v>
      </c>
      <c r="I25208" t="s">
        <v>792</v>
      </c>
      <c r="J25208" t="s">
        <v>793</v>
      </c>
      <c r="L25208" s="1" t="s">
        <v>1273</v>
      </c>
      <c r="N25208" t="s">
        <v>22</v>
      </c>
      <c r="R25208" s="2">
        <v>44916</v>
      </c>
      <c r="S25208" s="2">
        <v>45077</v>
      </c>
    </row>
    <row r="25209" spans="1:19" hidden="1">
      <c r="A25209">
        <v>171410</v>
      </c>
      <c r="C25209" t="s">
        <v>22</v>
      </c>
      <c r="D25209" t="s">
        <v>10406</v>
      </c>
      <c r="E25209" t="s">
        <v>24</v>
      </c>
      <c r="F25209">
        <v>0</v>
      </c>
      <c r="G25209" t="s">
        <v>795</v>
      </c>
      <c r="H25209" t="s">
        <v>796</v>
      </c>
      <c r="I25209" t="s">
        <v>796</v>
      </c>
      <c r="J25209" t="s">
        <v>28</v>
      </c>
      <c r="L25209" s="1" t="s">
        <v>10475</v>
      </c>
      <c r="N25209" t="s">
        <v>22</v>
      </c>
      <c r="R25209" s="2">
        <v>44971</v>
      </c>
      <c r="S25209" s="2">
        <v>45077</v>
      </c>
    </row>
    <row r="25210" spans="1:19" hidden="1">
      <c r="A25210">
        <v>171860</v>
      </c>
      <c r="C25210" t="s">
        <v>22</v>
      </c>
      <c r="D25210" t="s">
        <v>10406</v>
      </c>
      <c r="E25210" t="s">
        <v>24</v>
      </c>
      <c r="F25210">
        <v>0</v>
      </c>
      <c r="G25210" t="s">
        <v>798</v>
      </c>
      <c r="H25210" t="s">
        <v>799</v>
      </c>
      <c r="I25210" t="s">
        <v>800</v>
      </c>
      <c r="J25210" t="s">
        <v>28</v>
      </c>
      <c r="K25210" t="s">
        <v>801</v>
      </c>
      <c r="L25210" s="1" t="s">
        <v>802</v>
      </c>
      <c r="N25210" t="s">
        <v>22</v>
      </c>
      <c r="R25210" s="2">
        <v>44980</v>
      </c>
      <c r="S25210" s="2">
        <v>45077</v>
      </c>
    </row>
    <row r="25211" spans="1:19">
      <c r="A25211">
        <v>175408</v>
      </c>
      <c r="B25211" t="s">
        <v>803</v>
      </c>
      <c r="C25211" t="s">
        <v>677</v>
      </c>
      <c r="D25211" t="s">
        <v>10406</v>
      </c>
      <c r="E25211" t="s">
        <v>24</v>
      </c>
      <c r="F25211">
        <v>445</v>
      </c>
      <c r="G25211" t="s">
        <v>804</v>
      </c>
      <c r="H25211" s="1" t="s">
        <v>805</v>
      </c>
      <c r="I25211" s="1" t="s">
        <v>806</v>
      </c>
      <c r="J25211" t="s">
        <v>807</v>
      </c>
      <c r="K25211" s="1" t="s">
        <v>808</v>
      </c>
      <c r="L25211" s="1" t="s">
        <v>3322</v>
      </c>
      <c r="M25211" t="s">
        <v>676</v>
      </c>
      <c r="N25211" t="s">
        <v>677</v>
      </c>
      <c r="P25211" t="s">
        <v>810</v>
      </c>
      <c r="R25211" s="2">
        <v>45058</v>
      </c>
      <c r="S25211" s="2">
        <v>45061</v>
      </c>
    </row>
    <row r="25212" spans="1:19" hidden="1">
      <c r="A25212">
        <v>176212</v>
      </c>
      <c r="C25212" t="s">
        <v>22</v>
      </c>
      <c r="D25212" t="s">
        <v>10406</v>
      </c>
      <c r="E25212" t="s">
        <v>24</v>
      </c>
      <c r="F25212">
        <v>445</v>
      </c>
      <c r="G25212" t="s">
        <v>827</v>
      </c>
      <c r="H25212" s="1" t="s">
        <v>828</v>
      </c>
      <c r="I25212" s="1" t="s">
        <v>829</v>
      </c>
      <c r="J25212" t="s">
        <v>28</v>
      </c>
      <c r="K25212" t="s">
        <v>830</v>
      </c>
      <c r="L25212" s="1" t="s">
        <v>10476</v>
      </c>
      <c r="N25212" t="s">
        <v>22</v>
      </c>
      <c r="R25212" s="2">
        <v>45068</v>
      </c>
      <c r="S25212" s="2">
        <v>45068</v>
      </c>
    </row>
    <row r="25213" spans="1:19" hidden="1">
      <c r="A25213">
        <v>10395</v>
      </c>
      <c r="C25213" t="s">
        <v>22</v>
      </c>
      <c r="D25213" t="s">
        <v>10477</v>
      </c>
      <c r="E25213" t="s">
        <v>24</v>
      </c>
      <c r="F25213">
        <v>445</v>
      </c>
      <c r="G25213" t="s">
        <v>25</v>
      </c>
      <c r="H25213" t="s">
        <v>26</v>
      </c>
      <c r="I25213" s="1" t="s">
        <v>27</v>
      </c>
      <c r="J25213" t="s">
        <v>28</v>
      </c>
      <c r="L25213" s="1" t="s">
        <v>29</v>
      </c>
      <c r="N25213" t="s">
        <v>22</v>
      </c>
      <c r="R25213" s="2">
        <v>36655</v>
      </c>
      <c r="S25213" s="2">
        <v>44593</v>
      </c>
    </row>
    <row r="25214" spans="1:19" hidden="1">
      <c r="A25214">
        <v>10396</v>
      </c>
      <c r="C25214" t="s">
        <v>22</v>
      </c>
      <c r="D25214" t="s">
        <v>10477</v>
      </c>
      <c r="E25214" t="s">
        <v>24</v>
      </c>
      <c r="F25214">
        <v>445</v>
      </c>
      <c r="G25214" t="s">
        <v>30</v>
      </c>
      <c r="H25214" t="s">
        <v>31</v>
      </c>
      <c r="I25214" s="1" t="s">
        <v>32</v>
      </c>
      <c r="J25214" s="1" t="s">
        <v>33</v>
      </c>
      <c r="L25214" s="1" t="s">
        <v>10478</v>
      </c>
      <c r="N25214" t="s">
        <v>22</v>
      </c>
      <c r="R25214" s="2">
        <v>36655</v>
      </c>
      <c r="S25214" s="2">
        <v>44473</v>
      </c>
    </row>
    <row r="25215" spans="1:19" hidden="1">
      <c r="A25215">
        <v>10400</v>
      </c>
      <c r="C25215" t="s">
        <v>22</v>
      </c>
      <c r="D25215" t="s">
        <v>10477</v>
      </c>
      <c r="E25215" t="s">
        <v>24</v>
      </c>
      <c r="F25215">
        <v>445</v>
      </c>
      <c r="G25215" t="s">
        <v>35</v>
      </c>
      <c r="H25215" t="s">
        <v>36</v>
      </c>
      <c r="I25215" s="1" t="s">
        <v>37</v>
      </c>
      <c r="J25215" t="s">
        <v>28</v>
      </c>
      <c r="N25215" t="s">
        <v>22</v>
      </c>
      <c r="R25215" s="2">
        <v>36655</v>
      </c>
      <c r="S25215" s="2">
        <v>44593</v>
      </c>
    </row>
    <row r="25216" spans="1:19" hidden="1">
      <c r="A25216">
        <v>10456</v>
      </c>
      <c r="C25216" t="s">
        <v>22</v>
      </c>
      <c r="D25216" t="s">
        <v>10477</v>
      </c>
      <c r="E25216" t="s">
        <v>24</v>
      </c>
      <c r="F25216">
        <v>445</v>
      </c>
      <c r="G25216" t="s">
        <v>38</v>
      </c>
      <c r="H25216" t="s">
        <v>39</v>
      </c>
      <c r="I25216" s="1" t="s">
        <v>40</v>
      </c>
      <c r="J25216" s="1" t="s">
        <v>41</v>
      </c>
      <c r="L25216" s="1" t="s">
        <v>10479</v>
      </c>
      <c r="N25216" t="s">
        <v>22</v>
      </c>
      <c r="P25216" t="s">
        <v>43</v>
      </c>
      <c r="R25216" s="2">
        <v>36710</v>
      </c>
      <c r="S25216" s="2">
        <v>44593</v>
      </c>
    </row>
    <row r="25217" spans="1:19" hidden="1">
      <c r="A25217">
        <v>10859</v>
      </c>
      <c r="C25217" t="s">
        <v>22</v>
      </c>
      <c r="D25217" t="s">
        <v>10477</v>
      </c>
      <c r="E25217" t="s">
        <v>24</v>
      </c>
      <c r="F25217">
        <v>445</v>
      </c>
      <c r="G25217" t="s">
        <v>44</v>
      </c>
      <c r="H25217" t="s">
        <v>45</v>
      </c>
      <c r="I25217" s="1" t="s">
        <v>46</v>
      </c>
      <c r="J25217" s="1" t="s">
        <v>47</v>
      </c>
      <c r="K25217" t="s">
        <v>48</v>
      </c>
      <c r="L25217" s="1" t="s">
        <v>10480</v>
      </c>
      <c r="N25217" t="s">
        <v>22</v>
      </c>
      <c r="R25217" s="2">
        <v>37300</v>
      </c>
      <c r="S25217" s="2">
        <v>44985</v>
      </c>
    </row>
    <row r="25218" spans="1:19" hidden="1">
      <c r="A25218">
        <v>10860</v>
      </c>
      <c r="C25218" t="s">
        <v>22</v>
      </c>
      <c r="D25218" t="s">
        <v>10477</v>
      </c>
      <c r="E25218" t="s">
        <v>24</v>
      </c>
      <c r="F25218">
        <v>445</v>
      </c>
      <c r="G25218" t="s">
        <v>50</v>
      </c>
      <c r="H25218" t="s">
        <v>51</v>
      </c>
      <c r="I25218" s="1" t="s">
        <v>52</v>
      </c>
      <c r="J25218" t="s">
        <v>28</v>
      </c>
      <c r="L25218" s="1" t="s">
        <v>2395</v>
      </c>
      <c r="N25218" t="s">
        <v>22</v>
      </c>
      <c r="R25218" s="2">
        <v>37300</v>
      </c>
      <c r="S25218" s="2">
        <v>44985</v>
      </c>
    </row>
    <row r="25219" spans="1:19" hidden="1">
      <c r="A25219">
        <v>10902</v>
      </c>
      <c r="C25219" t="s">
        <v>22</v>
      </c>
      <c r="D25219" t="s">
        <v>10477</v>
      </c>
      <c r="E25219" t="s">
        <v>24</v>
      </c>
      <c r="F25219">
        <v>445</v>
      </c>
      <c r="G25219" t="s">
        <v>54</v>
      </c>
      <c r="H25219" t="s">
        <v>55</v>
      </c>
      <c r="I25219" s="1" t="s">
        <v>56</v>
      </c>
      <c r="J25219" t="s">
        <v>57</v>
      </c>
      <c r="L25219" s="1" t="s">
        <v>10481</v>
      </c>
      <c r="N25219" t="s">
        <v>22</v>
      </c>
      <c r="R25219" s="2">
        <v>37330</v>
      </c>
      <c r="S25219" s="2">
        <v>43236</v>
      </c>
    </row>
    <row r="25220" spans="1:19" hidden="1">
      <c r="A25220">
        <v>10912</v>
      </c>
      <c r="C25220" t="s">
        <v>22</v>
      </c>
      <c r="D25220" t="s">
        <v>10477</v>
      </c>
      <c r="E25220" t="s">
        <v>24</v>
      </c>
      <c r="F25220">
        <v>0</v>
      </c>
      <c r="G25220" t="s">
        <v>59</v>
      </c>
      <c r="H25220" t="s">
        <v>60</v>
      </c>
      <c r="I25220" s="1" t="s">
        <v>61</v>
      </c>
      <c r="J25220" t="s">
        <v>62</v>
      </c>
      <c r="L25220" s="1" t="s">
        <v>63</v>
      </c>
      <c r="N25220" t="s">
        <v>22</v>
      </c>
      <c r="R25220" s="2">
        <v>37332</v>
      </c>
      <c r="S25220" s="2">
        <v>43325</v>
      </c>
    </row>
    <row r="25221" spans="1:19" hidden="1">
      <c r="A25221">
        <v>10913</v>
      </c>
      <c r="C25221" t="s">
        <v>22</v>
      </c>
      <c r="D25221" t="s">
        <v>10477</v>
      </c>
      <c r="E25221" t="s">
        <v>24</v>
      </c>
      <c r="F25221">
        <v>0</v>
      </c>
      <c r="G25221" t="s">
        <v>64</v>
      </c>
      <c r="H25221" t="s">
        <v>65</v>
      </c>
      <c r="I25221" s="1" t="s">
        <v>66</v>
      </c>
      <c r="J25221" t="s">
        <v>67</v>
      </c>
      <c r="L25221" s="1" t="s">
        <v>68</v>
      </c>
      <c r="N25221" t="s">
        <v>22</v>
      </c>
      <c r="R25221" s="2">
        <v>37332</v>
      </c>
      <c r="S25221" s="2">
        <v>43325</v>
      </c>
    </row>
    <row r="25222" spans="1:19" hidden="1">
      <c r="A25222">
        <v>10914</v>
      </c>
      <c r="C25222" t="s">
        <v>22</v>
      </c>
      <c r="D25222" t="s">
        <v>10477</v>
      </c>
      <c r="E25222" t="s">
        <v>24</v>
      </c>
      <c r="F25222">
        <v>0</v>
      </c>
      <c r="G25222" t="s">
        <v>69</v>
      </c>
      <c r="H25222" t="s">
        <v>70</v>
      </c>
      <c r="I25222" s="1" t="s">
        <v>71</v>
      </c>
      <c r="J25222" t="s">
        <v>62</v>
      </c>
      <c r="L25222" s="1" t="s">
        <v>72</v>
      </c>
      <c r="N25222" t="s">
        <v>22</v>
      </c>
      <c r="R25222" s="2">
        <v>37332</v>
      </c>
      <c r="S25222" s="2">
        <v>43654</v>
      </c>
    </row>
    <row r="25223" spans="1:19" hidden="1">
      <c r="A25223">
        <v>10915</v>
      </c>
      <c r="C25223" t="s">
        <v>22</v>
      </c>
      <c r="D25223" t="s">
        <v>10477</v>
      </c>
      <c r="E25223" t="s">
        <v>24</v>
      </c>
      <c r="F25223">
        <v>0</v>
      </c>
      <c r="G25223" t="s">
        <v>73</v>
      </c>
      <c r="H25223" t="s">
        <v>74</v>
      </c>
      <c r="I25223" s="1" t="s">
        <v>75</v>
      </c>
      <c r="J25223" t="s">
        <v>76</v>
      </c>
      <c r="L25223" s="1" t="s">
        <v>77</v>
      </c>
      <c r="N25223" t="s">
        <v>22</v>
      </c>
      <c r="R25223" s="2">
        <v>37332</v>
      </c>
      <c r="S25223" s="2">
        <v>43325</v>
      </c>
    </row>
    <row r="25224" spans="1:19" hidden="1">
      <c r="A25224">
        <v>11457</v>
      </c>
      <c r="C25224" t="s">
        <v>22</v>
      </c>
      <c r="D25224" t="s">
        <v>10477</v>
      </c>
      <c r="E25224" t="s">
        <v>24</v>
      </c>
      <c r="F25224">
        <v>445</v>
      </c>
      <c r="G25224" t="s">
        <v>78</v>
      </c>
      <c r="H25224" t="s">
        <v>79</v>
      </c>
      <c r="I25224" s="1" t="s">
        <v>80</v>
      </c>
      <c r="J25224" t="s">
        <v>81</v>
      </c>
      <c r="K25224" s="1" t="s">
        <v>82</v>
      </c>
      <c r="L25224" s="1" t="s">
        <v>83</v>
      </c>
      <c r="N25224" t="s">
        <v>22</v>
      </c>
      <c r="R25224" s="2">
        <v>37704</v>
      </c>
      <c r="S25224" s="2">
        <v>43256</v>
      </c>
    </row>
    <row r="25225" spans="1:19" hidden="1">
      <c r="A25225">
        <v>11777</v>
      </c>
      <c r="C25225" t="s">
        <v>22</v>
      </c>
      <c r="D25225" t="s">
        <v>10477</v>
      </c>
      <c r="E25225" t="s">
        <v>24</v>
      </c>
      <c r="F25225">
        <v>445</v>
      </c>
      <c r="G25225" t="s">
        <v>84</v>
      </c>
      <c r="H25225" s="1" t="s">
        <v>85</v>
      </c>
      <c r="I25225" s="1" t="s">
        <v>86</v>
      </c>
      <c r="J25225" t="s">
        <v>87</v>
      </c>
      <c r="L25225" s="1" t="s">
        <v>10482</v>
      </c>
      <c r="N25225" t="s">
        <v>22</v>
      </c>
      <c r="R25225" s="2">
        <v>37798</v>
      </c>
      <c r="S25225" s="2">
        <v>41242</v>
      </c>
    </row>
    <row r="25226" spans="1:19" hidden="1">
      <c r="A25226">
        <v>11936</v>
      </c>
      <c r="C25226" t="s">
        <v>22</v>
      </c>
      <c r="D25226" t="s">
        <v>10477</v>
      </c>
      <c r="E25226" t="s">
        <v>24</v>
      </c>
      <c r="F25226">
        <v>0</v>
      </c>
      <c r="G25226" t="s">
        <v>89</v>
      </c>
      <c r="H25226" t="s">
        <v>90</v>
      </c>
      <c r="I25226" s="1" t="s">
        <v>91</v>
      </c>
      <c r="J25226" t="s">
        <v>28</v>
      </c>
      <c r="L25226" s="1" t="s">
        <v>92</v>
      </c>
      <c r="N25226" t="s">
        <v>22</v>
      </c>
      <c r="R25226" s="2">
        <v>37964</v>
      </c>
      <c r="S25226" s="2">
        <v>44629</v>
      </c>
    </row>
    <row r="25227" spans="1:19" hidden="1">
      <c r="A25227">
        <v>16193</v>
      </c>
      <c r="C25227" t="s">
        <v>22</v>
      </c>
      <c r="D25227" t="s">
        <v>10477</v>
      </c>
      <c r="E25227" t="s">
        <v>24</v>
      </c>
      <c r="F25227">
        <v>445</v>
      </c>
      <c r="G25227" t="s">
        <v>93</v>
      </c>
      <c r="H25227" t="s">
        <v>94</v>
      </c>
      <c r="I25227" s="1" t="s">
        <v>95</v>
      </c>
      <c r="J25227" t="s">
        <v>28</v>
      </c>
      <c r="K25227" s="1" t="s">
        <v>96</v>
      </c>
      <c r="L25227" s="1" t="s">
        <v>97</v>
      </c>
      <c r="N25227" t="s">
        <v>22</v>
      </c>
      <c r="R25227" s="2">
        <v>38370</v>
      </c>
      <c r="S25227" s="2">
        <v>44593</v>
      </c>
    </row>
    <row r="25228" spans="1:19" hidden="1">
      <c r="A25228">
        <v>17651</v>
      </c>
      <c r="C25228" t="s">
        <v>22</v>
      </c>
      <c r="D25228" t="s">
        <v>10477</v>
      </c>
      <c r="E25228" t="s">
        <v>24</v>
      </c>
      <c r="F25228">
        <v>445</v>
      </c>
      <c r="G25228" t="s">
        <v>98</v>
      </c>
      <c r="H25228" s="1" t="s">
        <v>99</v>
      </c>
      <c r="I25228" s="1" t="s">
        <v>100</v>
      </c>
      <c r="J25228" t="s">
        <v>28</v>
      </c>
      <c r="L25228" s="1" t="s">
        <v>101</v>
      </c>
      <c r="N25228" t="s">
        <v>22</v>
      </c>
      <c r="R25228" s="2">
        <v>38441</v>
      </c>
      <c r="S25228" s="2">
        <v>42016</v>
      </c>
    </row>
    <row r="25229" spans="1:19" hidden="1">
      <c r="A25229">
        <v>19506</v>
      </c>
      <c r="C25229" t="s">
        <v>22</v>
      </c>
      <c r="D25229" t="s">
        <v>10477</v>
      </c>
      <c r="E25229" t="s">
        <v>24</v>
      </c>
      <c r="F25229">
        <v>0</v>
      </c>
      <c r="G25229" t="s">
        <v>102</v>
      </c>
      <c r="H25229" t="s">
        <v>103</v>
      </c>
      <c r="I25229" s="1" t="s">
        <v>104</v>
      </c>
      <c r="J25229" t="s">
        <v>28</v>
      </c>
      <c r="L25229" s="1" t="s">
        <v>10483</v>
      </c>
      <c r="N25229" t="s">
        <v>22</v>
      </c>
      <c r="R25229" s="2">
        <v>38590</v>
      </c>
      <c r="S25229" s="2">
        <v>45043</v>
      </c>
    </row>
    <row r="25230" spans="1:19" hidden="1">
      <c r="A25230">
        <v>20811</v>
      </c>
      <c r="C25230" t="s">
        <v>22</v>
      </c>
      <c r="D25230" t="s">
        <v>10477</v>
      </c>
      <c r="E25230" t="s">
        <v>24</v>
      </c>
      <c r="F25230">
        <v>445</v>
      </c>
      <c r="G25230" t="s">
        <v>106</v>
      </c>
      <c r="H25230" t="s">
        <v>107</v>
      </c>
      <c r="I25230" s="1" t="s">
        <v>108</v>
      </c>
      <c r="J25230" s="1" t="s">
        <v>109</v>
      </c>
      <c r="L25230" s="1" t="s">
        <v>10484</v>
      </c>
      <c r="N25230" t="s">
        <v>22</v>
      </c>
      <c r="P25230" t="s">
        <v>111</v>
      </c>
      <c r="R25230" s="2">
        <v>38743</v>
      </c>
      <c r="S25230" s="2">
        <v>44593</v>
      </c>
    </row>
    <row r="25231" spans="1:19" hidden="1">
      <c r="A25231">
        <v>23974</v>
      </c>
      <c r="C25231" t="s">
        <v>22</v>
      </c>
      <c r="D25231" t="s">
        <v>10477</v>
      </c>
      <c r="E25231" t="s">
        <v>24</v>
      </c>
      <c r="F25231">
        <v>445</v>
      </c>
      <c r="G25231" t="s">
        <v>112</v>
      </c>
      <c r="H25231" t="s">
        <v>113</v>
      </c>
      <c r="I25231" s="1" t="s">
        <v>114</v>
      </c>
      <c r="J25231" s="1" t="s">
        <v>115</v>
      </c>
      <c r="L25231" s="1" t="s">
        <v>10485</v>
      </c>
      <c r="N25231" t="s">
        <v>22</v>
      </c>
      <c r="R25231" s="2">
        <v>39086</v>
      </c>
      <c r="S25231" s="2">
        <v>40623</v>
      </c>
    </row>
    <row r="25232" spans="1:19" hidden="1">
      <c r="A25232">
        <v>24269</v>
      </c>
      <c r="C25232" t="s">
        <v>22</v>
      </c>
      <c r="D25232" t="s">
        <v>10477</v>
      </c>
      <c r="E25232" t="s">
        <v>24</v>
      </c>
      <c r="F25232">
        <v>445</v>
      </c>
      <c r="G25232" t="s">
        <v>117</v>
      </c>
      <c r="H25232" t="s">
        <v>118</v>
      </c>
      <c r="I25232" s="1" t="s">
        <v>119</v>
      </c>
      <c r="J25232" t="s">
        <v>28</v>
      </c>
      <c r="K25232" t="s">
        <v>120</v>
      </c>
      <c r="L25232" s="1" t="s">
        <v>121</v>
      </c>
      <c r="N25232" t="s">
        <v>22</v>
      </c>
      <c r="R25232" s="2">
        <v>39116</v>
      </c>
      <c r="S25232" s="2">
        <v>45077</v>
      </c>
    </row>
    <row r="25233" spans="1:19" hidden="1">
      <c r="A25233">
        <v>24270</v>
      </c>
      <c r="C25233" t="s">
        <v>22</v>
      </c>
      <c r="D25233" t="s">
        <v>10477</v>
      </c>
      <c r="E25233" t="s">
        <v>24</v>
      </c>
      <c r="F25233">
        <v>0</v>
      </c>
      <c r="G25233" t="s">
        <v>122</v>
      </c>
      <c r="H25233" t="s">
        <v>123</v>
      </c>
      <c r="I25233" s="1" t="s">
        <v>124</v>
      </c>
      <c r="J25233" t="s">
        <v>28</v>
      </c>
      <c r="L25233" s="1" t="s">
        <v>10486</v>
      </c>
      <c r="N25233" t="s">
        <v>22</v>
      </c>
      <c r="R25233" s="2">
        <v>39115</v>
      </c>
      <c r="S25233" s="2">
        <v>45077</v>
      </c>
    </row>
    <row r="25234" spans="1:19" hidden="1">
      <c r="A25234">
        <v>24272</v>
      </c>
      <c r="C25234" t="s">
        <v>22</v>
      </c>
      <c r="D25234" t="s">
        <v>10477</v>
      </c>
      <c r="E25234" t="s">
        <v>24</v>
      </c>
      <c r="F25234">
        <v>0</v>
      </c>
      <c r="G25234" t="s">
        <v>126</v>
      </c>
      <c r="H25234" s="1" t="s">
        <v>127</v>
      </c>
      <c r="I25234" s="1" t="s">
        <v>128</v>
      </c>
      <c r="J25234" t="s">
        <v>28</v>
      </c>
      <c r="K25234" t="s">
        <v>129</v>
      </c>
      <c r="L25234" s="1" t="s">
        <v>10487</v>
      </c>
      <c r="N25234" t="s">
        <v>22</v>
      </c>
      <c r="R25234" s="2">
        <v>39116</v>
      </c>
      <c r="S25234" s="2">
        <v>45077</v>
      </c>
    </row>
    <row r="25235" spans="1:19" hidden="1">
      <c r="A25235">
        <v>25197</v>
      </c>
      <c r="C25235" t="s">
        <v>22</v>
      </c>
      <c r="D25235" t="s">
        <v>10477</v>
      </c>
      <c r="E25235" t="s">
        <v>24</v>
      </c>
      <c r="F25235">
        <v>0</v>
      </c>
      <c r="G25235" t="s">
        <v>1030</v>
      </c>
      <c r="H25235" s="1" t="s">
        <v>1031</v>
      </c>
      <c r="I25235" s="1" t="s">
        <v>1032</v>
      </c>
      <c r="J25235" s="1" t="s">
        <v>1033</v>
      </c>
      <c r="L25235" s="1" t="s">
        <v>10488</v>
      </c>
      <c r="N25235" t="s">
        <v>22</v>
      </c>
      <c r="R25235" s="2">
        <v>39197</v>
      </c>
      <c r="S25235" s="2">
        <v>45077</v>
      </c>
    </row>
    <row r="25236" spans="1:19" hidden="1">
      <c r="A25236">
        <v>27524</v>
      </c>
      <c r="C25236" t="s">
        <v>22</v>
      </c>
      <c r="D25236" t="s">
        <v>10477</v>
      </c>
      <c r="E25236" t="s">
        <v>24</v>
      </c>
      <c r="F25236">
        <v>445</v>
      </c>
      <c r="G25236" t="s">
        <v>131</v>
      </c>
      <c r="H25236" t="s">
        <v>132</v>
      </c>
      <c r="I25236" t="s">
        <v>133</v>
      </c>
      <c r="J25236" t="s">
        <v>28</v>
      </c>
      <c r="K25236" s="1" t="s">
        <v>134</v>
      </c>
      <c r="L25236" s="1" t="s">
        <v>135</v>
      </c>
      <c r="N25236" t="s">
        <v>22</v>
      </c>
      <c r="P25236" t="s">
        <v>136</v>
      </c>
      <c r="R25236" s="2">
        <v>39378</v>
      </c>
      <c r="S25236" s="2">
        <v>44909</v>
      </c>
    </row>
    <row r="25237" spans="1:19" hidden="1">
      <c r="A25237">
        <v>34096</v>
      </c>
      <c r="C25237" t="s">
        <v>22</v>
      </c>
      <c r="D25237" t="s">
        <v>10477</v>
      </c>
      <c r="E25237" t="s">
        <v>24</v>
      </c>
      <c r="F25237">
        <v>0</v>
      </c>
      <c r="G25237" t="s">
        <v>137</v>
      </c>
      <c r="H25237" t="s">
        <v>138</v>
      </c>
      <c r="I25237" t="s">
        <v>139</v>
      </c>
      <c r="J25237" t="s">
        <v>28</v>
      </c>
      <c r="L25237" s="1" t="s">
        <v>10489</v>
      </c>
      <c r="N25237" t="s">
        <v>22</v>
      </c>
      <c r="R25237" s="2">
        <v>39696</v>
      </c>
      <c r="S25237" s="2">
        <v>45077</v>
      </c>
    </row>
    <row r="25238" spans="1:19" hidden="1">
      <c r="A25238">
        <v>34220</v>
      </c>
      <c r="C25238" t="s">
        <v>22</v>
      </c>
      <c r="D25238" t="s">
        <v>10477</v>
      </c>
      <c r="E25238" t="s">
        <v>24</v>
      </c>
      <c r="F25238">
        <v>0</v>
      </c>
      <c r="G25238" t="s">
        <v>147</v>
      </c>
      <c r="H25238" t="s">
        <v>148</v>
      </c>
      <c r="I25238" s="1" t="s">
        <v>149</v>
      </c>
      <c r="J25238" t="s">
        <v>28</v>
      </c>
      <c r="K25238" t="s">
        <v>150</v>
      </c>
      <c r="L25238" s="1" t="s">
        <v>3618</v>
      </c>
      <c r="N25238" t="s">
        <v>22</v>
      </c>
      <c r="R25238" s="2">
        <v>39707</v>
      </c>
      <c r="S25238" s="2">
        <v>45077</v>
      </c>
    </row>
    <row r="25239" spans="1:19" hidden="1">
      <c r="A25239">
        <v>34220</v>
      </c>
      <c r="C25239" t="s">
        <v>22</v>
      </c>
      <c r="D25239" t="s">
        <v>10477</v>
      </c>
      <c r="E25239" t="s">
        <v>24</v>
      </c>
      <c r="F25239">
        <v>135</v>
      </c>
      <c r="G25239" t="s">
        <v>147</v>
      </c>
      <c r="H25239" t="s">
        <v>148</v>
      </c>
      <c r="I25239" s="1" t="s">
        <v>149</v>
      </c>
      <c r="J25239" t="s">
        <v>28</v>
      </c>
      <c r="K25239" t="s">
        <v>150</v>
      </c>
      <c r="L25239" t="s">
        <v>152</v>
      </c>
      <c r="N25239" t="s">
        <v>22</v>
      </c>
      <c r="R25239" s="2">
        <v>39707</v>
      </c>
      <c r="S25239" s="2">
        <v>45077</v>
      </c>
    </row>
    <row r="25240" spans="1:19" hidden="1">
      <c r="A25240">
        <v>34220</v>
      </c>
      <c r="C25240" t="s">
        <v>22</v>
      </c>
      <c r="D25240" t="s">
        <v>10477</v>
      </c>
      <c r="E25240" t="s">
        <v>24</v>
      </c>
      <c r="F25240">
        <v>445</v>
      </c>
      <c r="G25240" t="s">
        <v>147</v>
      </c>
      <c r="H25240" t="s">
        <v>148</v>
      </c>
      <c r="I25240" s="1" t="s">
        <v>149</v>
      </c>
      <c r="J25240" t="s">
        <v>28</v>
      </c>
      <c r="K25240" t="s">
        <v>150</v>
      </c>
      <c r="L25240" t="s">
        <v>153</v>
      </c>
      <c r="N25240" t="s">
        <v>22</v>
      </c>
      <c r="R25240" s="2">
        <v>39707</v>
      </c>
      <c r="S25240" s="2">
        <v>45077</v>
      </c>
    </row>
    <row r="25241" spans="1:19" hidden="1">
      <c r="A25241">
        <v>34220</v>
      </c>
      <c r="C25241" t="s">
        <v>22</v>
      </c>
      <c r="D25241" t="s">
        <v>10477</v>
      </c>
      <c r="E25241" t="s">
        <v>24</v>
      </c>
      <c r="F25241">
        <v>4767</v>
      </c>
      <c r="G25241" t="s">
        <v>147</v>
      </c>
      <c r="H25241" t="s">
        <v>148</v>
      </c>
      <c r="I25241" s="1" t="s">
        <v>149</v>
      </c>
      <c r="J25241" t="s">
        <v>28</v>
      </c>
      <c r="K25241" t="s">
        <v>150</v>
      </c>
      <c r="L25241" t="s">
        <v>154</v>
      </c>
      <c r="N25241" t="s">
        <v>22</v>
      </c>
      <c r="R25241" s="2">
        <v>39707</v>
      </c>
      <c r="S25241" s="2">
        <v>45077</v>
      </c>
    </row>
    <row r="25242" spans="1:19" hidden="1">
      <c r="A25242">
        <v>34220</v>
      </c>
      <c r="C25242" t="s">
        <v>22</v>
      </c>
      <c r="D25242" t="s">
        <v>10477</v>
      </c>
      <c r="E25242" t="s">
        <v>24</v>
      </c>
      <c r="F25242">
        <v>5040</v>
      </c>
      <c r="G25242" t="s">
        <v>147</v>
      </c>
      <c r="H25242" t="s">
        <v>148</v>
      </c>
      <c r="I25242" s="1" t="s">
        <v>149</v>
      </c>
      <c r="J25242" t="s">
        <v>28</v>
      </c>
      <c r="K25242" t="s">
        <v>150</v>
      </c>
      <c r="L25242" t="s">
        <v>155</v>
      </c>
      <c r="N25242" t="s">
        <v>22</v>
      </c>
      <c r="R25242" s="2">
        <v>39707</v>
      </c>
      <c r="S25242" s="2">
        <v>45077</v>
      </c>
    </row>
    <row r="25243" spans="1:19" hidden="1">
      <c r="A25243">
        <v>34220</v>
      </c>
      <c r="C25243" t="s">
        <v>22</v>
      </c>
      <c r="D25243" t="s">
        <v>10477</v>
      </c>
      <c r="E25243" t="s">
        <v>24</v>
      </c>
      <c r="F25243">
        <v>5357</v>
      </c>
      <c r="G25243" t="s">
        <v>147</v>
      </c>
      <c r="H25243" t="s">
        <v>148</v>
      </c>
      <c r="I25243" s="1" t="s">
        <v>149</v>
      </c>
      <c r="J25243" t="s">
        <v>28</v>
      </c>
      <c r="K25243" t="s">
        <v>150</v>
      </c>
      <c r="L25243" t="s">
        <v>10490</v>
      </c>
      <c r="N25243" t="s">
        <v>22</v>
      </c>
      <c r="R25243" s="2">
        <v>39707</v>
      </c>
      <c r="S25243" s="2">
        <v>45077</v>
      </c>
    </row>
    <row r="25244" spans="1:19" hidden="1">
      <c r="A25244">
        <v>34220</v>
      </c>
      <c r="C25244" t="s">
        <v>22</v>
      </c>
      <c r="D25244" t="s">
        <v>10477</v>
      </c>
      <c r="E25244" t="s">
        <v>24</v>
      </c>
      <c r="F25244">
        <v>5985</v>
      </c>
      <c r="G25244" t="s">
        <v>147</v>
      </c>
      <c r="H25244" t="s">
        <v>148</v>
      </c>
      <c r="I25244" s="1" t="s">
        <v>149</v>
      </c>
      <c r="J25244" t="s">
        <v>28</v>
      </c>
      <c r="K25244" t="s">
        <v>150</v>
      </c>
      <c r="L25244" t="s">
        <v>156</v>
      </c>
      <c r="N25244" t="s">
        <v>22</v>
      </c>
      <c r="R25244" s="2">
        <v>39707</v>
      </c>
      <c r="S25244" s="2">
        <v>45077</v>
      </c>
    </row>
    <row r="25245" spans="1:19" hidden="1">
      <c r="A25245">
        <v>34220</v>
      </c>
      <c r="C25245" t="s">
        <v>22</v>
      </c>
      <c r="D25245" t="s">
        <v>10477</v>
      </c>
      <c r="E25245" t="s">
        <v>24</v>
      </c>
      <c r="F25245">
        <v>29678</v>
      </c>
      <c r="G25245" t="s">
        <v>147</v>
      </c>
      <c r="H25245" t="s">
        <v>148</v>
      </c>
      <c r="I25245" s="1" t="s">
        <v>149</v>
      </c>
      <c r="J25245" t="s">
        <v>28</v>
      </c>
      <c r="K25245" t="s">
        <v>150</v>
      </c>
      <c r="L25245" t="s">
        <v>158</v>
      </c>
      <c r="N25245" t="s">
        <v>22</v>
      </c>
      <c r="R25245" s="2">
        <v>39707</v>
      </c>
      <c r="S25245" s="2">
        <v>45077</v>
      </c>
    </row>
    <row r="25246" spans="1:19" hidden="1">
      <c r="A25246">
        <v>34220</v>
      </c>
      <c r="C25246" t="s">
        <v>22</v>
      </c>
      <c r="D25246" t="s">
        <v>10477</v>
      </c>
      <c r="E25246" t="s">
        <v>24</v>
      </c>
      <c r="F25246">
        <v>47001</v>
      </c>
      <c r="G25246" t="s">
        <v>147</v>
      </c>
      <c r="H25246" t="s">
        <v>148</v>
      </c>
      <c r="I25246" s="1" t="s">
        <v>149</v>
      </c>
      <c r="J25246" t="s">
        <v>28</v>
      </c>
      <c r="K25246" t="s">
        <v>150</v>
      </c>
      <c r="L25246" t="s">
        <v>159</v>
      </c>
      <c r="N25246" t="s">
        <v>22</v>
      </c>
      <c r="R25246" s="2">
        <v>39707</v>
      </c>
      <c r="S25246" s="2">
        <v>45077</v>
      </c>
    </row>
    <row r="25247" spans="1:19" hidden="1">
      <c r="A25247">
        <v>34220</v>
      </c>
      <c r="C25247" t="s">
        <v>22</v>
      </c>
      <c r="D25247" t="s">
        <v>10477</v>
      </c>
      <c r="E25247" t="s">
        <v>24</v>
      </c>
      <c r="F25247">
        <v>49664</v>
      </c>
      <c r="G25247" t="s">
        <v>147</v>
      </c>
      <c r="H25247" t="s">
        <v>148</v>
      </c>
      <c r="I25247" s="1" t="s">
        <v>149</v>
      </c>
      <c r="J25247" t="s">
        <v>28</v>
      </c>
      <c r="K25247" t="s">
        <v>150</v>
      </c>
      <c r="L25247" t="s">
        <v>160</v>
      </c>
      <c r="N25247" t="s">
        <v>22</v>
      </c>
      <c r="R25247" s="2">
        <v>39707</v>
      </c>
      <c r="S25247" s="2">
        <v>45077</v>
      </c>
    </row>
    <row r="25248" spans="1:19" hidden="1">
      <c r="A25248">
        <v>34220</v>
      </c>
      <c r="C25248" t="s">
        <v>22</v>
      </c>
      <c r="D25248" t="s">
        <v>10477</v>
      </c>
      <c r="E25248" t="s">
        <v>24</v>
      </c>
      <c r="F25248">
        <v>49665</v>
      </c>
      <c r="G25248" t="s">
        <v>147</v>
      </c>
      <c r="H25248" t="s">
        <v>148</v>
      </c>
      <c r="I25248" s="1" t="s">
        <v>149</v>
      </c>
      <c r="J25248" t="s">
        <v>28</v>
      </c>
      <c r="K25248" t="s">
        <v>150</v>
      </c>
      <c r="L25248" t="s">
        <v>161</v>
      </c>
      <c r="N25248" t="s">
        <v>22</v>
      </c>
      <c r="R25248" s="2">
        <v>39707</v>
      </c>
      <c r="S25248" s="2">
        <v>45077</v>
      </c>
    </row>
    <row r="25249" spans="1:19" hidden="1">
      <c r="A25249">
        <v>34220</v>
      </c>
      <c r="C25249" t="s">
        <v>22</v>
      </c>
      <c r="D25249" t="s">
        <v>10477</v>
      </c>
      <c r="E25249" t="s">
        <v>24</v>
      </c>
      <c r="F25249">
        <v>49666</v>
      </c>
      <c r="G25249" t="s">
        <v>147</v>
      </c>
      <c r="H25249" t="s">
        <v>148</v>
      </c>
      <c r="I25249" s="1" t="s">
        <v>149</v>
      </c>
      <c r="J25249" t="s">
        <v>28</v>
      </c>
      <c r="K25249" t="s">
        <v>150</v>
      </c>
      <c r="L25249" t="s">
        <v>162</v>
      </c>
      <c r="N25249" t="s">
        <v>22</v>
      </c>
      <c r="R25249" s="2">
        <v>39707</v>
      </c>
      <c r="S25249" s="2">
        <v>45077</v>
      </c>
    </row>
    <row r="25250" spans="1:19" hidden="1">
      <c r="A25250">
        <v>34220</v>
      </c>
      <c r="C25250" t="s">
        <v>22</v>
      </c>
      <c r="D25250" t="s">
        <v>10477</v>
      </c>
      <c r="E25250" t="s">
        <v>24</v>
      </c>
      <c r="F25250">
        <v>49667</v>
      </c>
      <c r="G25250" t="s">
        <v>147</v>
      </c>
      <c r="H25250" t="s">
        <v>148</v>
      </c>
      <c r="I25250" s="1" t="s">
        <v>149</v>
      </c>
      <c r="J25250" t="s">
        <v>28</v>
      </c>
      <c r="K25250" t="s">
        <v>150</v>
      </c>
      <c r="L25250" t="s">
        <v>163</v>
      </c>
      <c r="N25250" t="s">
        <v>22</v>
      </c>
      <c r="R25250" s="2">
        <v>39707</v>
      </c>
      <c r="S25250" s="2">
        <v>45077</v>
      </c>
    </row>
    <row r="25251" spans="1:19" hidden="1">
      <c r="A25251">
        <v>34220</v>
      </c>
      <c r="C25251" t="s">
        <v>22</v>
      </c>
      <c r="D25251" t="s">
        <v>10477</v>
      </c>
      <c r="E25251" t="s">
        <v>24</v>
      </c>
      <c r="F25251">
        <v>49668</v>
      </c>
      <c r="G25251" t="s">
        <v>147</v>
      </c>
      <c r="H25251" t="s">
        <v>148</v>
      </c>
      <c r="I25251" s="1" t="s">
        <v>149</v>
      </c>
      <c r="J25251" t="s">
        <v>28</v>
      </c>
      <c r="K25251" t="s">
        <v>150</v>
      </c>
      <c r="L25251" t="s">
        <v>164</v>
      </c>
      <c r="N25251" t="s">
        <v>22</v>
      </c>
      <c r="R25251" s="2">
        <v>39707</v>
      </c>
      <c r="S25251" s="2">
        <v>45077</v>
      </c>
    </row>
    <row r="25252" spans="1:19" hidden="1">
      <c r="A25252">
        <v>34220</v>
      </c>
      <c r="C25252" t="s">
        <v>22</v>
      </c>
      <c r="D25252" t="s">
        <v>10477</v>
      </c>
      <c r="E25252" t="s">
        <v>24</v>
      </c>
      <c r="F25252">
        <v>49670</v>
      </c>
      <c r="G25252" t="s">
        <v>147</v>
      </c>
      <c r="H25252" t="s">
        <v>148</v>
      </c>
      <c r="I25252" s="1" t="s">
        <v>149</v>
      </c>
      <c r="J25252" t="s">
        <v>28</v>
      </c>
      <c r="K25252" t="s">
        <v>150</v>
      </c>
      <c r="L25252" t="s">
        <v>1199</v>
      </c>
      <c r="N25252" t="s">
        <v>22</v>
      </c>
      <c r="R25252" s="2">
        <v>39707</v>
      </c>
      <c r="S25252" s="2">
        <v>45077</v>
      </c>
    </row>
    <row r="25253" spans="1:19" hidden="1">
      <c r="A25253">
        <v>34220</v>
      </c>
      <c r="C25253" t="s">
        <v>22</v>
      </c>
      <c r="D25253" t="s">
        <v>10477</v>
      </c>
      <c r="E25253" t="s">
        <v>168</v>
      </c>
      <c r="F25253">
        <v>123</v>
      </c>
      <c r="G25253" t="s">
        <v>147</v>
      </c>
      <c r="H25253" t="s">
        <v>148</v>
      </c>
      <c r="I25253" s="1" t="s">
        <v>149</v>
      </c>
      <c r="J25253" t="s">
        <v>28</v>
      </c>
      <c r="K25253" t="s">
        <v>150</v>
      </c>
      <c r="L25253" t="s">
        <v>169</v>
      </c>
      <c r="N25253" t="s">
        <v>22</v>
      </c>
      <c r="R25253" s="2">
        <v>39707</v>
      </c>
      <c r="S25253" s="2">
        <v>45077</v>
      </c>
    </row>
    <row r="25254" spans="1:19" hidden="1">
      <c r="A25254">
        <v>34220</v>
      </c>
      <c r="C25254" t="s">
        <v>22</v>
      </c>
      <c r="D25254" t="s">
        <v>10477</v>
      </c>
      <c r="E25254" t="s">
        <v>168</v>
      </c>
      <c r="F25254">
        <v>1900</v>
      </c>
      <c r="G25254" t="s">
        <v>147</v>
      </c>
      <c r="H25254" t="s">
        <v>148</v>
      </c>
      <c r="I25254" s="1" t="s">
        <v>149</v>
      </c>
      <c r="J25254" t="s">
        <v>28</v>
      </c>
      <c r="K25254" t="s">
        <v>150</v>
      </c>
      <c r="L25254" t="s">
        <v>170</v>
      </c>
      <c r="N25254" t="s">
        <v>22</v>
      </c>
      <c r="R25254" s="2">
        <v>39707</v>
      </c>
      <c r="S25254" s="2">
        <v>45077</v>
      </c>
    </row>
    <row r="25255" spans="1:19" hidden="1">
      <c r="A25255">
        <v>34220</v>
      </c>
      <c r="C25255" t="s">
        <v>22</v>
      </c>
      <c r="D25255" t="s">
        <v>10477</v>
      </c>
      <c r="E25255" t="s">
        <v>168</v>
      </c>
      <c r="F25255">
        <v>3702</v>
      </c>
      <c r="G25255" t="s">
        <v>147</v>
      </c>
      <c r="H25255" t="s">
        <v>148</v>
      </c>
      <c r="I25255" s="1" t="s">
        <v>149</v>
      </c>
      <c r="J25255" t="s">
        <v>28</v>
      </c>
      <c r="K25255" t="s">
        <v>150</v>
      </c>
      <c r="L25255" t="s">
        <v>5007</v>
      </c>
      <c r="N25255" t="s">
        <v>22</v>
      </c>
      <c r="R25255" s="2">
        <v>39707</v>
      </c>
      <c r="S25255" s="2">
        <v>45077</v>
      </c>
    </row>
    <row r="25256" spans="1:19" hidden="1">
      <c r="A25256">
        <v>34220</v>
      </c>
      <c r="C25256" t="s">
        <v>22</v>
      </c>
      <c r="D25256" t="s">
        <v>10477</v>
      </c>
      <c r="E25256" t="s">
        <v>168</v>
      </c>
      <c r="F25256">
        <v>5050</v>
      </c>
      <c r="G25256" t="s">
        <v>147</v>
      </c>
      <c r="H25256" t="s">
        <v>148</v>
      </c>
      <c r="I25256" s="1" t="s">
        <v>149</v>
      </c>
      <c r="J25256" t="s">
        <v>28</v>
      </c>
      <c r="K25256" t="s">
        <v>150</v>
      </c>
      <c r="L25256" t="s">
        <v>171</v>
      </c>
      <c r="N25256" t="s">
        <v>22</v>
      </c>
      <c r="R25256" s="2">
        <v>39707</v>
      </c>
      <c r="S25256" s="2">
        <v>45077</v>
      </c>
    </row>
    <row r="25257" spans="1:19" hidden="1">
      <c r="A25257">
        <v>34220</v>
      </c>
      <c r="C25257" t="s">
        <v>22</v>
      </c>
      <c r="D25257" t="s">
        <v>10477</v>
      </c>
      <c r="E25257" t="s">
        <v>168</v>
      </c>
      <c r="F25257">
        <v>5353</v>
      </c>
      <c r="G25257" t="s">
        <v>147</v>
      </c>
      <c r="H25257" t="s">
        <v>148</v>
      </c>
      <c r="I25257" s="1" t="s">
        <v>149</v>
      </c>
      <c r="J25257" t="s">
        <v>28</v>
      </c>
      <c r="K25257" t="s">
        <v>150</v>
      </c>
      <c r="L25257" t="s">
        <v>172</v>
      </c>
      <c r="N25257" t="s">
        <v>22</v>
      </c>
      <c r="R25257" s="2">
        <v>39707</v>
      </c>
      <c r="S25257" s="2">
        <v>45077</v>
      </c>
    </row>
    <row r="25258" spans="1:19" hidden="1">
      <c r="A25258">
        <v>34220</v>
      </c>
      <c r="C25258" t="s">
        <v>22</v>
      </c>
      <c r="D25258" t="s">
        <v>10477</v>
      </c>
      <c r="E25258" t="s">
        <v>168</v>
      </c>
      <c r="F25258">
        <v>5355</v>
      </c>
      <c r="G25258" t="s">
        <v>147</v>
      </c>
      <c r="H25258" t="s">
        <v>148</v>
      </c>
      <c r="I25258" s="1" t="s">
        <v>149</v>
      </c>
      <c r="J25258" t="s">
        <v>28</v>
      </c>
      <c r="K25258" t="s">
        <v>150</v>
      </c>
      <c r="L25258" t="s">
        <v>173</v>
      </c>
      <c r="N25258" t="s">
        <v>22</v>
      </c>
      <c r="R25258" s="2">
        <v>39707</v>
      </c>
      <c r="S25258" s="2">
        <v>45077</v>
      </c>
    </row>
    <row r="25259" spans="1:19" hidden="1">
      <c r="A25259">
        <v>34220</v>
      </c>
      <c r="C25259" t="s">
        <v>22</v>
      </c>
      <c r="D25259" t="s">
        <v>10477</v>
      </c>
      <c r="E25259" t="s">
        <v>168</v>
      </c>
      <c r="F25259">
        <v>49664</v>
      </c>
      <c r="G25259" t="s">
        <v>147</v>
      </c>
      <c r="H25259" t="s">
        <v>148</v>
      </c>
      <c r="I25259" s="1" t="s">
        <v>149</v>
      </c>
      <c r="J25259" t="s">
        <v>28</v>
      </c>
      <c r="K25259" t="s">
        <v>150</v>
      </c>
      <c r="L25259" t="s">
        <v>871</v>
      </c>
      <c r="N25259" t="s">
        <v>22</v>
      </c>
      <c r="R25259" s="2">
        <v>39707</v>
      </c>
      <c r="S25259" s="2">
        <v>45077</v>
      </c>
    </row>
    <row r="25260" spans="1:19" hidden="1">
      <c r="A25260">
        <v>34220</v>
      </c>
      <c r="C25260" t="s">
        <v>22</v>
      </c>
      <c r="D25260" t="s">
        <v>10477</v>
      </c>
      <c r="E25260" t="s">
        <v>168</v>
      </c>
      <c r="F25260">
        <v>49761</v>
      </c>
      <c r="G25260" t="s">
        <v>147</v>
      </c>
      <c r="H25260" t="s">
        <v>148</v>
      </c>
      <c r="I25260" s="1" t="s">
        <v>149</v>
      </c>
      <c r="J25260" t="s">
        <v>28</v>
      </c>
      <c r="K25260" t="s">
        <v>150</v>
      </c>
      <c r="L25260" t="s">
        <v>10491</v>
      </c>
      <c r="N25260" t="s">
        <v>22</v>
      </c>
      <c r="R25260" s="2">
        <v>39707</v>
      </c>
      <c r="S25260" s="2">
        <v>45077</v>
      </c>
    </row>
    <row r="25261" spans="1:19" hidden="1">
      <c r="A25261">
        <v>34220</v>
      </c>
      <c r="C25261" t="s">
        <v>22</v>
      </c>
      <c r="D25261" t="s">
        <v>10477</v>
      </c>
      <c r="E25261" t="s">
        <v>168</v>
      </c>
      <c r="F25261">
        <v>50092</v>
      </c>
      <c r="G25261" t="s">
        <v>147</v>
      </c>
      <c r="H25261" t="s">
        <v>148</v>
      </c>
      <c r="I25261" s="1" t="s">
        <v>149</v>
      </c>
      <c r="J25261" t="s">
        <v>28</v>
      </c>
      <c r="K25261" t="s">
        <v>150</v>
      </c>
      <c r="L25261" t="s">
        <v>10492</v>
      </c>
      <c r="N25261" t="s">
        <v>22</v>
      </c>
      <c r="R25261" s="2">
        <v>39707</v>
      </c>
      <c r="S25261" s="2">
        <v>45077</v>
      </c>
    </row>
    <row r="25262" spans="1:19" hidden="1">
      <c r="A25262">
        <v>34220</v>
      </c>
      <c r="C25262" t="s">
        <v>22</v>
      </c>
      <c r="D25262" t="s">
        <v>10477</v>
      </c>
      <c r="E25262" t="s">
        <v>168</v>
      </c>
      <c r="F25262">
        <v>51628</v>
      </c>
      <c r="G25262" t="s">
        <v>147</v>
      </c>
      <c r="H25262" t="s">
        <v>148</v>
      </c>
      <c r="I25262" s="1" t="s">
        <v>149</v>
      </c>
      <c r="J25262" t="s">
        <v>28</v>
      </c>
      <c r="K25262" t="s">
        <v>150</v>
      </c>
      <c r="L25262" t="s">
        <v>10493</v>
      </c>
      <c r="N25262" t="s">
        <v>22</v>
      </c>
      <c r="R25262" s="2">
        <v>39707</v>
      </c>
      <c r="S25262" s="2">
        <v>45077</v>
      </c>
    </row>
    <row r="25263" spans="1:19" hidden="1">
      <c r="A25263">
        <v>34220</v>
      </c>
      <c r="C25263" t="s">
        <v>22</v>
      </c>
      <c r="D25263" t="s">
        <v>10477</v>
      </c>
      <c r="E25263" t="s">
        <v>168</v>
      </c>
      <c r="F25263">
        <v>51868</v>
      </c>
      <c r="G25263" t="s">
        <v>147</v>
      </c>
      <c r="H25263" t="s">
        <v>148</v>
      </c>
      <c r="I25263" s="1" t="s">
        <v>149</v>
      </c>
      <c r="J25263" t="s">
        <v>28</v>
      </c>
      <c r="K25263" t="s">
        <v>150</v>
      </c>
      <c r="L25263" t="s">
        <v>10494</v>
      </c>
      <c r="N25263" t="s">
        <v>22</v>
      </c>
      <c r="R25263" s="2">
        <v>39707</v>
      </c>
      <c r="S25263" s="2">
        <v>45077</v>
      </c>
    </row>
    <row r="25264" spans="1:19" hidden="1">
      <c r="A25264">
        <v>34220</v>
      </c>
      <c r="C25264" t="s">
        <v>22</v>
      </c>
      <c r="D25264" t="s">
        <v>10477</v>
      </c>
      <c r="E25264" t="s">
        <v>168</v>
      </c>
      <c r="F25264">
        <v>53084</v>
      </c>
      <c r="G25264" t="s">
        <v>147</v>
      </c>
      <c r="H25264" t="s">
        <v>148</v>
      </c>
      <c r="I25264" s="1" t="s">
        <v>149</v>
      </c>
      <c r="J25264" t="s">
        <v>28</v>
      </c>
      <c r="K25264" t="s">
        <v>150</v>
      </c>
      <c r="L25264" t="s">
        <v>10495</v>
      </c>
      <c r="N25264" t="s">
        <v>22</v>
      </c>
      <c r="R25264" s="2">
        <v>39707</v>
      </c>
      <c r="S25264" s="2">
        <v>45077</v>
      </c>
    </row>
    <row r="25265" spans="1:19" hidden="1">
      <c r="A25265">
        <v>34220</v>
      </c>
      <c r="C25265" t="s">
        <v>22</v>
      </c>
      <c r="D25265" t="s">
        <v>10477</v>
      </c>
      <c r="E25265" t="s">
        <v>168</v>
      </c>
      <c r="F25265">
        <v>53085</v>
      </c>
      <c r="G25265" t="s">
        <v>147</v>
      </c>
      <c r="H25265" t="s">
        <v>148</v>
      </c>
      <c r="I25265" s="1" t="s">
        <v>149</v>
      </c>
      <c r="J25265" t="s">
        <v>28</v>
      </c>
      <c r="K25265" t="s">
        <v>150</v>
      </c>
      <c r="L25265" t="s">
        <v>10496</v>
      </c>
      <c r="N25265" t="s">
        <v>22</v>
      </c>
      <c r="R25265" s="2">
        <v>39707</v>
      </c>
      <c r="S25265" s="2">
        <v>45077</v>
      </c>
    </row>
    <row r="25266" spans="1:19" hidden="1">
      <c r="A25266">
        <v>34220</v>
      </c>
      <c r="C25266" t="s">
        <v>22</v>
      </c>
      <c r="D25266" t="s">
        <v>10477</v>
      </c>
      <c r="E25266" t="s">
        <v>168</v>
      </c>
      <c r="F25266">
        <v>54938</v>
      </c>
      <c r="G25266" t="s">
        <v>147</v>
      </c>
      <c r="H25266" t="s">
        <v>148</v>
      </c>
      <c r="I25266" s="1" t="s">
        <v>149</v>
      </c>
      <c r="J25266" t="s">
        <v>28</v>
      </c>
      <c r="K25266" t="s">
        <v>150</v>
      </c>
      <c r="L25266" t="s">
        <v>2327</v>
      </c>
      <c r="N25266" t="s">
        <v>22</v>
      </c>
      <c r="R25266" s="2">
        <v>39707</v>
      </c>
      <c r="S25266" s="2">
        <v>45077</v>
      </c>
    </row>
    <row r="25267" spans="1:19" hidden="1">
      <c r="A25267">
        <v>34220</v>
      </c>
      <c r="C25267" t="s">
        <v>22</v>
      </c>
      <c r="D25267" t="s">
        <v>10477</v>
      </c>
      <c r="E25267" t="s">
        <v>168</v>
      </c>
      <c r="F25267">
        <v>56865</v>
      </c>
      <c r="G25267" t="s">
        <v>147</v>
      </c>
      <c r="H25267" t="s">
        <v>148</v>
      </c>
      <c r="I25267" s="1" t="s">
        <v>149</v>
      </c>
      <c r="J25267" t="s">
        <v>28</v>
      </c>
      <c r="K25267" t="s">
        <v>150</v>
      </c>
      <c r="L25267" t="s">
        <v>10497</v>
      </c>
      <c r="N25267" t="s">
        <v>22</v>
      </c>
      <c r="R25267" s="2">
        <v>39707</v>
      </c>
      <c r="S25267" s="2">
        <v>45077</v>
      </c>
    </row>
    <row r="25268" spans="1:19" hidden="1">
      <c r="A25268">
        <v>34220</v>
      </c>
      <c r="C25268" t="s">
        <v>22</v>
      </c>
      <c r="D25268" t="s">
        <v>10477</v>
      </c>
      <c r="E25268" t="s">
        <v>168</v>
      </c>
      <c r="F25268">
        <v>59796</v>
      </c>
      <c r="G25268" t="s">
        <v>147</v>
      </c>
      <c r="H25268" t="s">
        <v>148</v>
      </c>
      <c r="I25268" s="1" t="s">
        <v>149</v>
      </c>
      <c r="J25268" t="s">
        <v>28</v>
      </c>
      <c r="K25268" t="s">
        <v>150</v>
      </c>
      <c r="L25268" t="s">
        <v>10498</v>
      </c>
      <c r="N25268" t="s">
        <v>22</v>
      </c>
      <c r="R25268" s="2">
        <v>39707</v>
      </c>
      <c r="S25268" s="2">
        <v>45077</v>
      </c>
    </row>
    <row r="25269" spans="1:19" hidden="1">
      <c r="A25269">
        <v>34220</v>
      </c>
      <c r="C25269" t="s">
        <v>22</v>
      </c>
      <c r="D25269" t="s">
        <v>10477</v>
      </c>
      <c r="E25269" t="s">
        <v>168</v>
      </c>
      <c r="F25269">
        <v>60620</v>
      </c>
      <c r="G25269" t="s">
        <v>147</v>
      </c>
      <c r="H25269" t="s">
        <v>148</v>
      </c>
      <c r="I25269" s="1" t="s">
        <v>149</v>
      </c>
      <c r="J25269" t="s">
        <v>28</v>
      </c>
      <c r="K25269" t="s">
        <v>150</v>
      </c>
      <c r="L25269" t="s">
        <v>10499</v>
      </c>
      <c r="N25269" t="s">
        <v>22</v>
      </c>
      <c r="R25269" s="2">
        <v>39707</v>
      </c>
      <c r="S25269" s="2">
        <v>45077</v>
      </c>
    </row>
    <row r="25270" spans="1:19" hidden="1">
      <c r="A25270">
        <v>34220</v>
      </c>
      <c r="C25270" t="s">
        <v>22</v>
      </c>
      <c r="D25270" t="s">
        <v>10477</v>
      </c>
      <c r="E25270" t="s">
        <v>168</v>
      </c>
      <c r="F25270">
        <v>60854</v>
      </c>
      <c r="G25270" t="s">
        <v>147</v>
      </c>
      <c r="H25270" t="s">
        <v>148</v>
      </c>
      <c r="I25270" s="1" t="s">
        <v>149</v>
      </c>
      <c r="J25270" t="s">
        <v>28</v>
      </c>
      <c r="K25270" t="s">
        <v>150</v>
      </c>
      <c r="L25270" t="s">
        <v>10500</v>
      </c>
      <c r="N25270" t="s">
        <v>22</v>
      </c>
      <c r="R25270" s="2">
        <v>39707</v>
      </c>
      <c r="S25270" s="2">
        <v>45077</v>
      </c>
    </row>
    <row r="25271" spans="1:19" hidden="1">
      <c r="A25271">
        <v>34220</v>
      </c>
      <c r="C25271" t="s">
        <v>22</v>
      </c>
      <c r="D25271" t="s">
        <v>10477</v>
      </c>
      <c r="E25271" t="s">
        <v>168</v>
      </c>
      <c r="F25271">
        <v>60855</v>
      </c>
      <c r="G25271" t="s">
        <v>147</v>
      </c>
      <c r="H25271" t="s">
        <v>148</v>
      </c>
      <c r="I25271" s="1" t="s">
        <v>149</v>
      </c>
      <c r="J25271" t="s">
        <v>28</v>
      </c>
      <c r="K25271" t="s">
        <v>150</v>
      </c>
      <c r="L25271" t="s">
        <v>10501</v>
      </c>
      <c r="N25271" t="s">
        <v>22</v>
      </c>
      <c r="R25271" s="2">
        <v>39707</v>
      </c>
      <c r="S25271" s="2">
        <v>45077</v>
      </c>
    </row>
    <row r="25272" spans="1:19" hidden="1">
      <c r="A25272">
        <v>34220</v>
      </c>
      <c r="C25272" t="s">
        <v>22</v>
      </c>
      <c r="D25272" t="s">
        <v>10477</v>
      </c>
      <c r="E25272" t="s">
        <v>168</v>
      </c>
      <c r="F25272">
        <v>60856</v>
      </c>
      <c r="G25272" t="s">
        <v>147</v>
      </c>
      <c r="H25272" t="s">
        <v>148</v>
      </c>
      <c r="I25272" s="1" t="s">
        <v>149</v>
      </c>
      <c r="J25272" t="s">
        <v>28</v>
      </c>
      <c r="K25272" t="s">
        <v>150</v>
      </c>
      <c r="L25272" t="s">
        <v>10502</v>
      </c>
      <c r="N25272" t="s">
        <v>22</v>
      </c>
      <c r="R25272" s="2">
        <v>39707</v>
      </c>
      <c r="S25272" s="2">
        <v>45077</v>
      </c>
    </row>
    <row r="25273" spans="1:19" hidden="1">
      <c r="A25273">
        <v>34220</v>
      </c>
      <c r="C25273" t="s">
        <v>22</v>
      </c>
      <c r="D25273" t="s">
        <v>10477</v>
      </c>
      <c r="E25273" t="s">
        <v>168</v>
      </c>
      <c r="F25273">
        <v>60857</v>
      </c>
      <c r="G25273" t="s">
        <v>147</v>
      </c>
      <c r="H25273" t="s">
        <v>148</v>
      </c>
      <c r="I25273" s="1" t="s">
        <v>149</v>
      </c>
      <c r="J25273" t="s">
        <v>28</v>
      </c>
      <c r="K25273" t="s">
        <v>150</v>
      </c>
      <c r="L25273" t="s">
        <v>10503</v>
      </c>
      <c r="N25273" t="s">
        <v>22</v>
      </c>
      <c r="R25273" s="2">
        <v>39707</v>
      </c>
      <c r="S25273" s="2">
        <v>45077</v>
      </c>
    </row>
    <row r="25274" spans="1:19" hidden="1">
      <c r="A25274">
        <v>34220</v>
      </c>
      <c r="C25274" t="s">
        <v>22</v>
      </c>
      <c r="D25274" t="s">
        <v>10477</v>
      </c>
      <c r="E25274" t="s">
        <v>168</v>
      </c>
      <c r="F25274">
        <v>61021</v>
      </c>
      <c r="G25274" t="s">
        <v>147</v>
      </c>
      <c r="H25274" t="s">
        <v>148</v>
      </c>
      <c r="I25274" s="1" t="s">
        <v>149</v>
      </c>
      <c r="J25274" t="s">
        <v>28</v>
      </c>
      <c r="K25274" t="s">
        <v>150</v>
      </c>
      <c r="L25274" t="s">
        <v>10504</v>
      </c>
      <c r="N25274" t="s">
        <v>22</v>
      </c>
      <c r="R25274" s="2">
        <v>39707</v>
      </c>
      <c r="S25274" s="2">
        <v>45077</v>
      </c>
    </row>
    <row r="25275" spans="1:19" hidden="1">
      <c r="A25275">
        <v>34220</v>
      </c>
      <c r="C25275" t="s">
        <v>22</v>
      </c>
      <c r="D25275" t="s">
        <v>10477</v>
      </c>
      <c r="E25275" t="s">
        <v>168</v>
      </c>
      <c r="F25275">
        <v>61022</v>
      </c>
      <c r="G25275" t="s">
        <v>147</v>
      </c>
      <c r="H25275" t="s">
        <v>148</v>
      </c>
      <c r="I25275" s="1" t="s">
        <v>149</v>
      </c>
      <c r="J25275" t="s">
        <v>28</v>
      </c>
      <c r="K25275" t="s">
        <v>150</v>
      </c>
      <c r="L25275" t="s">
        <v>5017</v>
      </c>
      <c r="N25275" t="s">
        <v>22</v>
      </c>
      <c r="R25275" s="2">
        <v>39707</v>
      </c>
      <c r="S25275" s="2">
        <v>45077</v>
      </c>
    </row>
    <row r="25276" spans="1:19" hidden="1">
      <c r="A25276">
        <v>34220</v>
      </c>
      <c r="C25276" t="s">
        <v>22</v>
      </c>
      <c r="D25276" t="s">
        <v>10477</v>
      </c>
      <c r="E25276" t="s">
        <v>168</v>
      </c>
      <c r="F25276">
        <v>61923</v>
      </c>
      <c r="G25276" t="s">
        <v>147</v>
      </c>
      <c r="H25276" t="s">
        <v>148</v>
      </c>
      <c r="I25276" s="1" t="s">
        <v>149</v>
      </c>
      <c r="J25276" t="s">
        <v>28</v>
      </c>
      <c r="K25276" t="s">
        <v>150</v>
      </c>
      <c r="L25276" t="s">
        <v>5019</v>
      </c>
      <c r="N25276" t="s">
        <v>22</v>
      </c>
      <c r="R25276" s="2">
        <v>39707</v>
      </c>
      <c r="S25276" s="2">
        <v>45077</v>
      </c>
    </row>
    <row r="25277" spans="1:19" hidden="1">
      <c r="A25277">
        <v>34220</v>
      </c>
      <c r="C25277" t="s">
        <v>22</v>
      </c>
      <c r="D25277" t="s">
        <v>10477</v>
      </c>
      <c r="E25277" t="s">
        <v>168</v>
      </c>
      <c r="F25277">
        <v>61924</v>
      </c>
      <c r="G25277" t="s">
        <v>147</v>
      </c>
      <c r="H25277" t="s">
        <v>148</v>
      </c>
      <c r="I25277" s="1" t="s">
        <v>149</v>
      </c>
      <c r="J25277" t="s">
        <v>28</v>
      </c>
      <c r="K25277" t="s">
        <v>150</v>
      </c>
      <c r="L25277" t="s">
        <v>10505</v>
      </c>
      <c r="N25277" t="s">
        <v>22</v>
      </c>
      <c r="R25277" s="2">
        <v>39707</v>
      </c>
      <c r="S25277" s="2">
        <v>45077</v>
      </c>
    </row>
    <row r="25278" spans="1:19" hidden="1">
      <c r="A25278">
        <v>34220</v>
      </c>
      <c r="C25278" t="s">
        <v>22</v>
      </c>
      <c r="D25278" t="s">
        <v>10477</v>
      </c>
      <c r="E25278" t="s">
        <v>168</v>
      </c>
      <c r="F25278">
        <v>61925</v>
      </c>
      <c r="G25278" t="s">
        <v>147</v>
      </c>
      <c r="H25278" t="s">
        <v>148</v>
      </c>
      <c r="I25278" s="1" t="s">
        <v>149</v>
      </c>
      <c r="J25278" t="s">
        <v>28</v>
      </c>
      <c r="K25278" t="s">
        <v>150</v>
      </c>
      <c r="L25278" t="s">
        <v>10506</v>
      </c>
      <c r="N25278" t="s">
        <v>22</v>
      </c>
      <c r="R25278" s="2">
        <v>39707</v>
      </c>
      <c r="S25278" s="2">
        <v>45077</v>
      </c>
    </row>
    <row r="25279" spans="1:19" hidden="1">
      <c r="A25279">
        <v>34220</v>
      </c>
      <c r="C25279" t="s">
        <v>22</v>
      </c>
      <c r="D25279" t="s">
        <v>10477</v>
      </c>
      <c r="E25279" t="s">
        <v>168</v>
      </c>
      <c r="F25279">
        <v>61926</v>
      </c>
      <c r="G25279" t="s">
        <v>147</v>
      </c>
      <c r="H25279" t="s">
        <v>148</v>
      </c>
      <c r="I25279" s="1" t="s">
        <v>149</v>
      </c>
      <c r="J25279" t="s">
        <v>28</v>
      </c>
      <c r="K25279" t="s">
        <v>150</v>
      </c>
      <c r="L25279" t="s">
        <v>10507</v>
      </c>
      <c r="N25279" t="s">
        <v>22</v>
      </c>
      <c r="R25279" s="2">
        <v>39707</v>
      </c>
      <c r="S25279" s="2">
        <v>45077</v>
      </c>
    </row>
    <row r="25280" spans="1:19" hidden="1">
      <c r="A25280">
        <v>34220</v>
      </c>
      <c r="C25280" t="s">
        <v>22</v>
      </c>
      <c r="D25280" t="s">
        <v>10477</v>
      </c>
      <c r="E25280" t="s">
        <v>168</v>
      </c>
      <c r="F25280">
        <v>61927</v>
      </c>
      <c r="G25280" t="s">
        <v>147</v>
      </c>
      <c r="H25280" t="s">
        <v>148</v>
      </c>
      <c r="I25280" s="1" t="s">
        <v>149</v>
      </c>
      <c r="J25280" t="s">
        <v>28</v>
      </c>
      <c r="K25280" t="s">
        <v>150</v>
      </c>
      <c r="L25280" t="s">
        <v>10508</v>
      </c>
      <c r="N25280" t="s">
        <v>22</v>
      </c>
      <c r="R25280" s="2">
        <v>39707</v>
      </c>
      <c r="S25280" s="2">
        <v>45077</v>
      </c>
    </row>
    <row r="25281" spans="1:19" hidden="1">
      <c r="A25281">
        <v>34220</v>
      </c>
      <c r="C25281" t="s">
        <v>22</v>
      </c>
      <c r="D25281" t="s">
        <v>10477</v>
      </c>
      <c r="E25281" t="s">
        <v>168</v>
      </c>
      <c r="F25281">
        <v>61928</v>
      </c>
      <c r="G25281" t="s">
        <v>147</v>
      </c>
      <c r="H25281" t="s">
        <v>148</v>
      </c>
      <c r="I25281" s="1" t="s">
        <v>149</v>
      </c>
      <c r="J25281" t="s">
        <v>28</v>
      </c>
      <c r="K25281" t="s">
        <v>150</v>
      </c>
      <c r="L25281" t="s">
        <v>10509</v>
      </c>
      <c r="N25281" t="s">
        <v>22</v>
      </c>
      <c r="R25281" s="2">
        <v>39707</v>
      </c>
      <c r="S25281" s="2">
        <v>45077</v>
      </c>
    </row>
    <row r="25282" spans="1:19" hidden="1">
      <c r="A25282">
        <v>34220</v>
      </c>
      <c r="C25282" t="s">
        <v>22</v>
      </c>
      <c r="D25282" t="s">
        <v>10477</v>
      </c>
      <c r="E25282" t="s">
        <v>168</v>
      </c>
      <c r="F25282">
        <v>61929</v>
      </c>
      <c r="G25282" t="s">
        <v>147</v>
      </c>
      <c r="H25282" t="s">
        <v>148</v>
      </c>
      <c r="I25282" s="1" t="s">
        <v>149</v>
      </c>
      <c r="J25282" t="s">
        <v>28</v>
      </c>
      <c r="K25282" t="s">
        <v>150</v>
      </c>
      <c r="L25282" t="s">
        <v>7450</v>
      </c>
      <c r="N25282" t="s">
        <v>22</v>
      </c>
      <c r="R25282" s="2">
        <v>39707</v>
      </c>
      <c r="S25282" s="2">
        <v>45077</v>
      </c>
    </row>
    <row r="25283" spans="1:19" hidden="1">
      <c r="A25283">
        <v>34220</v>
      </c>
      <c r="C25283" t="s">
        <v>22</v>
      </c>
      <c r="D25283" t="s">
        <v>10477</v>
      </c>
      <c r="E25283" t="s">
        <v>168</v>
      </c>
      <c r="F25283">
        <v>61930</v>
      </c>
      <c r="G25283" t="s">
        <v>147</v>
      </c>
      <c r="H25283" t="s">
        <v>148</v>
      </c>
      <c r="I25283" s="1" t="s">
        <v>149</v>
      </c>
      <c r="J25283" t="s">
        <v>28</v>
      </c>
      <c r="K25283" t="s">
        <v>150</v>
      </c>
      <c r="L25283" t="s">
        <v>7451</v>
      </c>
      <c r="N25283" t="s">
        <v>22</v>
      </c>
      <c r="R25283" s="2">
        <v>39707</v>
      </c>
      <c r="S25283" s="2">
        <v>45077</v>
      </c>
    </row>
    <row r="25284" spans="1:19" hidden="1">
      <c r="A25284">
        <v>34220</v>
      </c>
      <c r="C25284" t="s">
        <v>22</v>
      </c>
      <c r="D25284" t="s">
        <v>10477</v>
      </c>
      <c r="E25284" t="s">
        <v>168</v>
      </c>
      <c r="F25284">
        <v>61931</v>
      </c>
      <c r="G25284" t="s">
        <v>147</v>
      </c>
      <c r="H25284" t="s">
        <v>148</v>
      </c>
      <c r="I25284" s="1" t="s">
        <v>149</v>
      </c>
      <c r="J25284" t="s">
        <v>28</v>
      </c>
      <c r="K25284" t="s">
        <v>150</v>
      </c>
      <c r="L25284" t="s">
        <v>6993</v>
      </c>
      <c r="N25284" t="s">
        <v>22</v>
      </c>
      <c r="R25284" s="2">
        <v>39707</v>
      </c>
      <c r="S25284" s="2">
        <v>45077</v>
      </c>
    </row>
    <row r="25285" spans="1:19" hidden="1">
      <c r="A25285">
        <v>34220</v>
      </c>
      <c r="C25285" t="s">
        <v>22</v>
      </c>
      <c r="D25285" t="s">
        <v>10477</v>
      </c>
      <c r="E25285" t="s">
        <v>168</v>
      </c>
      <c r="F25285">
        <v>61932</v>
      </c>
      <c r="G25285" t="s">
        <v>147</v>
      </c>
      <c r="H25285" t="s">
        <v>148</v>
      </c>
      <c r="I25285" s="1" t="s">
        <v>149</v>
      </c>
      <c r="J25285" t="s">
        <v>28</v>
      </c>
      <c r="K25285" t="s">
        <v>150</v>
      </c>
      <c r="L25285" t="s">
        <v>6994</v>
      </c>
      <c r="N25285" t="s">
        <v>22</v>
      </c>
      <c r="R25285" s="2">
        <v>39707</v>
      </c>
      <c r="S25285" s="2">
        <v>45077</v>
      </c>
    </row>
    <row r="25286" spans="1:19" hidden="1">
      <c r="A25286">
        <v>34220</v>
      </c>
      <c r="C25286" t="s">
        <v>22</v>
      </c>
      <c r="D25286" t="s">
        <v>10477</v>
      </c>
      <c r="E25286" t="s">
        <v>168</v>
      </c>
      <c r="F25286">
        <v>61933</v>
      </c>
      <c r="G25286" t="s">
        <v>147</v>
      </c>
      <c r="H25286" t="s">
        <v>148</v>
      </c>
      <c r="I25286" s="1" t="s">
        <v>149</v>
      </c>
      <c r="J25286" t="s">
        <v>28</v>
      </c>
      <c r="K25286" t="s">
        <v>150</v>
      </c>
      <c r="L25286" t="s">
        <v>7452</v>
      </c>
      <c r="N25286" t="s">
        <v>22</v>
      </c>
      <c r="R25286" s="2">
        <v>39707</v>
      </c>
      <c r="S25286" s="2">
        <v>45077</v>
      </c>
    </row>
    <row r="25287" spans="1:19" hidden="1">
      <c r="A25287">
        <v>34220</v>
      </c>
      <c r="C25287" t="s">
        <v>22</v>
      </c>
      <c r="D25287" t="s">
        <v>10477</v>
      </c>
      <c r="E25287" t="s">
        <v>168</v>
      </c>
      <c r="F25287">
        <v>61934</v>
      </c>
      <c r="G25287" t="s">
        <v>147</v>
      </c>
      <c r="H25287" t="s">
        <v>148</v>
      </c>
      <c r="I25287" s="1" t="s">
        <v>149</v>
      </c>
      <c r="J25287" t="s">
        <v>28</v>
      </c>
      <c r="K25287" t="s">
        <v>150</v>
      </c>
      <c r="L25287" t="s">
        <v>7453</v>
      </c>
      <c r="N25287" t="s">
        <v>22</v>
      </c>
      <c r="R25287" s="2">
        <v>39707</v>
      </c>
      <c r="S25287" s="2">
        <v>45077</v>
      </c>
    </row>
    <row r="25288" spans="1:19" hidden="1">
      <c r="A25288">
        <v>34220</v>
      </c>
      <c r="C25288" t="s">
        <v>22</v>
      </c>
      <c r="D25288" t="s">
        <v>10477</v>
      </c>
      <c r="E25288" t="s">
        <v>168</v>
      </c>
      <c r="F25288">
        <v>61935</v>
      </c>
      <c r="G25288" t="s">
        <v>147</v>
      </c>
      <c r="H25288" t="s">
        <v>148</v>
      </c>
      <c r="I25288" s="1" t="s">
        <v>149</v>
      </c>
      <c r="J25288" t="s">
        <v>28</v>
      </c>
      <c r="K25288" t="s">
        <v>150</v>
      </c>
      <c r="L25288" t="s">
        <v>7454</v>
      </c>
      <c r="N25288" t="s">
        <v>22</v>
      </c>
      <c r="R25288" s="2">
        <v>39707</v>
      </c>
      <c r="S25288" s="2">
        <v>45077</v>
      </c>
    </row>
    <row r="25289" spans="1:19" hidden="1">
      <c r="A25289">
        <v>34220</v>
      </c>
      <c r="C25289" t="s">
        <v>22</v>
      </c>
      <c r="D25289" t="s">
        <v>10477</v>
      </c>
      <c r="E25289" t="s">
        <v>168</v>
      </c>
      <c r="F25289">
        <v>61936</v>
      </c>
      <c r="G25289" t="s">
        <v>147</v>
      </c>
      <c r="H25289" t="s">
        <v>148</v>
      </c>
      <c r="I25289" s="1" t="s">
        <v>149</v>
      </c>
      <c r="J25289" t="s">
        <v>28</v>
      </c>
      <c r="K25289" t="s">
        <v>150</v>
      </c>
      <c r="L25289" t="s">
        <v>7455</v>
      </c>
      <c r="N25289" t="s">
        <v>22</v>
      </c>
      <c r="R25289" s="2">
        <v>39707</v>
      </c>
      <c r="S25289" s="2">
        <v>45077</v>
      </c>
    </row>
    <row r="25290" spans="1:19" hidden="1">
      <c r="A25290">
        <v>34220</v>
      </c>
      <c r="C25290" t="s">
        <v>22</v>
      </c>
      <c r="D25290" t="s">
        <v>10477</v>
      </c>
      <c r="E25290" t="s">
        <v>168</v>
      </c>
      <c r="F25290">
        <v>61937</v>
      </c>
      <c r="G25290" t="s">
        <v>147</v>
      </c>
      <c r="H25290" t="s">
        <v>148</v>
      </c>
      <c r="I25290" s="1" t="s">
        <v>149</v>
      </c>
      <c r="J25290" t="s">
        <v>28</v>
      </c>
      <c r="K25290" t="s">
        <v>150</v>
      </c>
      <c r="L25290" t="s">
        <v>7456</v>
      </c>
      <c r="N25290" t="s">
        <v>22</v>
      </c>
      <c r="R25290" s="2">
        <v>39707</v>
      </c>
      <c r="S25290" s="2">
        <v>45077</v>
      </c>
    </row>
    <row r="25291" spans="1:19" hidden="1">
      <c r="A25291">
        <v>34220</v>
      </c>
      <c r="C25291" t="s">
        <v>22</v>
      </c>
      <c r="D25291" t="s">
        <v>10477</v>
      </c>
      <c r="E25291" t="s">
        <v>168</v>
      </c>
      <c r="F25291">
        <v>61938</v>
      </c>
      <c r="G25291" t="s">
        <v>147</v>
      </c>
      <c r="H25291" t="s">
        <v>148</v>
      </c>
      <c r="I25291" s="1" t="s">
        <v>149</v>
      </c>
      <c r="J25291" t="s">
        <v>28</v>
      </c>
      <c r="K25291" t="s">
        <v>150</v>
      </c>
      <c r="L25291" t="s">
        <v>7457</v>
      </c>
      <c r="N25291" t="s">
        <v>22</v>
      </c>
      <c r="R25291" s="2">
        <v>39707</v>
      </c>
      <c r="S25291" s="2">
        <v>45077</v>
      </c>
    </row>
    <row r="25292" spans="1:19" hidden="1">
      <c r="A25292">
        <v>34252</v>
      </c>
      <c r="C25292" t="s">
        <v>22</v>
      </c>
      <c r="D25292" t="s">
        <v>10477</v>
      </c>
      <c r="E25292" t="s">
        <v>24</v>
      </c>
      <c r="F25292">
        <v>135</v>
      </c>
      <c r="G25292" t="s">
        <v>185</v>
      </c>
      <c r="H25292" s="1" t="s">
        <v>186</v>
      </c>
      <c r="I25292" s="1" t="s">
        <v>187</v>
      </c>
      <c r="J25292" t="s">
        <v>28</v>
      </c>
      <c r="L25292" s="1" t="s">
        <v>10510</v>
      </c>
      <c r="N25292" t="s">
        <v>22</v>
      </c>
      <c r="R25292" s="2">
        <v>39714</v>
      </c>
      <c r="S25292" s="2">
        <v>45077</v>
      </c>
    </row>
    <row r="25293" spans="1:19" hidden="1">
      <c r="A25293">
        <v>34252</v>
      </c>
      <c r="C25293" t="s">
        <v>22</v>
      </c>
      <c r="D25293" t="s">
        <v>10477</v>
      </c>
      <c r="E25293" t="s">
        <v>24</v>
      </c>
      <c r="F25293">
        <v>445</v>
      </c>
      <c r="G25293" t="s">
        <v>185</v>
      </c>
      <c r="H25293" s="1" t="s">
        <v>186</v>
      </c>
      <c r="I25293" s="1" t="s">
        <v>187</v>
      </c>
      <c r="J25293" t="s">
        <v>28</v>
      </c>
      <c r="L25293" s="1" t="s">
        <v>189</v>
      </c>
      <c r="N25293" t="s">
        <v>22</v>
      </c>
      <c r="R25293" s="2">
        <v>39714</v>
      </c>
      <c r="S25293" s="2">
        <v>45077</v>
      </c>
    </row>
    <row r="25294" spans="1:19" hidden="1">
      <c r="A25294">
        <v>34252</v>
      </c>
      <c r="C25294" t="s">
        <v>22</v>
      </c>
      <c r="D25294" t="s">
        <v>10477</v>
      </c>
      <c r="E25294" t="s">
        <v>24</v>
      </c>
      <c r="F25294">
        <v>4767</v>
      </c>
      <c r="G25294" t="s">
        <v>185</v>
      </c>
      <c r="H25294" s="1" t="s">
        <v>186</v>
      </c>
      <c r="I25294" s="1" t="s">
        <v>187</v>
      </c>
      <c r="J25294" t="s">
        <v>28</v>
      </c>
      <c r="L25294" s="1" t="s">
        <v>10511</v>
      </c>
      <c r="N25294" t="s">
        <v>22</v>
      </c>
      <c r="R25294" s="2">
        <v>39714</v>
      </c>
      <c r="S25294" s="2">
        <v>45077</v>
      </c>
    </row>
    <row r="25295" spans="1:19" hidden="1">
      <c r="A25295">
        <v>34252</v>
      </c>
      <c r="C25295" t="s">
        <v>22</v>
      </c>
      <c r="D25295" t="s">
        <v>10477</v>
      </c>
      <c r="E25295" t="s">
        <v>24</v>
      </c>
      <c r="F25295">
        <v>5040</v>
      </c>
      <c r="G25295" t="s">
        <v>185</v>
      </c>
      <c r="H25295" s="1" t="s">
        <v>186</v>
      </c>
      <c r="I25295" s="1" t="s">
        <v>187</v>
      </c>
      <c r="J25295" t="s">
        <v>28</v>
      </c>
      <c r="L25295" s="1" t="s">
        <v>10512</v>
      </c>
      <c r="N25295" t="s">
        <v>22</v>
      </c>
      <c r="R25295" s="2">
        <v>39714</v>
      </c>
      <c r="S25295" s="2">
        <v>45077</v>
      </c>
    </row>
    <row r="25296" spans="1:19" hidden="1">
      <c r="A25296">
        <v>34252</v>
      </c>
      <c r="C25296" t="s">
        <v>22</v>
      </c>
      <c r="D25296" t="s">
        <v>10477</v>
      </c>
      <c r="E25296" t="s">
        <v>24</v>
      </c>
      <c r="F25296">
        <v>5357</v>
      </c>
      <c r="G25296" t="s">
        <v>185</v>
      </c>
      <c r="H25296" s="1" t="s">
        <v>186</v>
      </c>
      <c r="I25296" s="1" t="s">
        <v>187</v>
      </c>
      <c r="J25296" t="s">
        <v>28</v>
      </c>
      <c r="L25296" s="1" t="s">
        <v>189</v>
      </c>
      <c r="N25296" t="s">
        <v>22</v>
      </c>
      <c r="R25296" s="2">
        <v>39714</v>
      </c>
      <c r="S25296" s="2">
        <v>45077</v>
      </c>
    </row>
    <row r="25297" spans="1:19" hidden="1">
      <c r="A25297">
        <v>34252</v>
      </c>
      <c r="C25297" t="s">
        <v>22</v>
      </c>
      <c r="D25297" t="s">
        <v>10477</v>
      </c>
      <c r="E25297" t="s">
        <v>24</v>
      </c>
      <c r="F25297">
        <v>5985</v>
      </c>
      <c r="G25297" t="s">
        <v>185</v>
      </c>
      <c r="H25297" s="1" t="s">
        <v>186</v>
      </c>
      <c r="I25297" s="1" t="s">
        <v>187</v>
      </c>
      <c r="J25297" t="s">
        <v>28</v>
      </c>
      <c r="L25297" s="1" t="s">
        <v>189</v>
      </c>
      <c r="N25297" t="s">
        <v>22</v>
      </c>
      <c r="R25297" s="2">
        <v>39714</v>
      </c>
      <c r="S25297" s="2">
        <v>45077</v>
      </c>
    </row>
    <row r="25298" spans="1:19" hidden="1">
      <c r="A25298">
        <v>34252</v>
      </c>
      <c r="C25298" t="s">
        <v>22</v>
      </c>
      <c r="D25298" t="s">
        <v>10477</v>
      </c>
      <c r="E25298" t="s">
        <v>24</v>
      </c>
      <c r="F25298">
        <v>29678</v>
      </c>
      <c r="G25298" t="s">
        <v>185</v>
      </c>
      <c r="H25298" s="1" t="s">
        <v>186</v>
      </c>
      <c r="I25298" s="1" t="s">
        <v>187</v>
      </c>
      <c r="J25298" t="s">
        <v>28</v>
      </c>
      <c r="L25298" s="1" t="s">
        <v>10513</v>
      </c>
      <c r="N25298" t="s">
        <v>22</v>
      </c>
      <c r="R25298" s="2">
        <v>39714</v>
      </c>
      <c r="S25298" s="2">
        <v>45077</v>
      </c>
    </row>
    <row r="25299" spans="1:19" hidden="1">
      <c r="A25299">
        <v>34252</v>
      </c>
      <c r="C25299" t="s">
        <v>22</v>
      </c>
      <c r="D25299" t="s">
        <v>10477</v>
      </c>
      <c r="E25299" t="s">
        <v>24</v>
      </c>
      <c r="F25299">
        <v>47001</v>
      </c>
      <c r="G25299" t="s">
        <v>185</v>
      </c>
      <c r="H25299" s="1" t="s">
        <v>186</v>
      </c>
      <c r="I25299" s="1" t="s">
        <v>187</v>
      </c>
      <c r="J25299" t="s">
        <v>28</v>
      </c>
      <c r="L25299" s="1" t="s">
        <v>189</v>
      </c>
      <c r="N25299" t="s">
        <v>22</v>
      </c>
      <c r="R25299" s="2">
        <v>39714</v>
      </c>
      <c r="S25299" s="2">
        <v>45077</v>
      </c>
    </row>
    <row r="25300" spans="1:19" hidden="1">
      <c r="A25300">
        <v>34252</v>
      </c>
      <c r="C25300" t="s">
        <v>22</v>
      </c>
      <c r="D25300" t="s">
        <v>10477</v>
      </c>
      <c r="E25300" t="s">
        <v>24</v>
      </c>
      <c r="F25300">
        <v>49664</v>
      </c>
      <c r="G25300" t="s">
        <v>185</v>
      </c>
      <c r="H25300" s="1" t="s">
        <v>186</v>
      </c>
      <c r="I25300" s="1" t="s">
        <v>187</v>
      </c>
      <c r="J25300" t="s">
        <v>28</v>
      </c>
      <c r="L25300" s="1" t="s">
        <v>10514</v>
      </c>
      <c r="N25300" t="s">
        <v>22</v>
      </c>
      <c r="R25300" s="2">
        <v>39714</v>
      </c>
      <c r="S25300" s="2">
        <v>45077</v>
      </c>
    </row>
    <row r="25301" spans="1:19" hidden="1">
      <c r="A25301">
        <v>34252</v>
      </c>
      <c r="C25301" t="s">
        <v>22</v>
      </c>
      <c r="D25301" t="s">
        <v>10477</v>
      </c>
      <c r="E25301" t="s">
        <v>24</v>
      </c>
      <c r="F25301">
        <v>49665</v>
      </c>
      <c r="G25301" t="s">
        <v>185</v>
      </c>
      <c r="H25301" s="1" t="s">
        <v>186</v>
      </c>
      <c r="I25301" s="1" t="s">
        <v>187</v>
      </c>
      <c r="J25301" t="s">
        <v>28</v>
      </c>
      <c r="L25301" s="1" t="s">
        <v>10515</v>
      </c>
      <c r="N25301" t="s">
        <v>22</v>
      </c>
      <c r="R25301" s="2">
        <v>39714</v>
      </c>
      <c r="S25301" s="2">
        <v>45077</v>
      </c>
    </row>
    <row r="25302" spans="1:19" hidden="1">
      <c r="A25302">
        <v>34252</v>
      </c>
      <c r="C25302" t="s">
        <v>22</v>
      </c>
      <c r="D25302" t="s">
        <v>10477</v>
      </c>
      <c r="E25302" t="s">
        <v>24</v>
      </c>
      <c r="F25302">
        <v>49666</v>
      </c>
      <c r="G25302" t="s">
        <v>185</v>
      </c>
      <c r="H25302" s="1" t="s">
        <v>186</v>
      </c>
      <c r="I25302" s="1" t="s">
        <v>187</v>
      </c>
      <c r="J25302" t="s">
        <v>28</v>
      </c>
      <c r="L25302" s="1" t="s">
        <v>3551</v>
      </c>
      <c r="N25302" t="s">
        <v>22</v>
      </c>
      <c r="R25302" s="2">
        <v>39714</v>
      </c>
      <c r="S25302" s="2">
        <v>45077</v>
      </c>
    </row>
    <row r="25303" spans="1:19" hidden="1">
      <c r="A25303">
        <v>34252</v>
      </c>
      <c r="C25303" t="s">
        <v>22</v>
      </c>
      <c r="D25303" t="s">
        <v>10477</v>
      </c>
      <c r="E25303" t="s">
        <v>24</v>
      </c>
      <c r="F25303">
        <v>49667</v>
      </c>
      <c r="G25303" t="s">
        <v>185</v>
      </c>
      <c r="H25303" s="1" t="s">
        <v>186</v>
      </c>
      <c r="I25303" s="1" t="s">
        <v>187</v>
      </c>
      <c r="J25303" t="s">
        <v>28</v>
      </c>
      <c r="L25303" s="1" t="s">
        <v>10516</v>
      </c>
      <c r="N25303" t="s">
        <v>22</v>
      </c>
      <c r="R25303" s="2">
        <v>39714</v>
      </c>
      <c r="S25303" s="2">
        <v>45077</v>
      </c>
    </row>
    <row r="25304" spans="1:19" hidden="1">
      <c r="A25304">
        <v>34252</v>
      </c>
      <c r="C25304" t="s">
        <v>22</v>
      </c>
      <c r="D25304" t="s">
        <v>10477</v>
      </c>
      <c r="E25304" t="s">
        <v>24</v>
      </c>
      <c r="F25304">
        <v>49668</v>
      </c>
      <c r="G25304" t="s">
        <v>185</v>
      </c>
      <c r="H25304" s="1" t="s">
        <v>186</v>
      </c>
      <c r="I25304" s="1" t="s">
        <v>187</v>
      </c>
      <c r="J25304" t="s">
        <v>28</v>
      </c>
      <c r="L25304" s="1" t="s">
        <v>3659</v>
      </c>
      <c r="N25304" t="s">
        <v>22</v>
      </c>
      <c r="R25304" s="2">
        <v>39714</v>
      </c>
      <c r="S25304" s="2">
        <v>45077</v>
      </c>
    </row>
    <row r="25305" spans="1:19" hidden="1">
      <c r="A25305">
        <v>34252</v>
      </c>
      <c r="C25305" t="s">
        <v>22</v>
      </c>
      <c r="D25305" t="s">
        <v>10477</v>
      </c>
      <c r="E25305" t="s">
        <v>24</v>
      </c>
      <c r="F25305">
        <v>49670</v>
      </c>
      <c r="G25305" t="s">
        <v>185</v>
      </c>
      <c r="H25305" s="1" t="s">
        <v>186</v>
      </c>
      <c r="I25305" s="1" t="s">
        <v>187</v>
      </c>
      <c r="J25305" t="s">
        <v>28</v>
      </c>
      <c r="L25305" s="1" t="s">
        <v>10517</v>
      </c>
      <c r="N25305" t="s">
        <v>22</v>
      </c>
      <c r="R25305" s="2">
        <v>39714</v>
      </c>
      <c r="S25305" s="2">
        <v>45077</v>
      </c>
    </row>
    <row r="25306" spans="1:19" hidden="1">
      <c r="A25306">
        <v>34252</v>
      </c>
      <c r="C25306" t="s">
        <v>22</v>
      </c>
      <c r="D25306" t="s">
        <v>10477</v>
      </c>
      <c r="E25306" t="s">
        <v>168</v>
      </c>
      <c r="F25306">
        <v>123</v>
      </c>
      <c r="G25306" t="s">
        <v>185</v>
      </c>
      <c r="H25306" s="1" t="s">
        <v>186</v>
      </c>
      <c r="I25306" s="1" t="s">
        <v>187</v>
      </c>
      <c r="J25306" t="s">
        <v>28</v>
      </c>
      <c r="L25306" s="1" t="s">
        <v>10518</v>
      </c>
      <c r="N25306" t="s">
        <v>22</v>
      </c>
      <c r="R25306" s="2">
        <v>39714</v>
      </c>
      <c r="S25306" s="2">
        <v>45077</v>
      </c>
    </row>
    <row r="25307" spans="1:19" hidden="1">
      <c r="A25307">
        <v>34252</v>
      </c>
      <c r="C25307" t="s">
        <v>22</v>
      </c>
      <c r="D25307" t="s">
        <v>10477</v>
      </c>
      <c r="E25307" t="s">
        <v>168</v>
      </c>
      <c r="F25307">
        <v>1900</v>
      </c>
      <c r="G25307" t="s">
        <v>185</v>
      </c>
      <c r="H25307" s="1" t="s">
        <v>186</v>
      </c>
      <c r="I25307" s="1" t="s">
        <v>187</v>
      </c>
      <c r="J25307" t="s">
        <v>28</v>
      </c>
      <c r="L25307" s="1" t="s">
        <v>10519</v>
      </c>
      <c r="N25307" t="s">
        <v>22</v>
      </c>
      <c r="R25307" s="2">
        <v>39714</v>
      </c>
      <c r="S25307" s="2">
        <v>45077</v>
      </c>
    </row>
    <row r="25308" spans="1:19" hidden="1">
      <c r="A25308">
        <v>34252</v>
      </c>
      <c r="C25308" t="s">
        <v>22</v>
      </c>
      <c r="D25308" t="s">
        <v>10477</v>
      </c>
      <c r="E25308" t="s">
        <v>168</v>
      </c>
      <c r="F25308">
        <v>3702</v>
      </c>
      <c r="G25308" t="s">
        <v>185</v>
      </c>
      <c r="H25308" s="1" t="s">
        <v>186</v>
      </c>
      <c r="I25308" s="1" t="s">
        <v>187</v>
      </c>
      <c r="J25308" t="s">
        <v>28</v>
      </c>
      <c r="L25308" s="1" t="s">
        <v>10520</v>
      </c>
      <c r="N25308" t="s">
        <v>22</v>
      </c>
      <c r="R25308" s="2">
        <v>39714</v>
      </c>
      <c r="S25308" s="2">
        <v>45077</v>
      </c>
    </row>
    <row r="25309" spans="1:19" hidden="1">
      <c r="A25309">
        <v>34252</v>
      </c>
      <c r="C25309" t="s">
        <v>22</v>
      </c>
      <c r="D25309" t="s">
        <v>10477</v>
      </c>
      <c r="E25309" t="s">
        <v>168</v>
      </c>
      <c r="F25309">
        <v>5050</v>
      </c>
      <c r="G25309" t="s">
        <v>185</v>
      </c>
      <c r="H25309" s="1" t="s">
        <v>186</v>
      </c>
      <c r="I25309" s="1" t="s">
        <v>187</v>
      </c>
      <c r="J25309" t="s">
        <v>28</v>
      </c>
      <c r="L25309" s="1" t="s">
        <v>10512</v>
      </c>
      <c r="N25309" t="s">
        <v>22</v>
      </c>
      <c r="R25309" s="2">
        <v>39714</v>
      </c>
      <c r="S25309" s="2">
        <v>45077</v>
      </c>
    </row>
    <row r="25310" spans="1:19" hidden="1">
      <c r="A25310">
        <v>34252</v>
      </c>
      <c r="C25310" t="s">
        <v>22</v>
      </c>
      <c r="D25310" t="s">
        <v>10477</v>
      </c>
      <c r="E25310" t="s">
        <v>168</v>
      </c>
      <c r="F25310">
        <v>5353</v>
      </c>
      <c r="G25310" t="s">
        <v>185</v>
      </c>
      <c r="H25310" s="1" t="s">
        <v>186</v>
      </c>
      <c r="I25310" s="1" t="s">
        <v>187</v>
      </c>
      <c r="J25310" t="s">
        <v>28</v>
      </c>
      <c r="L25310" s="1" t="s">
        <v>10521</v>
      </c>
      <c r="N25310" t="s">
        <v>22</v>
      </c>
      <c r="R25310" s="2">
        <v>39714</v>
      </c>
      <c r="S25310" s="2">
        <v>45077</v>
      </c>
    </row>
    <row r="25311" spans="1:19" hidden="1">
      <c r="A25311">
        <v>34252</v>
      </c>
      <c r="C25311" t="s">
        <v>22</v>
      </c>
      <c r="D25311" t="s">
        <v>10477</v>
      </c>
      <c r="E25311" t="s">
        <v>168</v>
      </c>
      <c r="F25311">
        <v>5355</v>
      </c>
      <c r="G25311" t="s">
        <v>185</v>
      </c>
      <c r="H25311" s="1" t="s">
        <v>186</v>
      </c>
      <c r="I25311" s="1" t="s">
        <v>187</v>
      </c>
      <c r="J25311" t="s">
        <v>28</v>
      </c>
      <c r="L25311" s="1" t="s">
        <v>10521</v>
      </c>
      <c r="N25311" t="s">
        <v>22</v>
      </c>
      <c r="R25311" s="2">
        <v>39714</v>
      </c>
      <c r="S25311" s="2">
        <v>45077</v>
      </c>
    </row>
    <row r="25312" spans="1:19" hidden="1">
      <c r="A25312">
        <v>34252</v>
      </c>
      <c r="C25312" t="s">
        <v>22</v>
      </c>
      <c r="D25312" t="s">
        <v>10477</v>
      </c>
      <c r="E25312" t="s">
        <v>168</v>
      </c>
      <c r="F25312">
        <v>49664</v>
      </c>
      <c r="G25312" t="s">
        <v>185</v>
      </c>
      <c r="H25312" s="1" t="s">
        <v>186</v>
      </c>
      <c r="I25312" s="1" t="s">
        <v>187</v>
      </c>
      <c r="J25312" t="s">
        <v>28</v>
      </c>
      <c r="L25312" s="1" t="s">
        <v>10522</v>
      </c>
      <c r="N25312" t="s">
        <v>22</v>
      </c>
      <c r="R25312" s="2">
        <v>39714</v>
      </c>
      <c r="S25312" s="2">
        <v>45077</v>
      </c>
    </row>
    <row r="25313" spans="1:19" hidden="1">
      <c r="A25313">
        <v>34252</v>
      </c>
      <c r="C25313" t="s">
        <v>22</v>
      </c>
      <c r="D25313" t="s">
        <v>10477</v>
      </c>
      <c r="E25313" t="s">
        <v>168</v>
      </c>
      <c r="F25313">
        <v>49761</v>
      </c>
      <c r="G25313" t="s">
        <v>185</v>
      </c>
      <c r="H25313" s="1" t="s">
        <v>186</v>
      </c>
      <c r="I25313" s="1" t="s">
        <v>187</v>
      </c>
      <c r="J25313" t="s">
        <v>28</v>
      </c>
      <c r="L25313" s="1" t="s">
        <v>10511</v>
      </c>
      <c r="N25313" t="s">
        <v>22</v>
      </c>
      <c r="R25313" s="2">
        <v>39714</v>
      </c>
      <c r="S25313" s="2">
        <v>45077</v>
      </c>
    </row>
    <row r="25314" spans="1:19" hidden="1">
      <c r="A25314">
        <v>34252</v>
      </c>
      <c r="C25314" t="s">
        <v>22</v>
      </c>
      <c r="D25314" t="s">
        <v>10477</v>
      </c>
      <c r="E25314" t="s">
        <v>168</v>
      </c>
      <c r="F25314">
        <v>50092</v>
      </c>
      <c r="G25314" t="s">
        <v>185</v>
      </c>
      <c r="H25314" s="1" t="s">
        <v>186</v>
      </c>
      <c r="I25314" s="1" t="s">
        <v>187</v>
      </c>
      <c r="J25314" t="s">
        <v>28</v>
      </c>
      <c r="L25314" s="1" t="s">
        <v>10523</v>
      </c>
      <c r="N25314" t="s">
        <v>22</v>
      </c>
      <c r="R25314" s="2">
        <v>39714</v>
      </c>
      <c r="S25314" s="2">
        <v>45077</v>
      </c>
    </row>
    <row r="25315" spans="1:19" hidden="1">
      <c r="A25315">
        <v>34252</v>
      </c>
      <c r="C25315" t="s">
        <v>22</v>
      </c>
      <c r="D25315" t="s">
        <v>10477</v>
      </c>
      <c r="E25315" t="s">
        <v>168</v>
      </c>
      <c r="F25315">
        <v>51628</v>
      </c>
      <c r="G25315" t="s">
        <v>185</v>
      </c>
      <c r="H25315" s="1" t="s">
        <v>186</v>
      </c>
      <c r="I25315" s="1" t="s">
        <v>187</v>
      </c>
      <c r="J25315" t="s">
        <v>28</v>
      </c>
      <c r="L25315" s="1" t="s">
        <v>10524</v>
      </c>
      <c r="N25315" t="s">
        <v>22</v>
      </c>
      <c r="R25315" s="2">
        <v>39714</v>
      </c>
      <c r="S25315" s="2">
        <v>45077</v>
      </c>
    </row>
    <row r="25316" spans="1:19" hidden="1">
      <c r="A25316">
        <v>34252</v>
      </c>
      <c r="C25316" t="s">
        <v>22</v>
      </c>
      <c r="D25316" t="s">
        <v>10477</v>
      </c>
      <c r="E25316" t="s">
        <v>168</v>
      </c>
      <c r="F25316">
        <v>51868</v>
      </c>
      <c r="G25316" t="s">
        <v>185</v>
      </c>
      <c r="H25316" s="1" t="s">
        <v>186</v>
      </c>
      <c r="I25316" s="1" t="s">
        <v>187</v>
      </c>
      <c r="J25316" t="s">
        <v>28</v>
      </c>
      <c r="L25316" s="1" t="s">
        <v>10525</v>
      </c>
      <c r="N25316" t="s">
        <v>22</v>
      </c>
      <c r="R25316" s="2">
        <v>39714</v>
      </c>
      <c r="S25316" s="2">
        <v>45077</v>
      </c>
    </row>
    <row r="25317" spans="1:19" hidden="1">
      <c r="A25317">
        <v>34252</v>
      </c>
      <c r="C25317" t="s">
        <v>22</v>
      </c>
      <c r="D25317" t="s">
        <v>10477</v>
      </c>
      <c r="E25317" t="s">
        <v>168</v>
      </c>
      <c r="F25317">
        <v>53084</v>
      </c>
      <c r="G25317" t="s">
        <v>185</v>
      </c>
      <c r="H25317" s="1" t="s">
        <v>186</v>
      </c>
      <c r="I25317" s="1" t="s">
        <v>187</v>
      </c>
      <c r="J25317" t="s">
        <v>28</v>
      </c>
      <c r="L25317" s="1" t="s">
        <v>10526</v>
      </c>
      <c r="N25317" t="s">
        <v>22</v>
      </c>
      <c r="R25317" s="2">
        <v>39714</v>
      </c>
      <c r="S25317" s="2">
        <v>45077</v>
      </c>
    </row>
    <row r="25318" spans="1:19" hidden="1">
      <c r="A25318">
        <v>34252</v>
      </c>
      <c r="C25318" t="s">
        <v>22</v>
      </c>
      <c r="D25318" t="s">
        <v>10477</v>
      </c>
      <c r="E25318" t="s">
        <v>168</v>
      </c>
      <c r="F25318">
        <v>53085</v>
      </c>
      <c r="G25318" t="s">
        <v>185</v>
      </c>
      <c r="H25318" s="1" t="s">
        <v>186</v>
      </c>
      <c r="I25318" s="1" t="s">
        <v>187</v>
      </c>
      <c r="J25318" t="s">
        <v>28</v>
      </c>
      <c r="L25318" s="1" t="s">
        <v>10526</v>
      </c>
      <c r="N25318" t="s">
        <v>22</v>
      </c>
      <c r="R25318" s="2">
        <v>39714</v>
      </c>
      <c r="S25318" s="2">
        <v>45077</v>
      </c>
    </row>
    <row r="25319" spans="1:19" hidden="1">
      <c r="A25319">
        <v>34252</v>
      </c>
      <c r="C25319" t="s">
        <v>22</v>
      </c>
      <c r="D25319" t="s">
        <v>10477</v>
      </c>
      <c r="E25319" t="s">
        <v>168</v>
      </c>
      <c r="F25319">
        <v>54938</v>
      </c>
      <c r="G25319" t="s">
        <v>185</v>
      </c>
      <c r="H25319" s="1" t="s">
        <v>186</v>
      </c>
      <c r="I25319" s="1" t="s">
        <v>187</v>
      </c>
      <c r="J25319" t="s">
        <v>28</v>
      </c>
      <c r="L25319" s="1" t="s">
        <v>10520</v>
      </c>
      <c r="N25319" t="s">
        <v>22</v>
      </c>
      <c r="R25319" s="2">
        <v>39714</v>
      </c>
      <c r="S25319" s="2">
        <v>45077</v>
      </c>
    </row>
    <row r="25320" spans="1:19" hidden="1">
      <c r="A25320">
        <v>34252</v>
      </c>
      <c r="C25320" t="s">
        <v>22</v>
      </c>
      <c r="D25320" t="s">
        <v>10477</v>
      </c>
      <c r="E25320" t="s">
        <v>168</v>
      </c>
      <c r="F25320">
        <v>56865</v>
      </c>
      <c r="G25320" t="s">
        <v>185</v>
      </c>
      <c r="H25320" s="1" t="s">
        <v>186</v>
      </c>
      <c r="I25320" s="1" t="s">
        <v>187</v>
      </c>
      <c r="J25320" t="s">
        <v>28</v>
      </c>
      <c r="L25320" s="1" t="s">
        <v>10527</v>
      </c>
      <c r="N25320" t="s">
        <v>22</v>
      </c>
      <c r="R25320" s="2">
        <v>39714</v>
      </c>
      <c r="S25320" s="2">
        <v>45077</v>
      </c>
    </row>
    <row r="25321" spans="1:19" hidden="1">
      <c r="A25321">
        <v>34252</v>
      </c>
      <c r="C25321" t="s">
        <v>22</v>
      </c>
      <c r="D25321" t="s">
        <v>10477</v>
      </c>
      <c r="E25321" t="s">
        <v>168</v>
      </c>
      <c r="F25321">
        <v>59796</v>
      </c>
      <c r="G25321" t="s">
        <v>185</v>
      </c>
      <c r="H25321" s="1" t="s">
        <v>186</v>
      </c>
      <c r="I25321" s="1" t="s">
        <v>187</v>
      </c>
      <c r="J25321" t="s">
        <v>28</v>
      </c>
      <c r="L25321" s="1" t="s">
        <v>10519</v>
      </c>
      <c r="N25321" t="s">
        <v>22</v>
      </c>
      <c r="R25321" s="2">
        <v>39714</v>
      </c>
      <c r="S25321" s="2">
        <v>45077</v>
      </c>
    </row>
    <row r="25322" spans="1:19" hidden="1">
      <c r="A25322">
        <v>34252</v>
      </c>
      <c r="C25322" t="s">
        <v>22</v>
      </c>
      <c r="D25322" t="s">
        <v>10477</v>
      </c>
      <c r="E25322" t="s">
        <v>168</v>
      </c>
      <c r="F25322">
        <v>60620</v>
      </c>
      <c r="G25322" t="s">
        <v>185</v>
      </c>
      <c r="H25322" s="1" t="s">
        <v>186</v>
      </c>
      <c r="I25322" s="1" t="s">
        <v>187</v>
      </c>
      <c r="J25322" t="s">
        <v>28</v>
      </c>
      <c r="L25322" s="1" t="s">
        <v>10528</v>
      </c>
      <c r="N25322" t="s">
        <v>22</v>
      </c>
      <c r="R25322" s="2">
        <v>39714</v>
      </c>
      <c r="S25322" s="2">
        <v>45077</v>
      </c>
    </row>
    <row r="25323" spans="1:19" hidden="1">
      <c r="A25323">
        <v>34252</v>
      </c>
      <c r="C25323" t="s">
        <v>22</v>
      </c>
      <c r="D25323" t="s">
        <v>10477</v>
      </c>
      <c r="E25323" t="s">
        <v>168</v>
      </c>
      <c r="F25323">
        <v>60854</v>
      </c>
      <c r="G25323" t="s">
        <v>185</v>
      </c>
      <c r="H25323" s="1" t="s">
        <v>186</v>
      </c>
      <c r="I25323" s="1" t="s">
        <v>187</v>
      </c>
      <c r="J25323" t="s">
        <v>28</v>
      </c>
      <c r="L25323" s="1" t="s">
        <v>10526</v>
      </c>
      <c r="N25323" t="s">
        <v>22</v>
      </c>
      <c r="R25323" s="2">
        <v>39714</v>
      </c>
      <c r="S25323" s="2">
        <v>45077</v>
      </c>
    </row>
    <row r="25324" spans="1:19" hidden="1">
      <c r="A25324">
        <v>34252</v>
      </c>
      <c r="C25324" t="s">
        <v>22</v>
      </c>
      <c r="D25324" t="s">
        <v>10477</v>
      </c>
      <c r="E25324" t="s">
        <v>168</v>
      </c>
      <c r="F25324">
        <v>60855</v>
      </c>
      <c r="G25324" t="s">
        <v>185</v>
      </c>
      <c r="H25324" s="1" t="s">
        <v>186</v>
      </c>
      <c r="I25324" s="1" t="s">
        <v>187</v>
      </c>
      <c r="J25324" t="s">
        <v>28</v>
      </c>
      <c r="L25324" s="1" t="s">
        <v>10526</v>
      </c>
      <c r="N25324" t="s">
        <v>22</v>
      </c>
      <c r="R25324" s="2">
        <v>39714</v>
      </c>
      <c r="S25324" s="2">
        <v>45077</v>
      </c>
    </row>
    <row r="25325" spans="1:19" hidden="1">
      <c r="A25325">
        <v>34252</v>
      </c>
      <c r="C25325" t="s">
        <v>22</v>
      </c>
      <c r="D25325" t="s">
        <v>10477</v>
      </c>
      <c r="E25325" t="s">
        <v>168</v>
      </c>
      <c r="F25325">
        <v>60856</v>
      </c>
      <c r="G25325" t="s">
        <v>185</v>
      </c>
      <c r="H25325" s="1" t="s">
        <v>186</v>
      </c>
      <c r="I25325" s="1" t="s">
        <v>187</v>
      </c>
      <c r="J25325" t="s">
        <v>28</v>
      </c>
      <c r="L25325" s="1" t="s">
        <v>10526</v>
      </c>
      <c r="N25325" t="s">
        <v>22</v>
      </c>
      <c r="R25325" s="2">
        <v>39714</v>
      </c>
      <c r="S25325" s="2">
        <v>45077</v>
      </c>
    </row>
    <row r="25326" spans="1:19" hidden="1">
      <c r="A25326">
        <v>34252</v>
      </c>
      <c r="C25326" t="s">
        <v>22</v>
      </c>
      <c r="D25326" t="s">
        <v>10477</v>
      </c>
      <c r="E25326" t="s">
        <v>168</v>
      </c>
      <c r="F25326">
        <v>60857</v>
      </c>
      <c r="G25326" t="s">
        <v>185</v>
      </c>
      <c r="H25326" s="1" t="s">
        <v>186</v>
      </c>
      <c r="I25326" s="1" t="s">
        <v>187</v>
      </c>
      <c r="J25326" t="s">
        <v>28</v>
      </c>
      <c r="L25326" s="1" t="s">
        <v>10526</v>
      </c>
      <c r="N25326" t="s">
        <v>22</v>
      </c>
      <c r="R25326" s="2">
        <v>39714</v>
      </c>
      <c r="S25326" s="2">
        <v>45077</v>
      </c>
    </row>
    <row r="25327" spans="1:19" hidden="1">
      <c r="A25327">
        <v>34252</v>
      </c>
      <c r="C25327" t="s">
        <v>22</v>
      </c>
      <c r="D25327" t="s">
        <v>10477</v>
      </c>
      <c r="E25327" t="s">
        <v>168</v>
      </c>
      <c r="F25327">
        <v>61021</v>
      </c>
      <c r="G25327" t="s">
        <v>185</v>
      </c>
      <c r="H25327" s="1" t="s">
        <v>186</v>
      </c>
      <c r="I25327" s="1" t="s">
        <v>187</v>
      </c>
      <c r="J25327" t="s">
        <v>28</v>
      </c>
      <c r="L25327" s="1" t="s">
        <v>10526</v>
      </c>
      <c r="N25327" t="s">
        <v>22</v>
      </c>
      <c r="R25327" s="2">
        <v>39714</v>
      </c>
      <c r="S25327" s="2">
        <v>45077</v>
      </c>
    </row>
    <row r="25328" spans="1:19" hidden="1">
      <c r="A25328">
        <v>34252</v>
      </c>
      <c r="C25328" t="s">
        <v>22</v>
      </c>
      <c r="D25328" t="s">
        <v>10477</v>
      </c>
      <c r="E25328" t="s">
        <v>168</v>
      </c>
      <c r="F25328">
        <v>61022</v>
      </c>
      <c r="G25328" t="s">
        <v>185</v>
      </c>
      <c r="H25328" s="1" t="s">
        <v>186</v>
      </c>
      <c r="I25328" s="1" t="s">
        <v>187</v>
      </c>
      <c r="J25328" t="s">
        <v>28</v>
      </c>
      <c r="L25328" s="1" t="s">
        <v>10526</v>
      </c>
      <c r="N25328" t="s">
        <v>22</v>
      </c>
      <c r="R25328" s="2">
        <v>39714</v>
      </c>
      <c r="S25328" s="2">
        <v>45077</v>
      </c>
    </row>
    <row r="25329" spans="1:19" hidden="1">
      <c r="A25329">
        <v>34252</v>
      </c>
      <c r="C25329" t="s">
        <v>22</v>
      </c>
      <c r="D25329" t="s">
        <v>10477</v>
      </c>
      <c r="E25329" t="s">
        <v>168</v>
      </c>
      <c r="F25329">
        <v>61923</v>
      </c>
      <c r="G25329" t="s">
        <v>185</v>
      </c>
      <c r="H25329" s="1" t="s">
        <v>186</v>
      </c>
      <c r="I25329" s="1" t="s">
        <v>187</v>
      </c>
      <c r="J25329" t="s">
        <v>28</v>
      </c>
      <c r="L25329" s="1" t="s">
        <v>10526</v>
      </c>
      <c r="N25329" t="s">
        <v>22</v>
      </c>
      <c r="R25329" s="2">
        <v>39714</v>
      </c>
      <c r="S25329" s="2">
        <v>45077</v>
      </c>
    </row>
    <row r="25330" spans="1:19" hidden="1">
      <c r="A25330">
        <v>34252</v>
      </c>
      <c r="C25330" t="s">
        <v>22</v>
      </c>
      <c r="D25330" t="s">
        <v>10477</v>
      </c>
      <c r="E25330" t="s">
        <v>168</v>
      </c>
      <c r="F25330">
        <v>61924</v>
      </c>
      <c r="G25330" t="s">
        <v>185</v>
      </c>
      <c r="H25330" s="1" t="s">
        <v>186</v>
      </c>
      <c r="I25330" s="1" t="s">
        <v>187</v>
      </c>
      <c r="J25330" t="s">
        <v>28</v>
      </c>
      <c r="L25330" s="1" t="s">
        <v>10526</v>
      </c>
      <c r="N25330" t="s">
        <v>22</v>
      </c>
      <c r="R25330" s="2">
        <v>39714</v>
      </c>
      <c r="S25330" s="2">
        <v>45077</v>
      </c>
    </row>
    <row r="25331" spans="1:19" hidden="1">
      <c r="A25331">
        <v>34252</v>
      </c>
      <c r="C25331" t="s">
        <v>22</v>
      </c>
      <c r="D25331" t="s">
        <v>10477</v>
      </c>
      <c r="E25331" t="s">
        <v>168</v>
      </c>
      <c r="F25331">
        <v>61925</v>
      </c>
      <c r="G25331" t="s">
        <v>185</v>
      </c>
      <c r="H25331" s="1" t="s">
        <v>186</v>
      </c>
      <c r="I25331" s="1" t="s">
        <v>187</v>
      </c>
      <c r="J25331" t="s">
        <v>28</v>
      </c>
      <c r="L25331" s="1" t="s">
        <v>10526</v>
      </c>
      <c r="N25331" t="s">
        <v>22</v>
      </c>
      <c r="R25331" s="2">
        <v>39714</v>
      </c>
      <c r="S25331" s="2">
        <v>45077</v>
      </c>
    </row>
    <row r="25332" spans="1:19" hidden="1">
      <c r="A25332">
        <v>34252</v>
      </c>
      <c r="C25332" t="s">
        <v>22</v>
      </c>
      <c r="D25332" t="s">
        <v>10477</v>
      </c>
      <c r="E25332" t="s">
        <v>168</v>
      </c>
      <c r="F25332">
        <v>61926</v>
      </c>
      <c r="G25332" t="s">
        <v>185</v>
      </c>
      <c r="H25332" s="1" t="s">
        <v>186</v>
      </c>
      <c r="I25332" s="1" t="s">
        <v>187</v>
      </c>
      <c r="J25332" t="s">
        <v>28</v>
      </c>
      <c r="L25332" s="1" t="s">
        <v>10526</v>
      </c>
      <c r="N25332" t="s">
        <v>22</v>
      </c>
      <c r="R25332" s="2">
        <v>39714</v>
      </c>
      <c r="S25332" s="2">
        <v>45077</v>
      </c>
    </row>
    <row r="25333" spans="1:19" hidden="1">
      <c r="A25333">
        <v>34252</v>
      </c>
      <c r="C25333" t="s">
        <v>22</v>
      </c>
      <c r="D25333" t="s">
        <v>10477</v>
      </c>
      <c r="E25333" t="s">
        <v>168</v>
      </c>
      <c r="F25333">
        <v>61927</v>
      </c>
      <c r="G25333" t="s">
        <v>185</v>
      </c>
      <c r="H25333" s="1" t="s">
        <v>186</v>
      </c>
      <c r="I25333" s="1" t="s">
        <v>187</v>
      </c>
      <c r="J25333" t="s">
        <v>28</v>
      </c>
      <c r="L25333" s="1" t="s">
        <v>10526</v>
      </c>
      <c r="N25333" t="s">
        <v>22</v>
      </c>
      <c r="R25333" s="2">
        <v>39714</v>
      </c>
      <c r="S25333" s="2">
        <v>45077</v>
      </c>
    </row>
    <row r="25334" spans="1:19" hidden="1">
      <c r="A25334">
        <v>34252</v>
      </c>
      <c r="C25334" t="s">
        <v>22</v>
      </c>
      <c r="D25334" t="s">
        <v>10477</v>
      </c>
      <c r="E25334" t="s">
        <v>168</v>
      </c>
      <c r="F25334">
        <v>61928</v>
      </c>
      <c r="G25334" t="s">
        <v>185</v>
      </c>
      <c r="H25334" s="1" t="s">
        <v>186</v>
      </c>
      <c r="I25334" s="1" t="s">
        <v>187</v>
      </c>
      <c r="J25334" t="s">
        <v>28</v>
      </c>
      <c r="L25334" s="1" t="s">
        <v>10526</v>
      </c>
      <c r="N25334" t="s">
        <v>22</v>
      </c>
      <c r="R25334" s="2">
        <v>39714</v>
      </c>
      <c r="S25334" s="2">
        <v>45077</v>
      </c>
    </row>
    <row r="25335" spans="1:19" hidden="1">
      <c r="A25335">
        <v>34252</v>
      </c>
      <c r="C25335" t="s">
        <v>22</v>
      </c>
      <c r="D25335" t="s">
        <v>10477</v>
      </c>
      <c r="E25335" t="s">
        <v>168</v>
      </c>
      <c r="F25335">
        <v>61929</v>
      </c>
      <c r="G25335" t="s">
        <v>185</v>
      </c>
      <c r="H25335" s="1" t="s">
        <v>186</v>
      </c>
      <c r="I25335" s="1" t="s">
        <v>187</v>
      </c>
      <c r="J25335" t="s">
        <v>28</v>
      </c>
      <c r="L25335" s="1" t="s">
        <v>10526</v>
      </c>
      <c r="N25335" t="s">
        <v>22</v>
      </c>
      <c r="R25335" s="2">
        <v>39714</v>
      </c>
      <c r="S25335" s="2">
        <v>45077</v>
      </c>
    </row>
    <row r="25336" spans="1:19" hidden="1">
      <c r="A25336">
        <v>34252</v>
      </c>
      <c r="C25336" t="s">
        <v>22</v>
      </c>
      <c r="D25336" t="s">
        <v>10477</v>
      </c>
      <c r="E25336" t="s">
        <v>168</v>
      </c>
      <c r="F25336">
        <v>61930</v>
      </c>
      <c r="G25336" t="s">
        <v>185</v>
      </c>
      <c r="H25336" s="1" t="s">
        <v>186</v>
      </c>
      <c r="I25336" s="1" t="s">
        <v>187</v>
      </c>
      <c r="J25336" t="s">
        <v>28</v>
      </c>
      <c r="L25336" s="1" t="s">
        <v>10526</v>
      </c>
      <c r="N25336" t="s">
        <v>22</v>
      </c>
      <c r="R25336" s="2">
        <v>39714</v>
      </c>
      <c r="S25336" s="2">
        <v>45077</v>
      </c>
    </row>
    <row r="25337" spans="1:19" hidden="1">
      <c r="A25337">
        <v>34252</v>
      </c>
      <c r="C25337" t="s">
        <v>22</v>
      </c>
      <c r="D25337" t="s">
        <v>10477</v>
      </c>
      <c r="E25337" t="s">
        <v>168</v>
      </c>
      <c r="F25337">
        <v>61931</v>
      </c>
      <c r="G25337" t="s">
        <v>185</v>
      </c>
      <c r="H25337" s="1" t="s">
        <v>186</v>
      </c>
      <c r="I25337" s="1" t="s">
        <v>187</v>
      </c>
      <c r="J25337" t="s">
        <v>28</v>
      </c>
      <c r="L25337" s="1" t="s">
        <v>10526</v>
      </c>
      <c r="N25337" t="s">
        <v>22</v>
      </c>
      <c r="R25337" s="2">
        <v>39714</v>
      </c>
      <c r="S25337" s="2">
        <v>45077</v>
      </c>
    </row>
    <row r="25338" spans="1:19" hidden="1">
      <c r="A25338">
        <v>34252</v>
      </c>
      <c r="C25338" t="s">
        <v>22</v>
      </c>
      <c r="D25338" t="s">
        <v>10477</v>
      </c>
      <c r="E25338" t="s">
        <v>168</v>
      </c>
      <c r="F25338">
        <v>61932</v>
      </c>
      <c r="G25338" t="s">
        <v>185</v>
      </c>
      <c r="H25338" s="1" t="s">
        <v>186</v>
      </c>
      <c r="I25338" s="1" t="s">
        <v>187</v>
      </c>
      <c r="J25338" t="s">
        <v>28</v>
      </c>
      <c r="L25338" s="1" t="s">
        <v>10526</v>
      </c>
      <c r="N25338" t="s">
        <v>22</v>
      </c>
      <c r="R25338" s="2">
        <v>39714</v>
      </c>
      <c r="S25338" s="2">
        <v>45077</v>
      </c>
    </row>
    <row r="25339" spans="1:19" hidden="1">
      <c r="A25339">
        <v>34252</v>
      </c>
      <c r="C25339" t="s">
        <v>22</v>
      </c>
      <c r="D25339" t="s">
        <v>10477</v>
      </c>
      <c r="E25339" t="s">
        <v>168</v>
      </c>
      <c r="F25339">
        <v>61933</v>
      </c>
      <c r="G25339" t="s">
        <v>185</v>
      </c>
      <c r="H25339" s="1" t="s">
        <v>186</v>
      </c>
      <c r="I25339" s="1" t="s">
        <v>187</v>
      </c>
      <c r="J25339" t="s">
        <v>28</v>
      </c>
      <c r="L25339" s="1" t="s">
        <v>10526</v>
      </c>
      <c r="N25339" t="s">
        <v>22</v>
      </c>
      <c r="R25339" s="2">
        <v>39714</v>
      </c>
      <c r="S25339" s="2">
        <v>45077</v>
      </c>
    </row>
    <row r="25340" spans="1:19" hidden="1">
      <c r="A25340">
        <v>34252</v>
      </c>
      <c r="C25340" t="s">
        <v>22</v>
      </c>
      <c r="D25340" t="s">
        <v>10477</v>
      </c>
      <c r="E25340" t="s">
        <v>168</v>
      </c>
      <c r="F25340">
        <v>61934</v>
      </c>
      <c r="G25340" t="s">
        <v>185</v>
      </c>
      <c r="H25340" s="1" t="s">
        <v>186</v>
      </c>
      <c r="I25340" s="1" t="s">
        <v>187</v>
      </c>
      <c r="J25340" t="s">
        <v>28</v>
      </c>
      <c r="L25340" s="1" t="s">
        <v>10526</v>
      </c>
      <c r="N25340" t="s">
        <v>22</v>
      </c>
      <c r="R25340" s="2">
        <v>39714</v>
      </c>
      <c r="S25340" s="2">
        <v>45077</v>
      </c>
    </row>
    <row r="25341" spans="1:19" hidden="1">
      <c r="A25341">
        <v>34252</v>
      </c>
      <c r="C25341" t="s">
        <v>22</v>
      </c>
      <c r="D25341" t="s">
        <v>10477</v>
      </c>
      <c r="E25341" t="s">
        <v>168</v>
      </c>
      <c r="F25341">
        <v>61935</v>
      </c>
      <c r="G25341" t="s">
        <v>185</v>
      </c>
      <c r="H25341" s="1" t="s">
        <v>186</v>
      </c>
      <c r="I25341" s="1" t="s">
        <v>187</v>
      </c>
      <c r="J25341" t="s">
        <v>28</v>
      </c>
      <c r="L25341" s="1" t="s">
        <v>10526</v>
      </c>
      <c r="N25341" t="s">
        <v>22</v>
      </c>
      <c r="R25341" s="2">
        <v>39714</v>
      </c>
      <c r="S25341" s="2">
        <v>45077</v>
      </c>
    </row>
    <row r="25342" spans="1:19" hidden="1">
      <c r="A25342">
        <v>34252</v>
      </c>
      <c r="C25342" t="s">
        <v>22</v>
      </c>
      <c r="D25342" t="s">
        <v>10477</v>
      </c>
      <c r="E25342" t="s">
        <v>168</v>
      </c>
      <c r="F25342">
        <v>61936</v>
      </c>
      <c r="G25342" t="s">
        <v>185</v>
      </c>
      <c r="H25342" s="1" t="s">
        <v>186</v>
      </c>
      <c r="I25342" s="1" t="s">
        <v>187</v>
      </c>
      <c r="J25342" t="s">
        <v>28</v>
      </c>
      <c r="L25342" s="1" t="s">
        <v>10526</v>
      </c>
      <c r="N25342" t="s">
        <v>22</v>
      </c>
      <c r="R25342" s="2">
        <v>39714</v>
      </c>
      <c r="S25342" s="2">
        <v>45077</v>
      </c>
    </row>
    <row r="25343" spans="1:19" hidden="1">
      <c r="A25343">
        <v>34252</v>
      </c>
      <c r="C25343" t="s">
        <v>22</v>
      </c>
      <c r="D25343" t="s">
        <v>10477</v>
      </c>
      <c r="E25343" t="s">
        <v>168</v>
      </c>
      <c r="F25343">
        <v>61937</v>
      </c>
      <c r="G25343" t="s">
        <v>185</v>
      </c>
      <c r="H25343" s="1" t="s">
        <v>186</v>
      </c>
      <c r="I25343" s="1" t="s">
        <v>187</v>
      </c>
      <c r="J25343" t="s">
        <v>28</v>
      </c>
      <c r="L25343" s="1" t="s">
        <v>10526</v>
      </c>
      <c r="N25343" t="s">
        <v>22</v>
      </c>
      <c r="R25343" s="2">
        <v>39714</v>
      </c>
      <c r="S25343" s="2">
        <v>45077</v>
      </c>
    </row>
    <row r="25344" spans="1:19" hidden="1">
      <c r="A25344">
        <v>34252</v>
      </c>
      <c r="C25344" t="s">
        <v>22</v>
      </c>
      <c r="D25344" t="s">
        <v>10477</v>
      </c>
      <c r="E25344" t="s">
        <v>168</v>
      </c>
      <c r="F25344">
        <v>61938</v>
      </c>
      <c r="G25344" t="s">
        <v>185</v>
      </c>
      <c r="H25344" s="1" t="s">
        <v>186</v>
      </c>
      <c r="I25344" s="1" t="s">
        <v>187</v>
      </c>
      <c r="J25344" t="s">
        <v>28</v>
      </c>
      <c r="L25344" s="1" t="s">
        <v>10526</v>
      </c>
      <c r="N25344" t="s">
        <v>22</v>
      </c>
      <c r="R25344" s="2">
        <v>39714</v>
      </c>
      <c r="S25344" s="2">
        <v>45077</v>
      </c>
    </row>
    <row r="25345" spans="1:19" hidden="1">
      <c r="A25345">
        <v>35716</v>
      </c>
      <c r="C25345" t="s">
        <v>22</v>
      </c>
      <c r="D25345" t="s">
        <v>10477</v>
      </c>
      <c r="E25345" t="s">
        <v>24</v>
      </c>
      <c r="F25345">
        <v>0</v>
      </c>
      <c r="G25345" t="s">
        <v>212</v>
      </c>
      <c r="H25345" t="s">
        <v>213</v>
      </c>
      <c r="I25345" s="1" t="s">
        <v>214</v>
      </c>
      <c r="J25345" t="s">
        <v>28</v>
      </c>
      <c r="K25345" s="1" t="s">
        <v>215</v>
      </c>
      <c r="L25345" s="1" t="s">
        <v>10529</v>
      </c>
      <c r="N25345" t="s">
        <v>22</v>
      </c>
      <c r="R25345" s="2">
        <v>39863</v>
      </c>
      <c r="S25345" s="2">
        <v>43964</v>
      </c>
    </row>
    <row r="25346" spans="1:19" hidden="1">
      <c r="A25346">
        <v>35730</v>
      </c>
      <c r="C25346" t="s">
        <v>22</v>
      </c>
      <c r="D25346" t="s">
        <v>10477</v>
      </c>
      <c r="E25346" t="s">
        <v>24</v>
      </c>
      <c r="F25346">
        <v>445</v>
      </c>
      <c r="G25346" t="s">
        <v>217</v>
      </c>
      <c r="H25346" s="1" t="s">
        <v>218</v>
      </c>
      <c r="I25346" s="1" t="s">
        <v>219</v>
      </c>
      <c r="J25346" s="1" t="s">
        <v>220</v>
      </c>
      <c r="K25346" t="s">
        <v>221</v>
      </c>
      <c r="L25346" s="1" t="s">
        <v>222</v>
      </c>
      <c r="N25346" t="s">
        <v>22</v>
      </c>
      <c r="R25346" s="2">
        <v>39868</v>
      </c>
      <c r="S25346" s="2">
        <v>44713</v>
      </c>
    </row>
    <row r="25347" spans="1:19" hidden="1">
      <c r="A25347">
        <v>38689</v>
      </c>
      <c r="C25347" t="s">
        <v>22</v>
      </c>
      <c r="D25347" t="s">
        <v>10477</v>
      </c>
      <c r="E25347" t="s">
        <v>24</v>
      </c>
      <c r="F25347">
        <v>445</v>
      </c>
      <c r="G25347" t="s">
        <v>223</v>
      </c>
      <c r="H25347" s="1" t="s">
        <v>224</v>
      </c>
      <c r="I25347" s="1" t="s">
        <v>225</v>
      </c>
      <c r="J25347" t="s">
        <v>28</v>
      </c>
      <c r="K25347" t="s">
        <v>226</v>
      </c>
      <c r="L25347" s="1" t="s">
        <v>10530</v>
      </c>
      <c r="N25347" t="s">
        <v>22</v>
      </c>
      <c r="R25347" s="2">
        <v>39938</v>
      </c>
      <c r="S25347" s="2">
        <v>43710</v>
      </c>
    </row>
    <row r="25348" spans="1:19" hidden="1">
      <c r="A25348">
        <v>40797</v>
      </c>
      <c r="C25348" t="s">
        <v>22</v>
      </c>
      <c r="D25348" t="s">
        <v>10477</v>
      </c>
      <c r="E25348" t="s">
        <v>24</v>
      </c>
      <c r="F25348">
        <v>445</v>
      </c>
      <c r="G25348" t="s">
        <v>228</v>
      </c>
      <c r="H25348" t="s">
        <v>229</v>
      </c>
      <c r="I25348" s="1" t="s">
        <v>230</v>
      </c>
      <c r="J25348" t="s">
        <v>28</v>
      </c>
      <c r="K25348" t="s">
        <v>231</v>
      </c>
      <c r="L25348" s="1" t="s">
        <v>232</v>
      </c>
      <c r="N25348" t="s">
        <v>22</v>
      </c>
      <c r="P25348" t="s">
        <v>233</v>
      </c>
      <c r="R25348" s="2">
        <v>40053</v>
      </c>
      <c r="S25348" s="2">
        <v>44844</v>
      </c>
    </row>
    <row r="25349" spans="1:19" hidden="1">
      <c r="A25349">
        <v>44401</v>
      </c>
      <c r="C25349" t="s">
        <v>22</v>
      </c>
      <c r="D25349" t="s">
        <v>10477</v>
      </c>
      <c r="E25349" t="s">
        <v>24</v>
      </c>
      <c r="F25349">
        <v>445</v>
      </c>
      <c r="G25349" t="s">
        <v>234</v>
      </c>
      <c r="H25349" s="1" t="s">
        <v>235</v>
      </c>
      <c r="I25349" s="1" t="s">
        <v>236</v>
      </c>
      <c r="J25349" t="s">
        <v>237</v>
      </c>
      <c r="L25349" s="1" t="s">
        <v>10531</v>
      </c>
      <c r="N25349" t="s">
        <v>22</v>
      </c>
      <c r="P25349" t="s">
        <v>239</v>
      </c>
      <c r="R25349" s="2">
        <v>40214</v>
      </c>
      <c r="S25349" s="2">
        <v>44697</v>
      </c>
    </row>
    <row r="25350" spans="1:19" hidden="1">
      <c r="A25350">
        <v>44871</v>
      </c>
      <c r="C25350" t="s">
        <v>22</v>
      </c>
      <c r="D25350" t="s">
        <v>10477</v>
      </c>
      <c r="E25350" t="s">
        <v>24</v>
      </c>
      <c r="F25350">
        <v>0</v>
      </c>
      <c r="G25350" t="s">
        <v>240</v>
      </c>
      <c r="H25350" t="s">
        <v>241</v>
      </c>
      <c r="I25350" s="1" t="s">
        <v>242</v>
      </c>
      <c r="J25350" t="s">
        <v>28</v>
      </c>
      <c r="K25350" s="1" t="s">
        <v>243</v>
      </c>
      <c r="L25350" s="1" t="s">
        <v>244</v>
      </c>
      <c r="N25350" t="s">
        <v>22</v>
      </c>
      <c r="P25350" t="s">
        <v>245</v>
      </c>
      <c r="R25350" s="2">
        <v>40233</v>
      </c>
      <c r="S25350" s="2">
        <v>45077</v>
      </c>
    </row>
    <row r="25351" spans="1:19" hidden="1">
      <c r="A25351">
        <v>45051</v>
      </c>
      <c r="C25351" t="s">
        <v>22</v>
      </c>
      <c r="D25351" t="s">
        <v>10477</v>
      </c>
      <c r="E25351" t="s">
        <v>24</v>
      </c>
      <c r="F25351">
        <v>0</v>
      </c>
      <c r="G25351" t="s">
        <v>246</v>
      </c>
      <c r="H25351" s="1" t="s">
        <v>247</v>
      </c>
      <c r="I25351" s="1" t="s">
        <v>248</v>
      </c>
      <c r="J25351" t="s">
        <v>28</v>
      </c>
      <c r="L25351" s="1" t="s">
        <v>249</v>
      </c>
      <c r="N25351" t="s">
        <v>22</v>
      </c>
      <c r="R25351" s="2">
        <v>40249</v>
      </c>
      <c r="S25351" s="2">
        <v>45077</v>
      </c>
    </row>
    <row r="25352" spans="1:19" hidden="1">
      <c r="A25352">
        <v>45590</v>
      </c>
      <c r="C25352" t="s">
        <v>22</v>
      </c>
      <c r="D25352" t="s">
        <v>10477</v>
      </c>
      <c r="E25352" t="s">
        <v>24</v>
      </c>
      <c r="F25352">
        <v>0</v>
      </c>
      <c r="G25352" t="s">
        <v>250</v>
      </c>
      <c r="H25352" s="1" t="s">
        <v>251</v>
      </c>
      <c r="I25352" s="1" t="s">
        <v>252</v>
      </c>
      <c r="J25352" t="s">
        <v>28</v>
      </c>
      <c r="K25352" s="1" t="s">
        <v>253</v>
      </c>
      <c r="L25352" s="1" t="s">
        <v>10532</v>
      </c>
      <c r="N25352" t="s">
        <v>22</v>
      </c>
      <c r="R25352" s="2">
        <v>40289</v>
      </c>
      <c r="S25352" s="2">
        <v>45077</v>
      </c>
    </row>
    <row r="25353" spans="1:19" hidden="1">
      <c r="A25353">
        <v>48337</v>
      </c>
      <c r="C25353" t="s">
        <v>22</v>
      </c>
      <c r="D25353" t="s">
        <v>10477</v>
      </c>
      <c r="E25353" t="s">
        <v>24</v>
      </c>
      <c r="F25353">
        <v>0</v>
      </c>
      <c r="G25353" t="s">
        <v>255</v>
      </c>
      <c r="H25353" s="1" t="s">
        <v>256</v>
      </c>
      <c r="I25353" s="1" t="s">
        <v>257</v>
      </c>
      <c r="J25353" t="s">
        <v>28</v>
      </c>
      <c r="K25353" t="s">
        <v>258</v>
      </c>
      <c r="L25353" s="1" t="s">
        <v>10533</v>
      </c>
      <c r="N25353" t="s">
        <v>22</v>
      </c>
      <c r="R25353" s="2">
        <v>40406</v>
      </c>
      <c r="S25353" s="2">
        <v>45077</v>
      </c>
    </row>
    <row r="25354" spans="1:19" hidden="1">
      <c r="A25354">
        <v>48763</v>
      </c>
      <c r="C25354" t="s">
        <v>22</v>
      </c>
      <c r="D25354" t="s">
        <v>10477</v>
      </c>
      <c r="E25354" t="s">
        <v>24</v>
      </c>
      <c r="F25354">
        <v>445</v>
      </c>
      <c r="G25354" t="s">
        <v>260</v>
      </c>
      <c r="H25354" t="s">
        <v>261</v>
      </c>
      <c r="I25354" s="1" t="s">
        <v>262</v>
      </c>
      <c r="J25354" t="s">
        <v>28</v>
      </c>
      <c r="K25354" s="1" t="s">
        <v>263</v>
      </c>
      <c r="L25354" s="1" t="s">
        <v>264</v>
      </c>
      <c r="N25354" t="s">
        <v>22</v>
      </c>
      <c r="R25354" s="2">
        <v>40416</v>
      </c>
      <c r="S25354" s="2">
        <v>43819</v>
      </c>
    </row>
    <row r="25355" spans="1:19" hidden="1">
      <c r="A25355">
        <v>48942</v>
      </c>
      <c r="C25355" t="s">
        <v>22</v>
      </c>
      <c r="D25355" t="s">
        <v>10477</v>
      </c>
      <c r="E25355" t="s">
        <v>24</v>
      </c>
      <c r="F25355">
        <v>445</v>
      </c>
      <c r="G25355" t="s">
        <v>265</v>
      </c>
      <c r="H25355" s="1" t="s">
        <v>266</v>
      </c>
      <c r="I25355" s="1" t="s">
        <v>267</v>
      </c>
      <c r="J25355" t="s">
        <v>28</v>
      </c>
      <c r="L25355" s="1" t="s">
        <v>268</v>
      </c>
      <c r="N25355" t="s">
        <v>22</v>
      </c>
      <c r="R25355" s="2">
        <v>40421</v>
      </c>
      <c r="S25355" s="2">
        <v>44593</v>
      </c>
    </row>
    <row r="25356" spans="1:19" hidden="1">
      <c r="A25356">
        <v>50346</v>
      </c>
      <c r="C25356" t="s">
        <v>22</v>
      </c>
      <c r="D25356" t="s">
        <v>10477</v>
      </c>
      <c r="E25356" t="s">
        <v>24</v>
      </c>
      <c r="F25356">
        <v>445</v>
      </c>
      <c r="G25356" t="s">
        <v>269</v>
      </c>
      <c r="H25356" t="s">
        <v>270</v>
      </c>
      <c r="I25356" s="1" t="s">
        <v>271</v>
      </c>
      <c r="J25356" t="s">
        <v>28</v>
      </c>
      <c r="K25356" t="s">
        <v>272</v>
      </c>
      <c r="N25356" t="s">
        <v>22</v>
      </c>
      <c r="R25356" s="2">
        <v>40477</v>
      </c>
      <c r="S25356" s="2">
        <v>44593</v>
      </c>
    </row>
    <row r="25357" spans="1:19" hidden="1">
      <c r="A25357">
        <v>51186</v>
      </c>
      <c r="C25357" t="s">
        <v>22</v>
      </c>
      <c r="D25357" t="s">
        <v>10477</v>
      </c>
      <c r="E25357" t="s">
        <v>24</v>
      </c>
      <c r="F25357">
        <v>0</v>
      </c>
      <c r="G25357" t="s">
        <v>273</v>
      </c>
      <c r="H25357" t="s">
        <v>274</v>
      </c>
      <c r="I25357" s="1" t="s">
        <v>275</v>
      </c>
      <c r="J25357" t="s">
        <v>28</v>
      </c>
      <c r="K25357" t="s">
        <v>276</v>
      </c>
      <c r="L25357" s="1" t="s">
        <v>277</v>
      </c>
      <c r="N25357" t="s">
        <v>22</v>
      </c>
      <c r="R25357" s="2">
        <v>40526</v>
      </c>
      <c r="S25357" s="2">
        <v>45077</v>
      </c>
    </row>
    <row r="25358" spans="1:19" hidden="1">
      <c r="A25358">
        <v>51187</v>
      </c>
      <c r="C25358" t="s">
        <v>22</v>
      </c>
      <c r="D25358" t="s">
        <v>10477</v>
      </c>
      <c r="E25358" t="s">
        <v>24</v>
      </c>
      <c r="F25358">
        <v>0</v>
      </c>
      <c r="G25358" t="s">
        <v>278</v>
      </c>
      <c r="H25358" t="s">
        <v>279</v>
      </c>
      <c r="I25358" s="1" t="s">
        <v>280</v>
      </c>
      <c r="J25358" t="s">
        <v>28</v>
      </c>
      <c r="K25358" t="s">
        <v>281</v>
      </c>
      <c r="L25358" s="1" t="s">
        <v>10534</v>
      </c>
      <c r="N25358" t="s">
        <v>22</v>
      </c>
      <c r="R25358" s="2">
        <v>40527</v>
      </c>
      <c r="S25358" s="2">
        <v>45077</v>
      </c>
    </row>
    <row r="25359" spans="1:19" hidden="1">
      <c r="A25359">
        <v>51351</v>
      </c>
      <c r="C25359" t="s">
        <v>22</v>
      </c>
      <c r="D25359" t="s">
        <v>10477</v>
      </c>
      <c r="E25359" t="s">
        <v>24</v>
      </c>
      <c r="F25359">
        <v>445</v>
      </c>
      <c r="G25359" t="s">
        <v>283</v>
      </c>
      <c r="H25359" t="s">
        <v>284</v>
      </c>
      <c r="I25359" s="1" t="s">
        <v>285</v>
      </c>
      <c r="J25359" t="s">
        <v>28</v>
      </c>
      <c r="K25359" s="1" t="s">
        <v>286</v>
      </c>
      <c r="L25359" s="1" t="s">
        <v>287</v>
      </c>
      <c r="N25359" t="s">
        <v>22</v>
      </c>
      <c r="P25359" t="s">
        <v>288</v>
      </c>
      <c r="R25359" s="2">
        <v>40532</v>
      </c>
      <c r="S25359" s="2">
        <v>44852</v>
      </c>
    </row>
    <row r="25360" spans="1:19" hidden="1">
      <c r="A25360">
        <v>52001</v>
      </c>
      <c r="C25360" t="s">
        <v>22</v>
      </c>
      <c r="D25360" t="s">
        <v>10477</v>
      </c>
      <c r="E25360" t="s">
        <v>24</v>
      </c>
      <c r="F25360">
        <v>0</v>
      </c>
      <c r="G25360" t="s">
        <v>289</v>
      </c>
      <c r="H25360" t="s">
        <v>290</v>
      </c>
      <c r="I25360" s="1" t="s">
        <v>291</v>
      </c>
      <c r="J25360" t="s">
        <v>28</v>
      </c>
      <c r="K25360" t="s">
        <v>292</v>
      </c>
      <c r="L25360" s="1" t="s">
        <v>10535</v>
      </c>
      <c r="N25360" t="s">
        <v>22</v>
      </c>
      <c r="R25360" s="2">
        <v>40590</v>
      </c>
      <c r="S25360" s="2">
        <v>45077</v>
      </c>
    </row>
    <row r="25361" spans="1:19" hidden="1">
      <c r="A25361">
        <v>55472</v>
      </c>
      <c r="C25361" t="s">
        <v>22</v>
      </c>
      <c r="D25361" t="s">
        <v>10477</v>
      </c>
      <c r="E25361" t="s">
        <v>24</v>
      </c>
      <c r="F25361">
        <v>0</v>
      </c>
      <c r="G25361" t="s">
        <v>294</v>
      </c>
      <c r="H25361" t="s">
        <v>295</v>
      </c>
      <c r="I25361" t="s">
        <v>296</v>
      </c>
      <c r="J25361" t="s">
        <v>28</v>
      </c>
      <c r="L25361" s="1" t="s">
        <v>10536</v>
      </c>
      <c r="N25361" t="s">
        <v>22</v>
      </c>
      <c r="R25361" s="2">
        <v>40724</v>
      </c>
      <c r="S25361" s="2">
        <v>45077</v>
      </c>
    </row>
    <row r="25362" spans="1:19" hidden="1">
      <c r="A25362">
        <v>56310</v>
      </c>
      <c r="C25362" t="s">
        <v>22</v>
      </c>
      <c r="D25362" t="s">
        <v>10477</v>
      </c>
      <c r="E25362" t="s">
        <v>24</v>
      </c>
      <c r="F25362">
        <v>0</v>
      </c>
      <c r="G25362" t="s">
        <v>298</v>
      </c>
      <c r="H25362" t="s">
        <v>299</v>
      </c>
      <c r="I25362" s="1" t="s">
        <v>300</v>
      </c>
      <c r="J25362" t="s">
        <v>28</v>
      </c>
      <c r="L25362" s="1" t="s">
        <v>10537</v>
      </c>
      <c r="N25362" t="s">
        <v>22</v>
      </c>
      <c r="R25362" s="2">
        <v>40814</v>
      </c>
      <c r="S25362" s="2">
        <v>44085</v>
      </c>
    </row>
    <row r="25363" spans="1:19" hidden="1">
      <c r="A25363">
        <v>57033</v>
      </c>
      <c r="C25363" t="s">
        <v>22</v>
      </c>
      <c r="D25363" t="s">
        <v>10477</v>
      </c>
      <c r="E25363" t="s">
        <v>24</v>
      </c>
      <c r="F25363">
        <v>445</v>
      </c>
      <c r="G25363" t="s">
        <v>302</v>
      </c>
      <c r="H25363" t="s">
        <v>303</v>
      </c>
      <c r="I25363" s="1" t="s">
        <v>304</v>
      </c>
      <c r="J25363" t="s">
        <v>28</v>
      </c>
      <c r="L25363" s="1" t="s">
        <v>305</v>
      </c>
      <c r="N25363" t="s">
        <v>22</v>
      </c>
      <c r="R25363" s="2">
        <v>40883</v>
      </c>
      <c r="S25363" s="2">
        <v>44389</v>
      </c>
    </row>
    <row r="25364" spans="1:19" hidden="1">
      <c r="A25364">
        <v>58181</v>
      </c>
      <c r="C25364" t="s">
        <v>22</v>
      </c>
      <c r="D25364" t="s">
        <v>10477</v>
      </c>
      <c r="E25364" t="s">
        <v>24</v>
      </c>
      <c r="F25364">
        <v>445</v>
      </c>
      <c r="G25364" t="s">
        <v>306</v>
      </c>
      <c r="H25364" s="1" t="s">
        <v>307</v>
      </c>
      <c r="I25364" s="1" t="s">
        <v>308</v>
      </c>
      <c r="J25364" t="s">
        <v>28</v>
      </c>
      <c r="L25364" s="1" t="s">
        <v>10538</v>
      </c>
      <c r="N25364" t="s">
        <v>22</v>
      </c>
      <c r="R25364" s="2">
        <v>40969</v>
      </c>
      <c r="S25364" s="2">
        <v>44593</v>
      </c>
    </row>
    <row r="25365" spans="1:19" hidden="1">
      <c r="A25365">
        <v>58452</v>
      </c>
      <c r="C25365" t="s">
        <v>22</v>
      </c>
      <c r="D25365" t="s">
        <v>10477</v>
      </c>
      <c r="E25365" t="s">
        <v>24</v>
      </c>
      <c r="F25365">
        <v>445</v>
      </c>
      <c r="G25365" t="s">
        <v>310</v>
      </c>
      <c r="H25365" t="s">
        <v>311</v>
      </c>
      <c r="I25365" s="1" t="s">
        <v>312</v>
      </c>
      <c r="J25365" s="1" t="s">
        <v>313</v>
      </c>
      <c r="L25365" s="1" t="s">
        <v>1237</v>
      </c>
      <c r="N25365" t="s">
        <v>22</v>
      </c>
      <c r="R25365" s="2">
        <v>40991</v>
      </c>
      <c r="S25365" s="2">
        <v>44593</v>
      </c>
    </row>
    <row r="25366" spans="1:19" hidden="1">
      <c r="A25366">
        <v>58651</v>
      </c>
      <c r="C25366" t="s">
        <v>22</v>
      </c>
      <c r="D25366" t="s">
        <v>10477</v>
      </c>
      <c r="E25366" t="s">
        <v>24</v>
      </c>
      <c r="F25366">
        <v>0</v>
      </c>
      <c r="G25366" t="s">
        <v>315</v>
      </c>
      <c r="H25366" t="s">
        <v>316</v>
      </c>
      <c r="I25366" s="1" t="s">
        <v>317</v>
      </c>
      <c r="J25366" t="s">
        <v>28</v>
      </c>
      <c r="L25366" s="1" t="s">
        <v>10539</v>
      </c>
      <c r="N25366" t="s">
        <v>22</v>
      </c>
      <c r="R25366" s="2">
        <v>41009</v>
      </c>
      <c r="S25366" s="2">
        <v>44376</v>
      </c>
    </row>
    <row r="25367" spans="1:19" hidden="1">
      <c r="A25367">
        <v>62042</v>
      </c>
      <c r="C25367" t="s">
        <v>22</v>
      </c>
      <c r="D25367" t="s">
        <v>10477</v>
      </c>
      <c r="E25367" t="s">
        <v>24</v>
      </c>
      <c r="F25367">
        <v>0</v>
      </c>
      <c r="G25367" t="s">
        <v>319</v>
      </c>
      <c r="H25367" t="s">
        <v>320</v>
      </c>
      <c r="I25367" s="1" t="s">
        <v>321</v>
      </c>
      <c r="J25367" t="s">
        <v>28</v>
      </c>
      <c r="L25367" s="1" t="s">
        <v>10540</v>
      </c>
      <c r="N25367" t="s">
        <v>22</v>
      </c>
      <c r="R25367" s="2">
        <v>41163</v>
      </c>
      <c r="S25367" s="2">
        <v>44593</v>
      </c>
    </row>
    <row r="25368" spans="1:19" hidden="1">
      <c r="A25368">
        <v>63080</v>
      </c>
      <c r="C25368" t="s">
        <v>22</v>
      </c>
      <c r="D25368" t="s">
        <v>10477</v>
      </c>
      <c r="E25368" t="s">
        <v>24</v>
      </c>
      <c r="F25368">
        <v>445</v>
      </c>
      <c r="G25368" t="s">
        <v>323</v>
      </c>
      <c r="H25368" s="1" t="s">
        <v>324</v>
      </c>
      <c r="I25368" s="1" t="s">
        <v>325</v>
      </c>
      <c r="J25368" s="1" t="s">
        <v>326</v>
      </c>
      <c r="K25368" t="s">
        <v>327</v>
      </c>
      <c r="L25368" s="1" t="s">
        <v>10541</v>
      </c>
      <c r="N25368" t="s">
        <v>22</v>
      </c>
      <c r="R25368" s="2">
        <v>41241</v>
      </c>
      <c r="S25368" s="2">
        <v>44593</v>
      </c>
    </row>
    <row r="25369" spans="1:19" hidden="1">
      <c r="A25369">
        <v>63418</v>
      </c>
      <c r="C25369" t="s">
        <v>22</v>
      </c>
      <c r="D25369" t="s">
        <v>10477</v>
      </c>
      <c r="E25369" t="s">
        <v>24</v>
      </c>
      <c r="F25369">
        <v>445</v>
      </c>
      <c r="G25369" t="s">
        <v>329</v>
      </c>
      <c r="H25369" s="1" t="s">
        <v>330</v>
      </c>
      <c r="I25369" s="1" t="s">
        <v>331</v>
      </c>
      <c r="J25369" t="s">
        <v>28</v>
      </c>
      <c r="K25369" t="s">
        <v>332</v>
      </c>
      <c r="L25369" s="1" t="s">
        <v>333</v>
      </c>
      <c r="N25369" t="s">
        <v>22</v>
      </c>
      <c r="R25369" s="2">
        <v>41283</v>
      </c>
      <c r="S25369" s="2">
        <v>44844</v>
      </c>
    </row>
    <row r="25370" spans="1:19" hidden="1">
      <c r="A25370">
        <v>63620</v>
      </c>
      <c r="C25370" t="s">
        <v>22</v>
      </c>
      <c r="D25370" t="s">
        <v>10477</v>
      </c>
      <c r="E25370" t="s">
        <v>24</v>
      </c>
      <c r="F25370">
        <v>445</v>
      </c>
      <c r="G25370" t="s">
        <v>334</v>
      </c>
      <c r="H25370" s="1" t="s">
        <v>335</v>
      </c>
      <c r="I25370" s="1" t="s">
        <v>336</v>
      </c>
      <c r="J25370" t="s">
        <v>28</v>
      </c>
      <c r="L25370" s="1" t="s">
        <v>337</v>
      </c>
      <c r="N25370" t="s">
        <v>22</v>
      </c>
      <c r="R25370" s="2">
        <v>41292</v>
      </c>
      <c r="S25370" s="2">
        <v>41292</v>
      </c>
    </row>
    <row r="25371" spans="1:19" hidden="1">
      <c r="A25371">
        <v>64582</v>
      </c>
      <c r="C25371" t="s">
        <v>22</v>
      </c>
      <c r="D25371" t="s">
        <v>10477</v>
      </c>
      <c r="E25371" t="s">
        <v>24</v>
      </c>
      <c r="F25371">
        <v>0</v>
      </c>
      <c r="G25371" t="s">
        <v>338</v>
      </c>
      <c r="H25371" s="1" t="s">
        <v>339</v>
      </c>
      <c r="I25371" s="1" t="s">
        <v>340</v>
      </c>
      <c r="J25371" t="s">
        <v>28</v>
      </c>
      <c r="L25371" s="1" t="s">
        <v>10542</v>
      </c>
      <c r="N25371" t="s">
        <v>22</v>
      </c>
      <c r="R25371" s="2">
        <v>41318</v>
      </c>
      <c r="S25371" s="2">
        <v>45069</v>
      </c>
    </row>
    <row r="25372" spans="1:19" hidden="1">
      <c r="A25372">
        <v>65791</v>
      </c>
      <c r="C25372" t="s">
        <v>22</v>
      </c>
      <c r="D25372" t="s">
        <v>10477</v>
      </c>
      <c r="E25372" t="s">
        <v>24</v>
      </c>
      <c r="F25372">
        <v>445</v>
      </c>
      <c r="G25372" t="s">
        <v>342</v>
      </c>
      <c r="H25372" s="1" t="s">
        <v>343</v>
      </c>
      <c r="I25372" s="1" t="s">
        <v>344</v>
      </c>
      <c r="J25372" s="1" t="s">
        <v>345</v>
      </c>
      <c r="K25372" t="s">
        <v>346</v>
      </c>
      <c r="L25372" s="1" t="s">
        <v>347</v>
      </c>
      <c r="N25372" t="s">
        <v>22</v>
      </c>
      <c r="R25372" s="2">
        <v>41367</v>
      </c>
      <c r="S25372" s="2">
        <v>44593</v>
      </c>
    </row>
    <row r="25373" spans="1:19" hidden="1">
      <c r="A25373">
        <v>66334</v>
      </c>
      <c r="C25373" t="s">
        <v>22</v>
      </c>
      <c r="D25373" t="s">
        <v>10477</v>
      </c>
      <c r="E25373" t="s">
        <v>24</v>
      </c>
      <c r="F25373">
        <v>0</v>
      </c>
      <c r="G25373" t="s">
        <v>348</v>
      </c>
      <c r="H25373" t="s">
        <v>349</v>
      </c>
      <c r="I25373" s="1" t="s">
        <v>350</v>
      </c>
      <c r="J25373" t="s">
        <v>351</v>
      </c>
      <c r="L25373" s="1" t="s">
        <v>1116</v>
      </c>
      <c r="N25373" t="s">
        <v>22</v>
      </c>
      <c r="R25373" s="2">
        <v>41463</v>
      </c>
      <c r="S25373" s="2">
        <v>45077</v>
      </c>
    </row>
    <row r="25374" spans="1:19" hidden="1">
      <c r="A25374">
        <v>66350</v>
      </c>
      <c r="C25374" t="s">
        <v>22</v>
      </c>
      <c r="D25374" t="s">
        <v>10477</v>
      </c>
      <c r="E25374" t="s">
        <v>24</v>
      </c>
      <c r="F25374">
        <v>445</v>
      </c>
      <c r="G25374" t="s">
        <v>353</v>
      </c>
      <c r="H25374" s="1" t="s">
        <v>354</v>
      </c>
      <c r="I25374" s="1" t="s">
        <v>355</v>
      </c>
      <c r="J25374" s="1" t="s">
        <v>356</v>
      </c>
      <c r="K25374" t="s">
        <v>357</v>
      </c>
      <c r="L25374" s="1" t="s">
        <v>10543</v>
      </c>
      <c r="N25374" t="s">
        <v>22</v>
      </c>
      <c r="R25374" s="2">
        <v>41402</v>
      </c>
      <c r="S25374" s="2">
        <v>44593</v>
      </c>
    </row>
    <row r="25375" spans="1:19" hidden="1">
      <c r="A25375">
        <v>66424</v>
      </c>
      <c r="C25375" t="s">
        <v>22</v>
      </c>
      <c r="D25375" t="s">
        <v>10477</v>
      </c>
      <c r="E25375" t="s">
        <v>24</v>
      </c>
      <c r="F25375">
        <v>445</v>
      </c>
      <c r="G25375" t="s">
        <v>359</v>
      </c>
      <c r="H25375" t="s">
        <v>360</v>
      </c>
      <c r="I25375" s="1" t="s">
        <v>361</v>
      </c>
      <c r="J25375" t="s">
        <v>28</v>
      </c>
      <c r="K25375" s="1" t="s">
        <v>362</v>
      </c>
      <c r="L25375" s="1" t="s">
        <v>363</v>
      </c>
      <c r="N25375" t="s">
        <v>22</v>
      </c>
      <c r="R25375" s="2">
        <v>41409</v>
      </c>
      <c r="S25375" s="2">
        <v>44936</v>
      </c>
    </row>
    <row r="25376" spans="1:19" hidden="1">
      <c r="A25376">
        <v>70329</v>
      </c>
      <c r="C25376" t="s">
        <v>22</v>
      </c>
      <c r="D25376" t="s">
        <v>10477</v>
      </c>
      <c r="E25376" t="s">
        <v>24</v>
      </c>
      <c r="F25376">
        <v>0</v>
      </c>
      <c r="G25376" t="s">
        <v>364</v>
      </c>
      <c r="H25376" t="s">
        <v>365</v>
      </c>
      <c r="I25376" s="1" t="s">
        <v>366</v>
      </c>
      <c r="J25376" t="s">
        <v>28</v>
      </c>
      <c r="L25376" s="1" t="s">
        <v>10544</v>
      </c>
      <c r="N25376" t="s">
        <v>22</v>
      </c>
      <c r="R25376" s="2">
        <v>41555</v>
      </c>
      <c r="S25376" s="2">
        <v>45077</v>
      </c>
    </row>
    <row r="25377" spans="1:19" hidden="1">
      <c r="A25377">
        <v>70331</v>
      </c>
      <c r="C25377" t="s">
        <v>22</v>
      </c>
      <c r="D25377" t="s">
        <v>10477</v>
      </c>
      <c r="E25377" t="s">
        <v>24</v>
      </c>
      <c r="F25377">
        <v>0</v>
      </c>
      <c r="G25377" t="s">
        <v>368</v>
      </c>
      <c r="H25377" t="s">
        <v>369</v>
      </c>
      <c r="I25377" s="1" t="s">
        <v>370</v>
      </c>
      <c r="J25377" t="s">
        <v>28</v>
      </c>
      <c r="L25377" s="1" t="s">
        <v>10545</v>
      </c>
      <c r="N25377" t="s">
        <v>22</v>
      </c>
      <c r="R25377" s="2">
        <v>41555</v>
      </c>
      <c r="S25377" s="2">
        <v>45077</v>
      </c>
    </row>
    <row r="25378" spans="1:19" hidden="1">
      <c r="A25378">
        <v>70613</v>
      </c>
      <c r="C25378" t="s">
        <v>22</v>
      </c>
      <c r="D25378" t="s">
        <v>10477</v>
      </c>
      <c r="E25378" t="s">
        <v>24</v>
      </c>
      <c r="F25378">
        <v>0</v>
      </c>
      <c r="G25378" t="s">
        <v>372</v>
      </c>
      <c r="H25378" t="s">
        <v>373</v>
      </c>
      <c r="I25378" s="1" t="s">
        <v>374</v>
      </c>
      <c r="J25378" t="s">
        <v>28</v>
      </c>
      <c r="K25378" s="1" t="s">
        <v>375</v>
      </c>
      <c r="L25378" s="1" t="s">
        <v>376</v>
      </c>
      <c r="N25378" t="s">
        <v>22</v>
      </c>
      <c r="R25378" s="2">
        <v>41572</v>
      </c>
      <c r="S25378" s="2">
        <v>45077</v>
      </c>
    </row>
    <row r="25379" spans="1:19" hidden="1">
      <c r="A25379">
        <v>70615</v>
      </c>
      <c r="C25379" t="s">
        <v>22</v>
      </c>
      <c r="D25379" t="s">
        <v>10477</v>
      </c>
      <c r="E25379" t="s">
        <v>24</v>
      </c>
      <c r="F25379">
        <v>0</v>
      </c>
      <c r="G25379" t="s">
        <v>377</v>
      </c>
      <c r="H25379" s="1" t="s">
        <v>378</v>
      </c>
      <c r="I25379" s="1" t="s">
        <v>379</v>
      </c>
      <c r="J25379" t="s">
        <v>28</v>
      </c>
      <c r="K25379" s="1" t="s">
        <v>380</v>
      </c>
      <c r="L25379" s="1" t="s">
        <v>381</v>
      </c>
      <c r="N25379" t="s">
        <v>22</v>
      </c>
      <c r="R25379" s="2">
        <v>41572</v>
      </c>
      <c r="S25379" s="2">
        <v>45077</v>
      </c>
    </row>
    <row r="25380" spans="1:19" hidden="1">
      <c r="A25380">
        <v>70616</v>
      </c>
      <c r="C25380" t="s">
        <v>22</v>
      </c>
      <c r="D25380" t="s">
        <v>10477</v>
      </c>
      <c r="E25380" t="s">
        <v>24</v>
      </c>
      <c r="F25380">
        <v>0</v>
      </c>
      <c r="G25380" t="s">
        <v>382</v>
      </c>
      <c r="H25380" t="s">
        <v>383</v>
      </c>
      <c r="I25380" s="1" t="s">
        <v>384</v>
      </c>
      <c r="J25380" t="s">
        <v>28</v>
      </c>
      <c r="K25380" s="1" t="s">
        <v>385</v>
      </c>
      <c r="L25380" s="1" t="s">
        <v>2481</v>
      </c>
      <c r="N25380" t="s">
        <v>22</v>
      </c>
      <c r="R25380" s="2">
        <v>41572</v>
      </c>
      <c r="S25380" s="2">
        <v>45077</v>
      </c>
    </row>
    <row r="25381" spans="1:19" hidden="1">
      <c r="A25381">
        <v>70617</v>
      </c>
      <c r="C25381" t="s">
        <v>22</v>
      </c>
      <c r="D25381" t="s">
        <v>10477</v>
      </c>
      <c r="E25381" t="s">
        <v>24</v>
      </c>
      <c r="F25381">
        <v>0</v>
      </c>
      <c r="G25381" t="s">
        <v>387</v>
      </c>
      <c r="H25381" t="s">
        <v>388</v>
      </c>
      <c r="I25381" s="1" t="s">
        <v>389</v>
      </c>
      <c r="J25381" t="s">
        <v>28</v>
      </c>
      <c r="K25381" s="1" t="s">
        <v>390</v>
      </c>
      <c r="L25381" s="1" t="s">
        <v>1577</v>
      </c>
      <c r="N25381" t="s">
        <v>22</v>
      </c>
      <c r="R25381" s="2">
        <v>41572</v>
      </c>
      <c r="S25381" s="2">
        <v>45077</v>
      </c>
    </row>
    <row r="25382" spans="1:19" hidden="1">
      <c r="A25382">
        <v>70618</v>
      </c>
      <c r="C25382" t="s">
        <v>22</v>
      </c>
      <c r="D25382" t="s">
        <v>10477</v>
      </c>
      <c r="E25382" t="s">
        <v>24</v>
      </c>
      <c r="F25382">
        <v>0</v>
      </c>
      <c r="G25382" t="s">
        <v>392</v>
      </c>
      <c r="H25382" t="s">
        <v>393</v>
      </c>
      <c r="I25382" s="1" t="s">
        <v>394</v>
      </c>
      <c r="J25382" t="s">
        <v>28</v>
      </c>
      <c r="K25382" s="1" t="s">
        <v>395</v>
      </c>
      <c r="L25382" s="1" t="s">
        <v>396</v>
      </c>
      <c r="N25382" t="s">
        <v>22</v>
      </c>
      <c r="R25382" s="2">
        <v>41572</v>
      </c>
      <c r="S25382" s="2">
        <v>45077</v>
      </c>
    </row>
    <row r="25383" spans="1:19" hidden="1">
      <c r="A25383">
        <v>70619</v>
      </c>
      <c r="C25383" t="s">
        <v>22</v>
      </c>
      <c r="D25383" t="s">
        <v>10477</v>
      </c>
      <c r="E25383" t="s">
        <v>24</v>
      </c>
      <c r="F25383">
        <v>0</v>
      </c>
      <c r="G25383" t="s">
        <v>397</v>
      </c>
      <c r="H25383" t="s">
        <v>398</v>
      </c>
      <c r="I25383" s="1" t="s">
        <v>399</v>
      </c>
      <c r="J25383" t="s">
        <v>28</v>
      </c>
      <c r="K25383" s="1" t="s">
        <v>400</v>
      </c>
      <c r="L25383" s="1" t="s">
        <v>1246</v>
      </c>
      <c r="N25383" t="s">
        <v>22</v>
      </c>
      <c r="R25383" s="2">
        <v>41572</v>
      </c>
      <c r="S25383" s="2">
        <v>45077</v>
      </c>
    </row>
    <row r="25384" spans="1:19" hidden="1">
      <c r="A25384">
        <v>70620</v>
      </c>
      <c r="C25384" t="s">
        <v>22</v>
      </c>
      <c r="D25384" t="s">
        <v>10477</v>
      </c>
      <c r="E25384" t="s">
        <v>24</v>
      </c>
      <c r="F25384">
        <v>0</v>
      </c>
      <c r="G25384" t="s">
        <v>402</v>
      </c>
      <c r="H25384" t="s">
        <v>403</v>
      </c>
      <c r="I25384" s="1" t="s">
        <v>404</v>
      </c>
      <c r="J25384" t="s">
        <v>28</v>
      </c>
      <c r="K25384" t="s">
        <v>405</v>
      </c>
      <c r="L25384" s="1" t="s">
        <v>406</v>
      </c>
      <c r="N25384" t="s">
        <v>22</v>
      </c>
      <c r="R25384" s="2">
        <v>41572</v>
      </c>
      <c r="S25384" s="2">
        <v>45077</v>
      </c>
    </row>
    <row r="25385" spans="1:19" hidden="1">
      <c r="A25385">
        <v>70621</v>
      </c>
      <c r="C25385" t="s">
        <v>22</v>
      </c>
      <c r="D25385" t="s">
        <v>10477</v>
      </c>
      <c r="E25385" t="s">
        <v>24</v>
      </c>
      <c r="F25385">
        <v>0</v>
      </c>
      <c r="G25385" t="s">
        <v>407</v>
      </c>
      <c r="H25385" s="1" t="s">
        <v>408</v>
      </c>
      <c r="I25385" s="1" t="s">
        <v>409</v>
      </c>
      <c r="J25385" t="s">
        <v>28</v>
      </c>
      <c r="K25385" s="1" t="s">
        <v>410</v>
      </c>
      <c r="L25385" s="1" t="s">
        <v>10546</v>
      </c>
      <c r="N25385" t="s">
        <v>22</v>
      </c>
      <c r="R25385" s="2">
        <v>41572</v>
      </c>
      <c r="S25385" s="2">
        <v>45077</v>
      </c>
    </row>
    <row r="25386" spans="1:19" hidden="1">
      <c r="A25386">
        <v>70622</v>
      </c>
      <c r="C25386" t="s">
        <v>22</v>
      </c>
      <c r="D25386" t="s">
        <v>10477</v>
      </c>
      <c r="E25386" t="s">
        <v>24</v>
      </c>
      <c r="F25386">
        <v>0</v>
      </c>
      <c r="G25386" t="s">
        <v>412</v>
      </c>
      <c r="H25386" t="s">
        <v>413</v>
      </c>
      <c r="I25386" s="1" t="s">
        <v>414</v>
      </c>
      <c r="J25386" t="s">
        <v>28</v>
      </c>
      <c r="K25386" t="s">
        <v>415</v>
      </c>
      <c r="L25386" s="1" t="s">
        <v>416</v>
      </c>
      <c r="N25386" t="s">
        <v>22</v>
      </c>
      <c r="R25386" s="2">
        <v>41572</v>
      </c>
      <c r="S25386" s="2">
        <v>45077</v>
      </c>
    </row>
    <row r="25387" spans="1:19" hidden="1">
      <c r="A25387">
        <v>70623</v>
      </c>
      <c r="C25387" t="s">
        <v>22</v>
      </c>
      <c r="D25387" t="s">
        <v>10477</v>
      </c>
      <c r="E25387" t="s">
        <v>24</v>
      </c>
      <c r="F25387">
        <v>0</v>
      </c>
      <c r="G25387" t="s">
        <v>417</v>
      </c>
      <c r="H25387" t="s">
        <v>418</v>
      </c>
      <c r="I25387" s="1" t="s">
        <v>419</v>
      </c>
      <c r="J25387" t="s">
        <v>28</v>
      </c>
      <c r="K25387" s="1" t="s">
        <v>420</v>
      </c>
      <c r="L2538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5387" t="s">
        <v>22</v>
      </c>
      <c r="R25387" s="2">
        <v>41572</v>
      </c>
      <c r="S25387" s="2">
        <v>45077</v>
      </c>
    </row>
    <row r="25388" spans="1:19" hidden="1">
      <c r="A25388">
        <v>70624</v>
      </c>
      <c r="C25388" t="s">
        <v>22</v>
      </c>
      <c r="D25388" t="s">
        <v>10477</v>
      </c>
      <c r="E25388" t="s">
        <v>24</v>
      </c>
      <c r="F25388">
        <v>0</v>
      </c>
      <c r="G25388" t="s">
        <v>421</v>
      </c>
      <c r="H25388" t="s">
        <v>422</v>
      </c>
      <c r="I25388" s="1" t="s">
        <v>423</v>
      </c>
      <c r="J25388" t="s">
        <v>28</v>
      </c>
      <c r="K25388" s="1" t="s">
        <v>424</v>
      </c>
      <c r="L25388" s="1" t="s">
        <v>10547</v>
      </c>
      <c r="N25388" t="s">
        <v>22</v>
      </c>
      <c r="R25388" s="2">
        <v>41572</v>
      </c>
      <c r="S25388" s="2">
        <v>45077</v>
      </c>
    </row>
    <row r="25389" spans="1:19" hidden="1">
      <c r="A25389">
        <v>70625</v>
      </c>
      <c r="C25389" t="s">
        <v>22</v>
      </c>
      <c r="D25389" t="s">
        <v>10477</v>
      </c>
      <c r="E25389" t="s">
        <v>24</v>
      </c>
      <c r="F25389">
        <v>0</v>
      </c>
      <c r="G25389" t="s">
        <v>426</v>
      </c>
      <c r="H25389" t="s">
        <v>427</v>
      </c>
      <c r="I25389" s="1" t="s">
        <v>428</v>
      </c>
      <c r="J25389" t="s">
        <v>28</v>
      </c>
      <c r="L25389" s="1" t="s">
        <v>10548</v>
      </c>
      <c r="N25389" t="s">
        <v>22</v>
      </c>
      <c r="R25389" s="2">
        <v>41572</v>
      </c>
      <c r="S25389" s="2">
        <v>45077</v>
      </c>
    </row>
    <row r="25390" spans="1:19" hidden="1">
      <c r="A25390">
        <v>70626</v>
      </c>
      <c r="C25390" t="s">
        <v>22</v>
      </c>
      <c r="D25390" t="s">
        <v>10477</v>
      </c>
      <c r="E25390" t="s">
        <v>24</v>
      </c>
      <c r="F25390">
        <v>0</v>
      </c>
      <c r="G25390" t="s">
        <v>430</v>
      </c>
      <c r="H25390" s="1" t="s">
        <v>431</v>
      </c>
      <c r="I25390" s="1" t="s">
        <v>432</v>
      </c>
      <c r="J25390" t="s">
        <v>28</v>
      </c>
      <c r="K25390" t="s">
        <v>433</v>
      </c>
      <c r="L25390" s="1" t="s">
        <v>10549</v>
      </c>
      <c r="N25390" t="s">
        <v>22</v>
      </c>
      <c r="R25390" s="2">
        <v>41572</v>
      </c>
      <c r="S25390" s="2">
        <v>45077</v>
      </c>
    </row>
    <row r="25391" spans="1:19" hidden="1">
      <c r="A25391">
        <v>70629</v>
      </c>
      <c r="C25391" t="s">
        <v>22</v>
      </c>
      <c r="D25391" t="s">
        <v>10477</v>
      </c>
      <c r="E25391" t="s">
        <v>24</v>
      </c>
      <c r="F25391">
        <v>0</v>
      </c>
      <c r="G25391" t="s">
        <v>435</v>
      </c>
      <c r="H25391" t="s">
        <v>436</v>
      </c>
      <c r="I25391" s="1" t="s">
        <v>437</v>
      </c>
      <c r="J25391" t="s">
        <v>28</v>
      </c>
      <c r="K25391" s="1" t="s">
        <v>438</v>
      </c>
      <c r="L25391" s="1" t="s">
        <v>3794</v>
      </c>
      <c r="N25391" t="s">
        <v>22</v>
      </c>
      <c r="R25391" s="2">
        <v>41572</v>
      </c>
      <c r="S25391" s="2">
        <v>45077</v>
      </c>
    </row>
    <row r="25392" spans="1:19" hidden="1">
      <c r="A25392">
        <v>70630</v>
      </c>
      <c r="C25392" t="s">
        <v>22</v>
      </c>
      <c r="D25392" t="s">
        <v>10477</v>
      </c>
      <c r="E25392" t="s">
        <v>24</v>
      </c>
      <c r="F25392">
        <v>0</v>
      </c>
      <c r="G25392" t="s">
        <v>440</v>
      </c>
      <c r="H25392" t="s">
        <v>441</v>
      </c>
      <c r="I25392" s="1" t="s">
        <v>442</v>
      </c>
      <c r="J25392" t="s">
        <v>28</v>
      </c>
      <c r="K25392" s="1" t="s">
        <v>443</v>
      </c>
      <c r="L25392" s="1" t="s">
        <v>444</v>
      </c>
      <c r="N25392" t="s">
        <v>22</v>
      </c>
      <c r="R25392" s="2">
        <v>41572</v>
      </c>
      <c r="S25392" s="2">
        <v>45077</v>
      </c>
    </row>
    <row r="25393" spans="1:19" hidden="1">
      <c r="A25393">
        <v>72367</v>
      </c>
      <c r="C25393" t="s">
        <v>22</v>
      </c>
      <c r="D25393" t="s">
        <v>10477</v>
      </c>
      <c r="E25393" t="s">
        <v>24</v>
      </c>
      <c r="F25393">
        <v>445</v>
      </c>
      <c r="G25393" t="s">
        <v>445</v>
      </c>
      <c r="H25393" t="s">
        <v>446</v>
      </c>
      <c r="I25393" s="1" t="s">
        <v>447</v>
      </c>
      <c r="J25393" t="s">
        <v>28</v>
      </c>
      <c r="K25393" t="s">
        <v>448</v>
      </c>
      <c r="L25393" s="1" t="s">
        <v>449</v>
      </c>
      <c r="N25393" t="s">
        <v>22</v>
      </c>
      <c r="P25393" t="s">
        <v>450</v>
      </c>
      <c r="R25393" s="2">
        <v>41676</v>
      </c>
      <c r="S25393" s="2">
        <v>44593</v>
      </c>
    </row>
    <row r="25394" spans="1:19" hidden="1">
      <c r="A25394">
        <v>72482</v>
      </c>
      <c r="C25394" t="s">
        <v>22</v>
      </c>
      <c r="D25394" t="s">
        <v>10477</v>
      </c>
      <c r="E25394" t="s">
        <v>24</v>
      </c>
      <c r="F25394">
        <v>0</v>
      </c>
      <c r="G25394" t="s">
        <v>451</v>
      </c>
      <c r="H25394" s="1" t="s">
        <v>452</v>
      </c>
      <c r="I25394" s="1" t="s">
        <v>453</v>
      </c>
      <c r="J25394" t="s">
        <v>28</v>
      </c>
      <c r="K25394" t="s">
        <v>454</v>
      </c>
      <c r="L25394" s="1" t="s">
        <v>455</v>
      </c>
      <c r="N25394" t="s">
        <v>22</v>
      </c>
      <c r="P25394" t="s">
        <v>456</v>
      </c>
      <c r="R25394" s="2">
        <v>41676</v>
      </c>
      <c r="S25394" s="2">
        <v>45077</v>
      </c>
    </row>
    <row r="25395" spans="1:19" hidden="1">
      <c r="A25395">
        <v>77605</v>
      </c>
      <c r="C25395" t="s">
        <v>22</v>
      </c>
      <c r="D25395" t="s">
        <v>10477</v>
      </c>
      <c r="E25395" t="s">
        <v>24</v>
      </c>
      <c r="F25395">
        <v>0</v>
      </c>
      <c r="G25395" t="s">
        <v>457</v>
      </c>
      <c r="H25395" t="s">
        <v>458</v>
      </c>
      <c r="I25395" t="s">
        <v>459</v>
      </c>
      <c r="J25395" t="s">
        <v>28</v>
      </c>
      <c r="K25395" t="s">
        <v>460</v>
      </c>
      <c r="L25395" s="1" t="s">
        <v>461</v>
      </c>
      <c r="N25395" t="s">
        <v>22</v>
      </c>
      <c r="P25395" t="s">
        <v>462</v>
      </c>
      <c r="R25395" s="2">
        <v>41892</v>
      </c>
      <c r="S25395" s="2">
        <v>45077</v>
      </c>
    </row>
    <row r="25396" spans="1:19" hidden="1">
      <c r="A25396">
        <v>77668</v>
      </c>
      <c r="C25396" t="s">
        <v>22</v>
      </c>
      <c r="D25396" t="s">
        <v>10477</v>
      </c>
      <c r="E25396" t="s">
        <v>24</v>
      </c>
      <c r="F25396">
        <v>0</v>
      </c>
      <c r="G25396" t="s">
        <v>463</v>
      </c>
      <c r="H25396" t="s">
        <v>464</v>
      </c>
      <c r="I25396" s="1" t="s">
        <v>465</v>
      </c>
      <c r="J25396" t="s">
        <v>28</v>
      </c>
      <c r="K25396" s="1" t="s">
        <v>466</v>
      </c>
      <c r="L25396" s="1" t="s">
        <v>10550</v>
      </c>
      <c r="N25396" t="s">
        <v>22</v>
      </c>
      <c r="R25396" s="2">
        <v>41894</v>
      </c>
      <c r="S25396" s="2">
        <v>43419</v>
      </c>
    </row>
    <row r="25397" spans="1:19" hidden="1">
      <c r="A25397">
        <v>85736</v>
      </c>
      <c r="C25397" t="s">
        <v>22</v>
      </c>
      <c r="D25397" t="s">
        <v>10477</v>
      </c>
      <c r="E25397" t="s">
        <v>24</v>
      </c>
      <c r="F25397">
        <v>445</v>
      </c>
      <c r="G25397" t="s">
        <v>468</v>
      </c>
      <c r="H25397" s="1" t="s">
        <v>469</v>
      </c>
      <c r="I25397" s="1" t="s">
        <v>470</v>
      </c>
      <c r="J25397" t="s">
        <v>28</v>
      </c>
      <c r="K25397" t="s">
        <v>471</v>
      </c>
      <c r="L25397" s="1" t="s">
        <v>10551</v>
      </c>
      <c r="N25397" t="s">
        <v>22</v>
      </c>
      <c r="R25397" s="2">
        <v>42249</v>
      </c>
      <c r="S25397" s="2">
        <v>45077</v>
      </c>
    </row>
    <row r="25398" spans="1:19" hidden="1">
      <c r="A25398">
        <v>92220</v>
      </c>
      <c r="C25398" t="s">
        <v>22</v>
      </c>
      <c r="D25398" t="s">
        <v>10477</v>
      </c>
      <c r="E25398" t="s">
        <v>24</v>
      </c>
      <c r="F25398">
        <v>445</v>
      </c>
      <c r="G25398" t="s">
        <v>473</v>
      </c>
      <c r="H25398" t="s">
        <v>474</v>
      </c>
      <c r="I25398" s="1" t="s">
        <v>475</v>
      </c>
      <c r="J25398" t="s">
        <v>28</v>
      </c>
      <c r="K25398" t="s">
        <v>476</v>
      </c>
      <c r="L25398" s="1" t="s">
        <v>477</v>
      </c>
      <c r="N25398" t="s">
        <v>22</v>
      </c>
      <c r="R25398" s="2">
        <v>42565</v>
      </c>
      <c r="S25398" s="2">
        <v>45077</v>
      </c>
    </row>
    <row r="25399" spans="1:19" hidden="1">
      <c r="A25399">
        <v>92361</v>
      </c>
      <c r="C25399" t="s">
        <v>22</v>
      </c>
      <c r="D25399" t="s">
        <v>10477</v>
      </c>
      <c r="E25399" t="s">
        <v>24</v>
      </c>
      <c r="F25399">
        <v>0</v>
      </c>
      <c r="G25399" t="s">
        <v>478</v>
      </c>
      <c r="H25399" s="1" t="s">
        <v>479</v>
      </c>
      <c r="I25399" s="1" t="s">
        <v>480</v>
      </c>
      <c r="J25399" t="s">
        <v>28</v>
      </c>
      <c r="L25399" t="s">
        <v>481</v>
      </c>
      <c r="N25399" t="s">
        <v>22</v>
      </c>
      <c r="R25399" s="2">
        <v>42570</v>
      </c>
      <c r="S25399" s="2">
        <v>43236</v>
      </c>
    </row>
    <row r="25400" spans="1:19" hidden="1">
      <c r="A25400">
        <v>92363</v>
      </c>
      <c r="C25400" t="s">
        <v>22</v>
      </c>
      <c r="D25400" t="s">
        <v>10477</v>
      </c>
      <c r="E25400" t="s">
        <v>24</v>
      </c>
      <c r="F25400">
        <v>0</v>
      </c>
      <c r="G25400" t="s">
        <v>482</v>
      </c>
      <c r="H25400" t="s">
        <v>483</v>
      </c>
      <c r="I25400" s="1" t="s">
        <v>484</v>
      </c>
      <c r="J25400" t="s">
        <v>28</v>
      </c>
      <c r="L25400" t="s">
        <v>485</v>
      </c>
      <c r="N25400" t="s">
        <v>22</v>
      </c>
      <c r="R25400" s="2">
        <v>42570</v>
      </c>
      <c r="S25400" s="2">
        <v>43243</v>
      </c>
    </row>
    <row r="25401" spans="1:19" hidden="1">
      <c r="A25401">
        <v>92364</v>
      </c>
      <c r="C25401" t="s">
        <v>22</v>
      </c>
      <c r="D25401" t="s">
        <v>10477</v>
      </c>
      <c r="E25401" t="s">
        <v>24</v>
      </c>
      <c r="F25401">
        <v>0</v>
      </c>
      <c r="G25401" t="s">
        <v>486</v>
      </c>
      <c r="H25401" s="1" t="s">
        <v>487</v>
      </c>
      <c r="I25401" s="1" t="s">
        <v>488</v>
      </c>
      <c r="J25401" t="s">
        <v>28</v>
      </c>
      <c r="L25401" s="1" t="s">
        <v>1253</v>
      </c>
      <c r="N25401" t="s">
        <v>22</v>
      </c>
      <c r="P25401" t="s">
        <v>490</v>
      </c>
      <c r="R25401" s="2">
        <v>42570</v>
      </c>
      <c r="S25401" s="2">
        <v>44736</v>
      </c>
    </row>
    <row r="25402" spans="1:19" hidden="1">
      <c r="A25402">
        <v>92365</v>
      </c>
      <c r="C25402" t="s">
        <v>22</v>
      </c>
      <c r="D25402" t="s">
        <v>10477</v>
      </c>
      <c r="E25402" t="s">
        <v>24</v>
      </c>
      <c r="F25402">
        <v>0</v>
      </c>
      <c r="G25402" t="s">
        <v>491</v>
      </c>
      <c r="H25402" t="s">
        <v>492</v>
      </c>
      <c r="I25402" s="1" t="s">
        <v>493</v>
      </c>
      <c r="J25402" t="s">
        <v>28</v>
      </c>
      <c r="L25402" s="1" t="s">
        <v>494</v>
      </c>
      <c r="N25402" t="s">
        <v>22</v>
      </c>
      <c r="R25402" s="2">
        <v>42570</v>
      </c>
      <c r="S25402" s="2">
        <v>43857</v>
      </c>
    </row>
    <row r="25403" spans="1:19" hidden="1">
      <c r="A25403">
        <v>92366</v>
      </c>
      <c r="C25403" t="s">
        <v>22</v>
      </c>
      <c r="D25403" t="s">
        <v>10477</v>
      </c>
      <c r="E25403" t="s">
        <v>24</v>
      </c>
      <c r="F25403">
        <v>0</v>
      </c>
      <c r="G25403" t="s">
        <v>495</v>
      </c>
      <c r="H25403" s="1" t="s">
        <v>496</v>
      </c>
      <c r="I25403" s="1" t="s">
        <v>497</v>
      </c>
      <c r="J25403" t="s">
        <v>28</v>
      </c>
      <c r="L25403" t="s">
        <v>10552</v>
      </c>
      <c r="N25403" t="s">
        <v>22</v>
      </c>
      <c r="R25403" s="2">
        <v>42570</v>
      </c>
      <c r="S25403" s="2">
        <v>43290</v>
      </c>
    </row>
    <row r="25404" spans="1:19" hidden="1">
      <c r="A25404">
        <v>92368</v>
      </c>
      <c r="C25404" t="s">
        <v>22</v>
      </c>
      <c r="D25404" t="s">
        <v>10477</v>
      </c>
      <c r="E25404" t="s">
        <v>24</v>
      </c>
      <c r="F25404">
        <v>0</v>
      </c>
      <c r="G25404" t="s">
        <v>499</v>
      </c>
      <c r="H25404" s="1" t="s">
        <v>500</v>
      </c>
      <c r="I25404" s="1" t="s">
        <v>501</v>
      </c>
      <c r="J25404" t="s">
        <v>28</v>
      </c>
      <c r="L25404" s="1" t="s">
        <v>502</v>
      </c>
      <c r="N25404" t="s">
        <v>22</v>
      </c>
      <c r="R25404" s="2">
        <v>42570</v>
      </c>
      <c r="S25404" s="2">
        <v>43243</v>
      </c>
    </row>
    <row r="25405" spans="1:19" hidden="1">
      <c r="A25405">
        <v>92369</v>
      </c>
      <c r="C25405" t="s">
        <v>22</v>
      </c>
      <c r="D25405" t="s">
        <v>10477</v>
      </c>
      <c r="E25405" t="s">
        <v>24</v>
      </c>
      <c r="F25405">
        <v>0</v>
      </c>
      <c r="G25405" t="s">
        <v>503</v>
      </c>
      <c r="H25405" s="1" t="s">
        <v>504</v>
      </c>
      <c r="I25405" s="1" t="s">
        <v>505</v>
      </c>
      <c r="J25405" t="s">
        <v>28</v>
      </c>
      <c r="L25405" s="1" t="s">
        <v>506</v>
      </c>
      <c r="N25405" t="s">
        <v>22</v>
      </c>
      <c r="R25405" s="2">
        <v>42570</v>
      </c>
      <c r="S25405" s="2">
        <v>43994</v>
      </c>
    </row>
    <row r="25406" spans="1:19" hidden="1">
      <c r="A25406">
        <v>92370</v>
      </c>
      <c r="C25406" t="s">
        <v>22</v>
      </c>
      <c r="D25406" t="s">
        <v>10477</v>
      </c>
      <c r="E25406" t="s">
        <v>24</v>
      </c>
      <c r="F25406">
        <v>0</v>
      </c>
      <c r="G25406" t="s">
        <v>507</v>
      </c>
      <c r="H25406" s="1" t="s">
        <v>508</v>
      </c>
      <c r="I25406" s="1" t="s">
        <v>509</v>
      </c>
      <c r="J25406" t="s">
        <v>28</v>
      </c>
      <c r="L25406" s="1" t="s">
        <v>10553</v>
      </c>
      <c r="N25406" t="s">
        <v>22</v>
      </c>
      <c r="R25406" s="2">
        <v>42570</v>
      </c>
      <c r="S25406" s="2">
        <v>45077</v>
      </c>
    </row>
    <row r="25407" spans="1:19" hidden="1">
      <c r="A25407">
        <v>92371</v>
      </c>
      <c r="C25407" t="s">
        <v>22</v>
      </c>
      <c r="D25407" t="s">
        <v>10477</v>
      </c>
      <c r="E25407" t="s">
        <v>24</v>
      </c>
      <c r="F25407">
        <v>0</v>
      </c>
      <c r="G25407" t="s">
        <v>511</v>
      </c>
      <c r="H25407" s="1" t="s">
        <v>512</v>
      </c>
      <c r="I25407" s="1" t="s">
        <v>513</v>
      </c>
      <c r="J25407" t="s">
        <v>28</v>
      </c>
      <c r="L25407" s="1" t="s">
        <v>10554</v>
      </c>
      <c r="N25407" t="s">
        <v>22</v>
      </c>
      <c r="R25407" s="2">
        <v>42570</v>
      </c>
      <c r="S25407" s="2">
        <v>45077</v>
      </c>
    </row>
    <row r="25408" spans="1:19" hidden="1">
      <c r="A25408">
        <v>92372</v>
      </c>
      <c r="C25408" t="s">
        <v>22</v>
      </c>
      <c r="D25408" t="s">
        <v>10477</v>
      </c>
      <c r="E25408" t="s">
        <v>24</v>
      </c>
      <c r="F25408">
        <v>0</v>
      </c>
      <c r="G25408" t="s">
        <v>515</v>
      </c>
      <c r="H25408" s="1" t="s">
        <v>516</v>
      </c>
      <c r="I25408" s="1" t="s">
        <v>517</v>
      </c>
      <c r="J25408" t="s">
        <v>28</v>
      </c>
      <c r="L25408" s="1" t="s">
        <v>10555</v>
      </c>
      <c r="N25408" t="s">
        <v>22</v>
      </c>
      <c r="R25408" s="2">
        <v>42570</v>
      </c>
      <c r="S25408" s="2">
        <v>45077</v>
      </c>
    </row>
    <row r="25409" spans="1:19" hidden="1">
      <c r="A25409">
        <v>92415</v>
      </c>
      <c r="C25409" t="s">
        <v>22</v>
      </c>
      <c r="D25409" t="s">
        <v>10477</v>
      </c>
      <c r="E25409" t="s">
        <v>24</v>
      </c>
      <c r="F25409">
        <v>0</v>
      </c>
      <c r="G25409" t="s">
        <v>519</v>
      </c>
      <c r="H25409" s="1" t="s">
        <v>520</v>
      </c>
      <c r="I25409" s="1" t="s">
        <v>521</v>
      </c>
      <c r="J25409" t="s">
        <v>28</v>
      </c>
      <c r="K25409" s="1" t="s">
        <v>522</v>
      </c>
      <c r="L25409" s="1" t="s">
        <v>523</v>
      </c>
      <c r="N25409" t="s">
        <v>22</v>
      </c>
      <c r="R25409" s="2">
        <v>42570</v>
      </c>
      <c r="S25409" s="2">
        <v>43243</v>
      </c>
    </row>
    <row r="25410" spans="1:19" hidden="1">
      <c r="A25410">
        <v>92416</v>
      </c>
      <c r="C25410" t="s">
        <v>22</v>
      </c>
      <c r="D25410" t="s">
        <v>10477</v>
      </c>
      <c r="E25410" t="s">
        <v>24</v>
      </c>
      <c r="F25410">
        <v>0</v>
      </c>
      <c r="G25410" t="s">
        <v>524</v>
      </c>
      <c r="H25410" s="1" t="s">
        <v>525</v>
      </c>
      <c r="I25410" s="1" t="s">
        <v>526</v>
      </c>
      <c r="J25410" t="s">
        <v>28</v>
      </c>
      <c r="K25410" s="1" t="s">
        <v>527</v>
      </c>
      <c r="L25410" s="1" t="s">
        <v>528</v>
      </c>
      <c r="N25410" t="s">
        <v>22</v>
      </c>
      <c r="R25410" s="2">
        <v>42570</v>
      </c>
      <c r="S25410" s="2">
        <v>43243</v>
      </c>
    </row>
    <row r="25411" spans="1:19" hidden="1">
      <c r="A25411">
        <v>92418</v>
      </c>
      <c r="C25411" t="s">
        <v>22</v>
      </c>
      <c r="D25411" t="s">
        <v>10477</v>
      </c>
      <c r="E25411" t="s">
        <v>24</v>
      </c>
      <c r="F25411">
        <v>0</v>
      </c>
      <c r="G25411" t="s">
        <v>940</v>
      </c>
      <c r="H25411" s="1" t="s">
        <v>941</v>
      </c>
      <c r="I25411" s="1" t="s">
        <v>942</v>
      </c>
      <c r="J25411" t="s">
        <v>28</v>
      </c>
      <c r="K25411" t="s">
        <v>943</v>
      </c>
      <c r="L25411" s="1" t="s">
        <v>10556</v>
      </c>
      <c r="N25411" t="s">
        <v>22</v>
      </c>
      <c r="R25411" s="2">
        <v>42570</v>
      </c>
      <c r="S25411" s="2">
        <v>43419</v>
      </c>
    </row>
    <row r="25412" spans="1:19" hidden="1">
      <c r="A25412">
        <v>92421</v>
      </c>
      <c r="C25412" t="s">
        <v>22</v>
      </c>
      <c r="D25412" t="s">
        <v>10477</v>
      </c>
      <c r="E25412" t="s">
        <v>24</v>
      </c>
      <c r="F25412">
        <v>0</v>
      </c>
      <c r="G25412" t="s">
        <v>529</v>
      </c>
      <c r="H25412" s="1" t="s">
        <v>530</v>
      </c>
      <c r="I25412" s="1" t="s">
        <v>531</v>
      </c>
      <c r="J25412" t="s">
        <v>28</v>
      </c>
      <c r="K25412" t="s">
        <v>532</v>
      </c>
      <c r="L25412" s="1" t="s">
        <v>533</v>
      </c>
      <c r="N25412" t="s">
        <v>22</v>
      </c>
      <c r="R25412" s="2">
        <v>42570</v>
      </c>
      <c r="S25412" s="2">
        <v>43236</v>
      </c>
    </row>
    <row r="25413" spans="1:19" hidden="1">
      <c r="A25413">
        <v>92423</v>
      </c>
      <c r="C25413" t="s">
        <v>22</v>
      </c>
      <c r="D25413" t="s">
        <v>10477</v>
      </c>
      <c r="E25413" t="s">
        <v>24</v>
      </c>
      <c r="F25413">
        <v>0</v>
      </c>
      <c r="G25413" t="s">
        <v>534</v>
      </c>
      <c r="H25413" s="1" t="s">
        <v>535</v>
      </c>
      <c r="I25413" s="1" t="s">
        <v>536</v>
      </c>
      <c r="J25413" t="s">
        <v>28</v>
      </c>
      <c r="K25413" s="1" t="s">
        <v>537</v>
      </c>
      <c r="L25413" s="1" t="s">
        <v>10557</v>
      </c>
      <c r="N25413" t="s">
        <v>22</v>
      </c>
      <c r="R25413" s="2">
        <v>42570</v>
      </c>
      <c r="S25413" s="2">
        <v>43692</v>
      </c>
    </row>
    <row r="25414" spans="1:19" hidden="1">
      <c r="A25414">
        <v>92424</v>
      </c>
      <c r="C25414" t="s">
        <v>22</v>
      </c>
      <c r="D25414" t="s">
        <v>10477</v>
      </c>
      <c r="E25414" t="s">
        <v>24</v>
      </c>
      <c r="F25414">
        <v>0</v>
      </c>
      <c r="G25414" t="s">
        <v>539</v>
      </c>
      <c r="H25414" s="1" t="s">
        <v>535</v>
      </c>
      <c r="I25414" s="1" t="s">
        <v>540</v>
      </c>
      <c r="J25414" t="s">
        <v>28</v>
      </c>
      <c r="K25414" s="1" t="s">
        <v>541</v>
      </c>
      <c r="L25414" s="1" t="s">
        <v>10558</v>
      </c>
      <c r="N25414" t="s">
        <v>22</v>
      </c>
      <c r="R25414" s="2">
        <v>42570</v>
      </c>
      <c r="S25414" s="2">
        <v>43236</v>
      </c>
    </row>
    <row r="25415" spans="1:19" hidden="1">
      <c r="A25415">
        <v>92425</v>
      </c>
      <c r="C25415" t="s">
        <v>22</v>
      </c>
      <c r="D25415" t="s">
        <v>10477</v>
      </c>
      <c r="E25415" t="s">
        <v>24</v>
      </c>
      <c r="F25415">
        <v>0</v>
      </c>
      <c r="G25415" t="s">
        <v>543</v>
      </c>
      <c r="H25415" s="1" t="s">
        <v>544</v>
      </c>
      <c r="I25415" s="1" t="s">
        <v>545</v>
      </c>
      <c r="J25415" t="s">
        <v>28</v>
      </c>
      <c r="K25415" s="1" t="s">
        <v>546</v>
      </c>
      <c r="L25415" s="1" t="s">
        <v>10559</v>
      </c>
      <c r="N25415" t="s">
        <v>22</v>
      </c>
      <c r="R25415" s="2">
        <v>42570</v>
      </c>
      <c r="S25415" s="2">
        <v>43419</v>
      </c>
    </row>
    <row r="25416" spans="1:19" hidden="1">
      <c r="A25416">
        <v>92426</v>
      </c>
      <c r="C25416" t="s">
        <v>22</v>
      </c>
      <c r="D25416" t="s">
        <v>10477</v>
      </c>
      <c r="E25416" t="s">
        <v>24</v>
      </c>
      <c r="F25416">
        <v>0</v>
      </c>
      <c r="G25416" t="s">
        <v>548</v>
      </c>
      <c r="H25416" t="s">
        <v>549</v>
      </c>
      <c r="I25416" s="1" t="s">
        <v>550</v>
      </c>
      <c r="J25416" t="s">
        <v>28</v>
      </c>
      <c r="K25416" t="s">
        <v>551</v>
      </c>
      <c r="L25416" s="1" t="s">
        <v>552</v>
      </c>
      <c r="N25416" t="s">
        <v>22</v>
      </c>
      <c r="R25416" s="2">
        <v>42570</v>
      </c>
      <c r="S25416" s="2">
        <v>43243</v>
      </c>
    </row>
    <row r="25417" spans="1:19" hidden="1">
      <c r="A25417">
        <v>92428</v>
      </c>
      <c r="C25417" t="s">
        <v>22</v>
      </c>
      <c r="D25417" t="s">
        <v>10477</v>
      </c>
      <c r="E25417" t="s">
        <v>24</v>
      </c>
      <c r="F25417">
        <v>0</v>
      </c>
      <c r="G25417" t="s">
        <v>553</v>
      </c>
      <c r="H25417" t="s">
        <v>554</v>
      </c>
      <c r="I25417" s="1" t="s">
        <v>555</v>
      </c>
      <c r="J25417" t="s">
        <v>28</v>
      </c>
      <c r="K25417" t="s">
        <v>556</v>
      </c>
      <c r="L25417" s="1" t="s">
        <v>557</v>
      </c>
      <c r="N25417" t="s">
        <v>22</v>
      </c>
      <c r="R25417" s="2">
        <v>42570</v>
      </c>
      <c r="S25417" s="2">
        <v>43419</v>
      </c>
    </row>
    <row r="25418" spans="1:19" hidden="1">
      <c r="A25418">
        <v>92429</v>
      </c>
      <c r="C25418" t="s">
        <v>22</v>
      </c>
      <c r="D25418" t="s">
        <v>10477</v>
      </c>
      <c r="E25418" t="s">
        <v>24</v>
      </c>
      <c r="F25418">
        <v>0</v>
      </c>
      <c r="G25418" t="s">
        <v>558</v>
      </c>
      <c r="H25418" s="1" t="s">
        <v>559</v>
      </c>
      <c r="I25418" s="1" t="s">
        <v>560</v>
      </c>
      <c r="J25418" t="s">
        <v>28</v>
      </c>
      <c r="K25418" s="1" t="s">
        <v>561</v>
      </c>
      <c r="L25418" s="1" t="s">
        <v>10560</v>
      </c>
      <c r="N25418" t="s">
        <v>22</v>
      </c>
      <c r="R25418" s="2">
        <v>42570</v>
      </c>
      <c r="S25418" s="2">
        <v>43419</v>
      </c>
    </row>
    <row r="25419" spans="1:19" hidden="1">
      <c r="A25419">
        <v>92431</v>
      </c>
      <c r="C25419" t="s">
        <v>22</v>
      </c>
      <c r="D25419" t="s">
        <v>10477</v>
      </c>
      <c r="E25419" t="s">
        <v>24</v>
      </c>
      <c r="F25419">
        <v>0</v>
      </c>
      <c r="G25419" t="s">
        <v>563</v>
      </c>
      <c r="H25419" s="1" t="s">
        <v>564</v>
      </c>
      <c r="I25419" s="1" t="s">
        <v>565</v>
      </c>
      <c r="J25419" t="s">
        <v>28</v>
      </c>
      <c r="K25419" t="s">
        <v>566</v>
      </c>
      <c r="L25419" s="1" t="s">
        <v>10561</v>
      </c>
      <c r="N25419" t="s">
        <v>22</v>
      </c>
      <c r="R25419" s="2">
        <v>42570</v>
      </c>
      <c r="S25419" s="2">
        <v>43236</v>
      </c>
    </row>
    <row r="25420" spans="1:19" hidden="1">
      <c r="A25420">
        <v>92434</v>
      </c>
      <c r="C25420" t="s">
        <v>22</v>
      </c>
      <c r="D25420" t="s">
        <v>10477</v>
      </c>
      <c r="E25420" t="s">
        <v>24</v>
      </c>
      <c r="F25420">
        <v>0</v>
      </c>
      <c r="G25420" t="s">
        <v>568</v>
      </c>
      <c r="H25420" t="s">
        <v>569</v>
      </c>
      <c r="I25420" s="1" t="s">
        <v>570</v>
      </c>
      <c r="J25420" t="s">
        <v>28</v>
      </c>
      <c r="L25420" s="1" t="s">
        <v>10562</v>
      </c>
      <c r="N25420" t="s">
        <v>22</v>
      </c>
      <c r="R25420" s="2">
        <v>42570</v>
      </c>
      <c r="S25420" s="2">
        <v>43236</v>
      </c>
    </row>
    <row r="25421" spans="1:19" hidden="1">
      <c r="A25421">
        <v>92435</v>
      </c>
      <c r="C25421" t="s">
        <v>22</v>
      </c>
      <c r="D25421" t="s">
        <v>10477</v>
      </c>
      <c r="E25421" t="s">
        <v>24</v>
      </c>
      <c r="F25421">
        <v>0</v>
      </c>
      <c r="G25421" t="s">
        <v>572</v>
      </c>
      <c r="H25421" s="1" t="s">
        <v>573</v>
      </c>
      <c r="I25421" s="1" t="s">
        <v>574</v>
      </c>
      <c r="J25421" t="s">
        <v>28</v>
      </c>
      <c r="K25421" t="s">
        <v>575</v>
      </c>
      <c r="L25421" s="1" t="s">
        <v>10563</v>
      </c>
      <c r="N25421" t="s">
        <v>22</v>
      </c>
      <c r="R25421" s="2">
        <v>42570</v>
      </c>
      <c r="S25421" s="2">
        <v>43781</v>
      </c>
    </row>
    <row r="25422" spans="1:19" hidden="1">
      <c r="A25422">
        <v>92439</v>
      </c>
      <c r="C25422" t="s">
        <v>22</v>
      </c>
      <c r="D25422" t="s">
        <v>10477</v>
      </c>
      <c r="E25422" t="s">
        <v>24</v>
      </c>
      <c r="F25422">
        <v>0</v>
      </c>
      <c r="G25422" t="s">
        <v>964</v>
      </c>
      <c r="H25422" s="1" t="s">
        <v>965</v>
      </c>
      <c r="I25422" s="1" t="s">
        <v>966</v>
      </c>
      <c r="J25422" t="s">
        <v>28</v>
      </c>
      <c r="K25422" t="s">
        <v>967</v>
      </c>
      <c r="L25422" s="1" t="s">
        <v>968</v>
      </c>
      <c r="N25422" t="s">
        <v>22</v>
      </c>
      <c r="R25422" s="2">
        <v>42570</v>
      </c>
      <c r="S25422" s="2">
        <v>43419</v>
      </c>
    </row>
    <row r="25423" spans="1:19" hidden="1">
      <c r="A25423">
        <v>93232</v>
      </c>
      <c r="C25423" t="s">
        <v>22</v>
      </c>
      <c r="D25423" t="s">
        <v>10477</v>
      </c>
      <c r="E25423" t="s">
        <v>24</v>
      </c>
      <c r="F25423">
        <v>445</v>
      </c>
      <c r="G25423" t="s">
        <v>577</v>
      </c>
      <c r="H25423" t="s">
        <v>578</v>
      </c>
      <c r="I25423" s="1" t="s">
        <v>579</v>
      </c>
      <c r="J25423" t="s">
        <v>28</v>
      </c>
      <c r="K25423" t="s">
        <v>580</v>
      </c>
      <c r="L25423" s="1" t="s">
        <v>581</v>
      </c>
      <c r="N25423" t="s">
        <v>22</v>
      </c>
      <c r="P25423" t="s">
        <v>582</v>
      </c>
      <c r="R25423" s="2">
        <v>42612</v>
      </c>
      <c r="S25423" s="2">
        <v>45077</v>
      </c>
    </row>
    <row r="25424" spans="1:19" hidden="1">
      <c r="A25424">
        <v>93234</v>
      </c>
      <c r="C25424" t="s">
        <v>22</v>
      </c>
      <c r="D25424" t="s">
        <v>10477</v>
      </c>
      <c r="E25424" t="s">
        <v>24</v>
      </c>
      <c r="F25424">
        <v>445</v>
      </c>
      <c r="G25424" t="s">
        <v>583</v>
      </c>
      <c r="H25424" t="s">
        <v>584</v>
      </c>
      <c r="I25424" s="1" t="s">
        <v>585</v>
      </c>
      <c r="J25424" t="s">
        <v>28</v>
      </c>
      <c r="K25424" t="s">
        <v>586</v>
      </c>
      <c r="L25424" s="1" t="s">
        <v>587</v>
      </c>
      <c r="N25424" t="s">
        <v>22</v>
      </c>
      <c r="R25424" s="2">
        <v>42612</v>
      </c>
      <c r="S25424" s="2">
        <v>45077</v>
      </c>
    </row>
    <row r="25425" spans="1:19" hidden="1">
      <c r="A25425">
        <v>93962</v>
      </c>
      <c r="C25425" t="s">
        <v>22</v>
      </c>
      <c r="D25425" t="s">
        <v>10477</v>
      </c>
      <c r="E25425" t="s">
        <v>24</v>
      </c>
      <c r="F25425">
        <v>445</v>
      </c>
      <c r="G25425" t="s">
        <v>588</v>
      </c>
      <c r="H25425" t="s">
        <v>589</v>
      </c>
      <c r="I25425" s="1" t="s">
        <v>590</v>
      </c>
      <c r="J25425" t="s">
        <v>28</v>
      </c>
      <c r="K25425" t="s">
        <v>591</v>
      </c>
      <c r="L25425" s="1" t="s">
        <v>592</v>
      </c>
      <c r="N25425" t="s">
        <v>22</v>
      </c>
      <c r="R25425" s="2">
        <v>42654</v>
      </c>
      <c r="S25425" s="2">
        <v>44755</v>
      </c>
    </row>
    <row r="25426" spans="1:19" hidden="1">
      <c r="A25426">
        <v>99364</v>
      </c>
      <c r="C25426" t="s">
        <v>22</v>
      </c>
      <c r="D25426" t="s">
        <v>10477</v>
      </c>
      <c r="E25426" t="s">
        <v>24</v>
      </c>
      <c r="F25426">
        <v>445</v>
      </c>
      <c r="G25426" t="s">
        <v>599</v>
      </c>
      <c r="H25426" t="s">
        <v>600</v>
      </c>
      <c r="I25426" s="1" t="s">
        <v>601</v>
      </c>
      <c r="J25426" t="s">
        <v>28</v>
      </c>
      <c r="K25426" t="s">
        <v>602</v>
      </c>
      <c r="L25426" s="1" t="s">
        <v>603</v>
      </c>
      <c r="N25426" t="s">
        <v>22</v>
      </c>
      <c r="R25426" s="2">
        <v>42839</v>
      </c>
      <c r="S25426" s="2">
        <v>45002</v>
      </c>
    </row>
    <row r="25427" spans="1:19" hidden="1">
      <c r="A25427">
        <v>100574</v>
      </c>
      <c r="C25427" t="s">
        <v>22</v>
      </c>
      <c r="D25427" t="s">
        <v>10477</v>
      </c>
      <c r="E25427" t="s">
        <v>24</v>
      </c>
      <c r="F25427">
        <v>445</v>
      </c>
      <c r="G25427" t="s">
        <v>604</v>
      </c>
      <c r="H25427" s="1" t="s">
        <v>605</v>
      </c>
      <c r="I25427" s="1" t="s">
        <v>606</v>
      </c>
      <c r="J25427" t="s">
        <v>28</v>
      </c>
      <c r="K25427" t="s">
        <v>607</v>
      </c>
      <c r="L25427" s="1" t="s">
        <v>608</v>
      </c>
      <c r="N25427" t="s">
        <v>22</v>
      </c>
      <c r="P25427" t="s">
        <v>609</v>
      </c>
      <c r="R25427" s="2">
        <v>42887</v>
      </c>
      <c r="S25427" s="2">
        <v>45077</v>
      </c>
    </row>
    <row r="25428" spans="1:19" hidden="1">
      <c r="A25428">
        <v>102083</v>
      </c>
      <c r="C25428" t="s">
        <v>22</v>
      </c>
      <c r="D25428" t="s">
        <v>10477</v>
      </c>
      <c r="E25428" t="s">
        <v>24</v>
      </c>
      <c r="F25428">
        <v>445</v>
      </c>
      <c r="G25428" t="s">
        <v>610</v>
      </c>
      <c r="H25428" t="s">
        <v>611</v>
      </c>
      <c r="I25428" s="1" t="s">
        <v>612</v>
      </c>
      <c r="J25428" t="s">
        <v>28</v>
      </c>
      <c r="K25428" t="s">
        <v>613</v>
      </c>
      <c r="L25428" s="1" t="s">
        <v>614</v>
      </c>
      <c r="N25428" t="s">
        <v>22</v>
      </c>
      <c r="P25428" t="s">
        <v>615</v>
      </c>
      <c r="R25428" s="2">
        <v>42947</v>
      </c>
      <c r="S25428" s="2">
        <v>45077</v>
      </c>
    </row>
    <row r="25429" spans="1:19" hidden="1">
      <c r="A25429">
        <v>102992</v>
      </c>
      <c r="C25429" t="s">
        <v>22</v>
      </c>
      <c r="D25429" t="s">
        <v>10477</v>
      </c>
      <c r="E25429" t="s">
        <v>24</v>
      </c>
      <c r="F25429">
        <v>445</v>
      </c>
      <c r="G25429" t="s">
        <v>616</v>
      </c>
      <c r="H25429" t="s">
        <v>617</v>
      </c>
      <c r="I25429" s="1" t="s">
        <v>618</v>
      </c>
      <c r="J25429" t="s">
        <v>28</v>
      </c>
      <c r="K25429" t="s">
        <v>619</v>
      </c>
      <c r="L25429" s="1" t="s">
        <v>620</v>
      </c>
      <c r="N25429" t="s">
        <v>22</v>
      </c>
      <c r="P25429" t="s">
        <v>621</v>
      </c>
      <c r="R25429" s="2">
        <v>42985</v>
      </c>
      <c r="S25429" s="2">
        <v>45077</v>
      </c>
    </row>
    <row r="25430" spans="1:19" hidden="1">
      <c r="A25430">
        <v>103871</v>
      </c>
      <c r="C25430" t="s">
        <v>22</v>
      </c>
      <c r="D25430" t="s">
        <v>10477</v>
      </c>
      <c r="E25430" t="s">
        <v>24</v>
      </c>
      <c r="F25430">
        <v>445</v>
      </c>
      <c r="G25430" t="s">
        <v>622</v>
      </c>
      <c r="H25430" t="s">
        <v>623</v>
      </c>
      <c r="I25430" s="1" t="s">
        <v>624</v>
      </c>
      <c r="J25430" s="1" t="s">
        <v>625</v>
      </c>
      <c r="L25430" s="1" t="s">
        <v>3596</v>
      </c>
      <c r="N25430" t="s">
        <v>22</v>
      </c>
      <c r="P25430" t="s">
        <v>627</v>
      </c>
      <c r="R25430" s="2">
        <v>43025</v>
      </c>
      <c r="S25430" s="2">
        <v>44593</v>
      </c>
    </row>
    <row r="25431" spans="1:19" hidden="1">
      <c r="A25431">
        <v>112279</v>
      </c>
      <c r="C25431" t="s">
        <v>22</v>
      </c>
      <c r="D25431" t="s">
        <v>10477</v>
      </c>
      <c r="E25431" t="s">
        <v>24</v>
      </c>
      <c r="F25431">
        <v>445</v>
      </c>
      <c r="G25431" t="s">
        <v>628</v>
      </c>
      <c r="H25431" t="s">
        <v>629</v>
      </c>
      <c r="I25431" s="1" t="s">
        <v>630</v>
      </c>
      <c r="J25431" t="s">
        <v>28</v>
      </c>
      <c r="K25431" t="s">
        <v>631</v>
      </c>
      <c r="L25431" s="1" t="s">
        <v>632</v>
      </c>
      <c r="N25431" t="s">
        <v>22</v>
      </c>
      <c r="R25431" s="2">
        <v>43348</v>
      </c>
      <c r="S25431" s="2">
        <v>45077</v>
      </c>
    </row>
    <row r="25432" spans="1:19" hidden="1">
      <c r="A25432">
        <v>117887</v>
      </c>
      <c r="C25432" t="s">
        <v>22</v>
      </c>
      <c r="D25432" t="s">
        <v>10477</v>
      </c>
      <c r="E25432" t="s">
        <v>24</v>
      </c>
      <c r="F25432">
        <v>445</v>
      </c>
      <c r="G25432" t="s">
        <v>633</v>
      </c>
      <c r="H25432" s="1" t="s">
        <v>634</v>
      </c>
      <c r="I25432" s="1" t="s">
        <v>635</v>
      </c>
      <c r="J25432" t="s">
        <v>28</v>
      </c>
      <c r="L25432" s="1" t="s">
        <v>636</v>
      </c>
      <c r="N25432" t="s">
        <v>22</v>
      </c>
      <c r="P25432" t="s">
        <v>637</v>
      </c>
      <c r="R25432" s="2">
        <v>43375</v>
      </c>
      <c r="S25432" s="2">
        <v>44389</v>
      </c>
    </row>
    <row r="25433" spans="1:19" hidden="1">
      <c r="A25433">
        <v>124120</v>
      </c>
      <c r="C25433" t="s">
        <v>22</v>
      </c>
      <c r="D25433" t="s">
        <v>10477</v>
      </c>
      <c r="E25433" t="s">
        <v>24</v>
      </c>
      <c r="F25433">
        <v>0</v>
      </c>
      <c r="G25433" t="s">
        <v>638</v>
      </c>
      <c r="H25433" s="1" t="s">
        <v>639</v>
      </c>
      <c r="I25433" s="1" t="s">
        <v>639</v>
      </c>
      <c r="J25433" t="s">
        <v>640</v>
      </c>
      <c r="L25433" s="1" t="s">
        <v>641</v>
      </c>
      <c r="N25433" t="s">
        <v>22</v>
      </c>
      <c r="R25433" s="2">
        <v>43572</v>
      </c>
      <c r="S25433" s="2">
        <v>43572</v>
      </c>
    </row>
    <row r="25434" spans="1:19" hidden="1">
      <c r="A25434">
        <v>125835</v>
      </c>
      <c r="C25434" t="s">
        <v>22</v>
      </c>
      <c r="D25434" t="s">
        <v>10477</v>
      </c>
      <c r="E25434" t="s">
        <v>24</v>
      </c>
      <c r="F25434">
        <v>0</v>
      </c>
      <c r="G25434" t="s">
        <v>642</v>
      </c>
      <c r="H25434" t="s">
        <v>643</v>
      </c>
      <c r="I25434" s="1" t="s">
        <v>644</v>
      </c>
      <c r="J25434" t="s">
        <v>28</v>
      </c>
      <c r="K25434" t="s">
        <v>645</v>
      </c>
      <c r="L25434" s="1" t="s">
        <v>646</v>
      </c>
      <c r="N25434" t="s">
        <v>22</v>
      </c>
      <c r="R25434" s="2">
        <v>43628</v>
      </c>
      <c r="S25434" s="2">
        <v>44844</v>
      </c>
    </row>
    <row r="25435" spans="1:19" hidden="1">
      <c r="A25435">
        <v>131023</v>
      </c>
      <c r="C25435" t="s">
        <v>22</v>
      </c>
      <c r="D25435" t="s">
        <v>10477</v>
      </c>
      <c r="E25435" t="s">
        <v>24</v>
      </c>
      <c r="F25435">
        <v>0</v>
      </c>
      <c r="G25435" t="s">
        <v>647</v>
      </c>
      <c r="H25435" t="s">
        <v>648</v>
      </c>
      <c r="I25435" s="1" t="s">
        <v>649</v>
      </c>
      <c r="J25435" t="s">
        <v>28</v>
      </c>
      <c r="K25435" t="s">
        <v>650</v>
      </c>
      <c r="L25435" s="1" t="s">
        <v>10564</v>
      </c>
      <c r="N25435" t="s">
        <v>22</v>
      </c>
      <c r="R25435" s="2">
        <v>43784</v>
      </c>
      <c r="S25435" s="2">
        <v>45077</v>
      </c>
    </row>
    <row r="25436" spans="1:19" hidden="1">
      <c r="A25436">
        <v>135756</v>
      </c>
      <c r="C25436" t="s">
        <v>22</v>
      </c>
      <c r="D25436" t="s">
        <v>10477</v>
      </c>
      <c r="E25436" t="s">
        <v>24</v>
      </c>
      <c r="F25436">
        <v>445</v>
      </c>
      <c r="G25436" t="s">
        <v>652</v>
      </c>
      <c r="H25436" t="s">
        <v>653</v>
      </c>
      <c r="I25436" s="1" t="s">
        <v>654</v>
      </c>
      <c r="J25436" t="s">
        <v>28</v>
      </c>
      <c r="K25436" s="1" t="s">
        <v>655</v>
      </c>
      <c r="L25436" s="1" t="s">
        <v>656</v>
      </c>
      <c r="N25436" t="s">
        <v>22</v>
      </c>
      <c r="P25436" t="s">
        <v>657</v>
      </c>
      <c r="R25436" s="2">
        <v>43942</v>
      </c>
      <c r="S25436" s="2">
        <v>45077</v>
      </c>
    </row>
    <row r="25437" spans="1:19" hidden="1">
      <c r="A25437">
        <v>136969</v>
      </c>
      <c r="C25437" t="s">
        <v>22</v>
      </c>
      <c r="D25437" t="s">
        <v>10477</v>
      </c>
      <c r="E25437" t="s">
        <v>24</v>
      </c>
      <c r="F25437">
        <v>445</v>
      </c>
      <c r="G25437" t="s">
        <v>658</v>
      </c>
      <c r="H25437" t="s">
        <v>659</v>
      </c>
      <c r="I25437" t="s">
        <v>660</v>
      </c>
      <c r="J25437" t="s">
        <v>28</v>
      </c>
      <c r="K25437" t="s">
        <v>661</v>
      </c>
      <c r="L25437" s="1" t="s">
        <v>662</v>
      </c>
      <c r="N25437" t="s">
        <v>22</v>
      </c>
      <c r="R25437" s="2">
        <v>43980</v>
      </c>
      <c r="S25437" s="2">
        <v>45077</v>
      </c>
    </row>
    <row r="25438" spans="1:19" hidden="1">
      <c r="A25438">
        <v>139785</v>
      </c>
      <c r="C25438" t="s">
        <v>22</v>
      </c>
      <c r="D25438" t="s">
        <v>10477</v>
      </c>
      <c r="E25438" t="s">
        <v>24</v>
      </c>
      <c r="F25438">
        <v>445</v>
      </c>
      <c r="G25438" t="s">
        <v>663</v>
      </c>
      <c r="H25438" t="s">
        <v>664</v>
      </c>
      <c r="I25438" t="s">
        <v>665</v>
      </c>
      <c r="J25438" t="s">
        <v>28</v>
      </c>
      <c r="K25438" t="s">
        <v>666</v>
      </c>
      <c r="L25438" s="1" t="s">
        <v>10565</v>
      </c>
      <c r="N25438" t="s">
        <v>22</v>
      </c>
      <c r="R25438" s="2">
        <v>44068</v>
      </c>
      <c r="S25438" s="2">
        <v>45077</v>
      </c>
    </row>
    <row r="25439" spans="1:19" hidden="1">
      <c r="A25439">
        <v>144792</v>
      </c>
      <c r="C25439" t="s">
        <v>22</v>
      </c>
      <c r="D25439" t="s">
        <v>10477</v>
      </c>
      <c r="E25439" t="s">
        <v>24</v>
      </c>
      <c r="F25439">
        <v>0</v>
      </c>
      <c r="G25439" t="s">
        <v>679</v>
      </c>
      <c r="H25439" t="s">
        <v>680</v>
      </c>
      <c r="I25439" s="1" t="s">
        <v>681</v>
      </c>
      <c r="J25439" t="s">
        <v>28</v>
      </c>
      <c r="K25439" s="1" t="s">
        <v>682</v>
      </c>
      <c r="L25439" s="1" t="s">
        <v>10566</v>
      </c>
      <c r="N25439" t="s">
        <v>22</v>
      </c>
      <c r="R25439" s="2">
        <v>44203</v>
      </c>
      <c r="S25439" s="2">
        <v>45077</v>
      </c>
    </row>
    <row r="25440" spans="1:19" hidden="1">
      <c r="A25440">
        <v>148541</v>
      </c>
      <c r="C25440" t="s">
        <v>22</v>
      </c>
      <c r="D25440" t="s">
        <v>10477</v>
      </c>
      <c r="E25440" t="s">
        <v>24</v>
      </c>
      <c r="F25440">
        <v>0</v>
      </c>
      <c r="G25440" t="s">
        <v>691</v>
      </c>
      <c r="H25440" t="s">
        <v>692</v>
      </c>
      <c r="I25440" s="1" t="s">
        <v>693</v>
      </c>
      <c r="J25440" t="s">
        <v>28</v>
      </c>
      <c r="L25440" s="1" t="s">
        <v>694</v>
      </c>
      <c r="N25440" t="s">
        <v>22</v>
      </c>
      <c r="R25440" s="2">
        <v>44300</v>
      </c>
      <c r="S25440" s="2">
        <v>44593</v>
      </c>
    </row>
    <row r="25441" spans="1:19" hidden="1">
      <c r="A25441">
        <v>150850</v>
      </c>
      <c r="C25441" t="s">
        <v>22</v>
      </c>
      <c r="D25441" t="s">
        <v>10477</v>
      </c>
      <c r="E25441" t="s">
        <v>24</v>
      </c>
      <c r="F25441">
        <v>445</v>
      </c>
      <c r="G25441" t="s">
        <v>700</v>
      </c>
      <c r="H25441" t="s">
        <v>701</v>
      </c>
      <c r="I25441" t="s">
        <v>701</v>
      </c>
      <c r="J25441" t="s">
        <v>28</v>
      </c>
      <c r="K25441" t="s">
        <v>702</v>
      </c>
      <c r="L25441" s="1" t="s">
        <v>703</v>
      </c>
      <c r="N25441" t="s">
        <v>22</v>
      </c>
      <c r="R25441" s="2">
        <v>44364</v>
      </c>
      <c r="S25441" s="2">
        <v>45077</v>
      </c>
    </row>
    <row r="25442" spans="1:19" hidden="1">
      <c r="A25442">
        <v>151440</v>
      </c>
      <c r="C25442" t="s">
        <v>22</v>
      </c>
      <c r="D25442" t="s">
        <v>10477</v>
      </c>
      <c r="E25442" t="s">
        <v>24</v>
      </c>
      <c r="F25442">
        <v>445</v>
      </c>
      <c r="G25442" t="s">
        <v>704</v>
      </c>
      <c r="H25442" t="s">
        <v>705</v>
      </c>
      <c r="I25442" t="s">
        <v>706</v>
      </c>
      <c r="J25442" t="s">
        <v>28</v>
      </c>
      <c r="K25442" t="s">
        <v>707</v>
      </c>
      <c r="L25442" t="s">
        <v>705</v>
      </c>
      <c r="N25442" t="s">
        <v>22</v>
      </c>
      <c r="R25442" s="2">
        <v>44384</v>
      </c>
      <c r="S25442" s="2">
        <v>44384</v>
      </c>
    </row>
    <row r="25443" spans="1:19" hidden="1">
      <c r="A25443">
        <v>155963</v>
      </c>
      <c r="C25443" t="s">
        <v>22</v>
      </c>
      <c r="D25443" t="s">
        <v>10477</v>
      </c>
      <c r="E25443" t="s">
        <v>24</v>
      </c>
      <c r="F25443">
        <v>445</v>
      </c>
      <c r="G25443" t="s">
        <v>715</v>
      </c>
      <c r="H25443" t="s">
        <v>716</v>
      </c>
      <c r="I25443" t="s">
        <v>717</v>
      </c>
      <c r="J25443" t="s">
        <v>28</v>
      </c>
      <c r="K25443" t="s">
        <v>718</v>
      </c>
      <c r="L25443" s="1" t="s">
        <v>1270</v>
      </c>
      <c r="N25443" t="s">
        <v>22</v>
      </c>
      <c r="R25443" s="2">
        <v>44539</v>
      </c>
      <c r="S25443" s="2">
        <v>45077</v>
      </c>
    </row>
    <row r="25444" spans="1:19" hidden="1">
      <c r="A25444">
        <v>156001</v>
      </c>
      <c r="C25444" t="s">
        <v>22</v>
      </c>
      <c r="D25444" t="s">
        <v>10477</v>
      </c>
      <c r="E25444" t="s">
        <v>24</v>
      </c>
      <c r="F25444">
        <v>0</v>
      </c>
      <c r="G25444" t="s">
        <v>1174</v>
      </c>
      <c r="H25444" t="s">
        <v>1175</v>
      </c>
      <c r="I25444" s="1" t="s">
        <v>1176</v>
      </c>
      <c r="J25444" t="s">
        <v>28</v>
      </c>
      <c r="K25444" t="s">
        <v>1177</v>
      </c>
      <c r="L25444" s="1" t="s">
        <v>1271</v>
      </c>
      <c r="N25444" t="s">
        <v>22</v>
      </c>
      <c r="P25444" t="s">
        <v>1179</v>
      </c>
      <c r="R25444" s="2">
        <v>44540</v>
      </c>
      <c r="S25444" s="2">
        <v>45077</v>
      </c>
    </row>
    <row r="25445" spans="1:19" hidden="1">
      <c r="A25445">
        <v>159817</v>
      </c>
      <c r="C25445" t="s">
        <v>22</v>
      </c>
      <c r="D25445" t="s">
        <v>10477</v>
      </c>
      <c r="E25445" t="s">
        <v>24</v>
      </c>
      <c r="F25445">
        <v>445</v>
      </c>
      <c r="G25445" t="s">
        <v>737</v>
      </c>
      <c r="H25445" t="s">
        <v>738</v>
      </c>
      <c r="I25445" s="1" t="s">
        <v>739</v>
      </c>
      <c r="J25445" t="s">
        <v>740</v>
      </c>
      <c r="K25445" t="s">
        <v>741</v>
      </c>
      <c r="L25445" s="1" t="s">
        <v>742</v>
      </c>
      <c r="N25445" t="s">
        <v>22</v>
      </c>
      <c r="R25445" s="2">
        <v>44669</v>
      </c>
      <c r="S25445" s="2">
        <v>44676</v>
      </c>
    </row>
    <row r="25446" spans="1:19" hidden="1">
      <c r="A25446">
        <v>159929</v>
      </c>
      <c r="C25446" t="s">
        <v>22</v>
      </c>
      <c r="D25446" t="s">
        <v>10477</v>
      </c>
      <c r="E25446" t="s">
        <v>24</v>
      </c>
      <c r="F25446">
        <v>445</v>
      </c>
      <c r="G25446" t="s">
        <v>743</v>
      </c>
      <c r="H25446" t="s">
        <v>744</v>
      </c>
      <c r="I25446" s="1" t="s">
        <v>745</v>
      </c>
      <c r="J25446" t="s">
        <v>746</v>
      </c>
      <c r="L25446" s="1" t="s">
        <v>747</v>
      </c>
      <c r="N25446" t="s">
        <v>22</v>
      </c>
      <c r="R25446" s="2">
        <v>44671</v>
      </c>
      <c r="S25446" s="2">
        <v>44706</v>
      </c>
    </row>
    <row r="25447" spans="1:19" hidden="1">
      <c r="A25447">
        <v>160301</v>
      </c>
      <c r="C25447" t="s">
        <v>22</v>
      </c>
      <c r="D25447" t="s">
        <v>10477</v>
      </c>
      <c r="E25447" t="s">
        <v>24</v>
      </c>
      <c r="F25447">
        <v>445</v>
      </c>
      <c r="G25447" t="s">
        <v>748</v>
      </c>
      <c r="H25447" t="s">
        <v>749</v>
      </c>
      <c r="I25447" s="1" t="s">
        <v>750</v>
      </c>
      <c r="J25447" s="1" t="s">
        <v>751</v>
      </c>
      <c r="K25447" t="s">
        <v>752</v>
      </c>
      <c r="L25447" s="1" t="s">
        <v>753</v>
      </c>
      <c r="N25447" t="s">
        <v>22</v>
      </c>
      <c r="R25447" s="2">
        <v>44679</v>
      </c>
      <c r="S25447" s="2">
        <v>44924</v>
      </c>
    </row>
    <row r="25448" spans="1:19" hidden="1">
      <c r="A25448">
        <v>160486</v>
      </c>
      <c r="C25448" t="s">
        <v>22</v>
      </c>
      <c r="D25448" t="s">
        <v>10477</v>
      </c>
      <c r="E25448" t="s">
        <v>24</v>
      </c>
      <c r="F25448">
        <v>445</v>
      </c>
      <c r="G25448" t="s">
        <v>754</v>
      </c>
      <c r="H25448" t="s">
        <v>755</v>
      </c>
      <c r="I25448" s="1" t="s">
        <v>756</v>
      </c>
      <c r="J25448" s="1" t="s">
        <v>757</v>
      </c>
      <c r="K25448" s="1" t="s">
        <v>758</v>
      </c>
      <c r="L25448" s="1" t="s">
        <v>759</v>
      </c>
      <c r="N25448" t="s">
        <v>22</v>
      </c>
      <c r="R25448" s="2">
        <v>44685</v>
      </c>
      <c r="S25448" s="2">
        <v>44685</v>
      </c>
    </row>
    <row r="25449" spans="1:19" hidden="1">
      <c r="A25449">
        <v>160511</v>
      </c>
      <c r="C25449" t="s">
        <v>22</v>
      </c>
      <c r="D25449" t="s">
        <v>10477</v>
      </c>
      <c r="E25449" t="s">
        <v>24</v>
      </c>
      <c r="F25449">
        <v>445</v>
      </c>
      <c r="G25449" t="s">
        <v>760</v>
      </c>
      <c r="H25449" t="s">
        <v>760</v>
      </c>
      <c r="I25449" t="s">
        <v>760</v>
      </c>
      <c r="J25449" t="s">
        <v>28</v>
      </c>
      <c r="L25449" s="1" t="s">
        <v>10567</v>
      </c>
      <c r="N25449" t="s">
        <v>22</v>
      </c>
      <c r="R25449" s="2">
        <v>44685</v>
      </c>
      <c r="S25449" s="2">
        <v>44985</v>
      </c>
    </row>
    <row r="25450" spans="1:19" hidden="1">
      <c r="A25450">
        <v>161502</v>
      </c>
      <c r="C25450" t="s">
        <v>22</v>
      </c>
      <c r="D25450" t="s">
        <v>10477</v>
      </c>
      <c r="E25450" t="s">
        <v>24</v>
      </c>
      <c r="F25450">
        <v>445</v>
      </c>
      <c r="G25450" t="s">
        <v>762</v>
      </c>
      <c r="H25450" t="s">
        <v>763</v>
      </c>
      <c r="I25450" t="s">
        <v>764</v>
      </c>
      <c r="J25450" t="s">
        <v>28</v>
      </c>
      <c r="N25450" t="s">
        <v>22</v>
      </c>
      <c r="R25450" s="2">
        <v>44706</v>
      </c>
      <c r="S25450" s="2">
        <v>44706</v>
      </c>
    </row>
    <row r="25451" spans="1:19">
      <c r="A25451">
        <v>161691</v>
      </c>
      <c r="C25451" t="s">
        <v>669</v>
      </c>
      <c r="D25451" t="s">
        <v>10477</v>
      </c>
      <c r="E25451" t="s">
        <v>24</v>
      </c>
      <c r="F25451">
        <v>445</v>
      </c>
      <c r="G25451" t="s">
        <v>765</v>
      </c>
      <c r="H25451" t="s">
        <v>766</v>
      </c>
      <c r="I25451" s="1" t="s">
        <v>767</v>
      </c>
      <c r="J25451" t="s">
        <v>768</v>
      </c>
      <c r="K25451" s="1" t="s">
        <v>769</v>
      </c>
      <c r="L25451" t="s">
        <v>770</v>
      </c>
      <c r="N25451" t="s">
        <v>22</v>
      </c>
      <c r="R25451" s="2">
        <v>44712</v>
      </c>
      <c r="S25451" s="2">
        <v>44770</v>
      </c>
    </row>
    <row r="25452" spans="1:19" hidden="1">
      <c r="A25452">
        <v>162174</v>
      </c>
      <c r="C25452" t="s">
        <v>22</v>
      </c>
      <c r="D25452" t="s">
        <v>10477</v>
      </c>
      <c r="E25452" t="s">
        <v>24</v>
      </c>
      <c r="F25452">
        <v>445</v>
      </c>
      <c r="G25452" t="s">
        <v>771</v>
      </c>
      <c r="H25452" t="s">
        <v>772</v>
      </c>
      <c r="I25452" s="1" t="s">
        <v>773</v>
      </c>
      <c r="J25452" t="s">
        <v>774</v>
      </c>
      <c r="L25452" s="1" t="s">
        <v>775</v>
      </c>
      <c r="N25452" t="s">
        <v>22</v>
      </c>
      <c r="R25452" s="2">
        <v>44726</v>
      </c>
      <c r="S25452" s="2">
        <v>44726</v>
      </c>
    </row>
    <row r="25453" spans="1:19" hidden="1">
      <c r="A25453">
        <v>162560</v>
      </c>
      <c r="C25453" t="s">
        <v>22</v>
      </c>
      <c r="D25453" t="s">
        <v>10477</v>
      </c>
      <c r="E25453" t="s">
        <v>24</v>
      </c>
      <c r="F25453">
        <v>0</v>
      </c>
      <c r="G25453" t="s">
        <v>776</v>
      </c>
      <c r="H25453" t="s">
        <v>777</v>
      </c>
      <c r="I25453" t="s">
        <v>778</v>
      </c>
      <c r="J25453" t="s">
        <v>28</v>
      </c>
      <c r="K25453" t="s">
        <v>779</v>
      </c>
      <c r="L25453" s="1" t="s">
        <v>780</v>
      </c>
      <c r="N25453" t="s">
        <v>22</v>
      </c>
      <c r="R25453" s="2">
        <v>44740</v>
      </c>
      <c r="S25453" s="2">
        <v>45077</v>
      </c>
    </row>
    <row r="25454" spans="1:19">
      <c r="A25454">
        <v>166555</v>
      </c>
      <c r="B25454" t="s">
        <v>781</v>
      </c>
      <c r="C25454" t="s">
        <v>669</v>
      </c>
      <c r="D25454" t="s">
        <v>10477</v>
      </c>
      <c r="E25454" t="s">
        <v>24</v>
      </c>
      <c r="F25454">
        <v>445</v>
      </c>
      <c r="G25454" t="s">
        <v>782</v>
      </c>
      <c r="H25454" t="s">
        <v>783</v>
      </c>
      <c r="I25454" s="1" t="s">
        <v>784</v>
      </c>
      <c r="J25454" s="1" t="s">
        <v>785</v>
      </c>
      <c r="K25454" s="1" t="s">
        <v>786</v>
      </c>
      <c r="L25454" s="1" t="s">
        <v>787</v>
      </c>
      <c r="M25454" t="s">
        <v>788</v>
      </c>
      <c r="N25454" t="s">
        <v>669</v>
      </c>
      <c r="P25454" t="s">
        <v>789</v>
      </c>
      <c r="R25454" s="2">
        <v>44860</v>
      </c>
      <c r="S25454" s="2">
        <v>45029</v>
      </c>
    </row>
    <row r="25455" spans="1:19" hidden="1">
      <c r="A25455">
        <v>168980</v>
      </c>
      <c r="C25455" t="s">
        <v>22</v>
      </c>
      <c r="D25455" t="s">
        <v>10477</v>
      </c>
      <c r="E25455" t="s">
        <v>24</v>
      </c>
      <c r="F25455">
        <v>0</v>
      </c>
      <c r="G25455" t="s">
        <v>790</v>
      </c>
      <c r="H25455" t="s">
        <v>791</v>
      </c>
      <c r="I25455" t="s">
        <v>792</v>
      </c>
      <c r="J25455" t="s">
        <v>793</v>
      </c>
      <c r="L25455" s="1" t="s">
        <v>1273</v>
      </c>
      <c r="N25455" t="s">
        <v>22</v>
      </c>
      <c r="R25455" s="2">
        <v>44916</v>
      </c>
      <c r="S25455" s="2">
        <v>45077</v>
      </c>
    </row>
    <row r="25456" spans="1:19" hidden="1">
      <c r="A25456">
        <v>171410</v>
      </c>
      <c r="C25456" t="s">
        <v>22</v>
      </c>
      <c r="D25456" t="s">
        <v>10477</v>
      </c>
      <c r="E25456" t="s">
        <v>24</v>
      </c>
      <c r="F25456">
        <v>0</v>
      </c>
      <c r="G25456" t="s">
        <v>795</v>
      </c>
      <c r="H25456" t="s">
        <v>796</v>
      </c>
      <c r="I25456" t="s">
        <v>796</v>
      </c>
      <c r="J25456" t="s">
        <v>28</v>
      </c>
      <c r="L25456" s="1" t="s">
        <v>10568</v>
      </c>
      <c r="N25456" t="s">
        <v>22</v>
      </c>
      <c r="R25456" s="2">
        <v>44971</v>
      </c>
      <c r="S25456" s="2">
        <v>45077</v>
      </c>
    </row>
    <row r="25457" spans="1:19" hidden="1">
      <c r="A25457">
        <v>171860</v>
      </c>
      <c r="C25457" t="s">
        <v>22</v>
      </c>
      <c r="D25457" t="s">
        <v>10477</v>
      </c>
      <c r="E25457" t="s">
        <v>24</v>
      </c>
      <c r="F25457">
        <v>0</v>
      </c>
      <c r="G25457" t="s">
        <v>798</v>
      </c>
      <c r="H25457" t="s">
        <v>799</v>
      </c>
      <c r="I25457" t="s">
        <v>800</v>
      </c>
      <c r="J25457" t="s">
        <v>28</v>
      </c>
      <c r="K25457" t="s">
        <v>801</v>
      </c>
      <c r="L25457" s="1" t="s">
        <v>802</v>
      </c>
      <c r="N25457" t="s">
        <v>22</v>
      </c>
      <c r="R25457" s="2">
        <v>44980</v>
      </c>
      <c r="S25457" s="2">
        <v>45077</v>
      </c>
    </row>
    <row r="25458" spans="1:19">
      <c r="A25458">
        <v>175408</v>
      </c>
      <c r="B25458" t="s">
        <v>803</v>
      </c>
      <c r="C25458" t="s">
        <v>677</v>
      </c>
      <c r="D25458" t="s">
        <v>10477</v>
      </c>
      <c r="E25458" t="s">
        <v>24</v>
      </c>
      <c r="F25458">
        <v>445</v>
      </c>
      <c r="G25458" t="s">
        <v>804</v>
      </c>
      <c r="H25458" s="1" t="s">
        <v>805</v>
      </c>
      <c r="I25458" s="1" t="s">
        <v>806</v>
      </c>
      <c r="J25458" t="s">
        <v>807</v>
      </c>
      <c r="K25458" s="1" t="s">
        <v>808</v>
      </c>
      <c r="L25458" s="1" t="s">
        <v>3717</v>
      </c>
      <c r="M25458" t="s">
        <v>676</v>
      </c>
      <c r="N25458" t="s">
        <v>677</v>
      </c>
      <c r="P25458" t="s">
        <v>810</v>
      </c>
      <c r="R25458" s="2">
        <v>45058</v>
      </c>
      <c r="S25458" s="2">
        <v>45061</v>
      </c>
    </row>
    <row r="25459" spans="1:19" hidden="1">
      <c r="A25459">
        <v>176212</v>
      </c>
      <c r="C25459" t="s">
        <v>22</v>
      </c>
      <c r="D25459" t="s">
        <v>10477</v>
      </c>
      <c r="E25459" t="s">
        <v>24</v>
      </c>
      <c r="F25459">
        <v>445</v>
      </c>
      <c r="G25459" t="s">
        <v>827</v>
      </c>
      <c r="H25459" s="1" t="s">
        <v>828</v>
      </c>
      <c r="I25459" s="1" t="s">
        <v>829</v>
      </c>
      <c r="J25459" t="s">
        <v>28</v>
      </c>
      <c r="K25459" t="s">
        <v>830</v>
      </c>
      <c r="L25459" s="1" t="s">
        <v>10569</v>
      </c>
      <c r="N25459" t="s">
        <v>22</v>
      </c>
      <c r="R25459" s="2">
        <v>45068</v>
      </c>
      <c r="S25459" s="2">
        <v>45068</v>
      </c>
    </row>
    <row r="25460" spans="1:19" hidden="1">
      <c r="A25460">
        <v>10395</v>
      </c>
      <c r="C25460" t="s">
        <v>22</v>
      </c>
      <c r="D25460" t="s">
        <v>10570</v>
      </c>
      <c r="E25460" t="s">
        <v>24</v>
      </c>
      <c r="F25460">
        <v>445</v>
      </c>
      <c r="G25460" t="s">
        <v>25</v>
      </c>
      <c r="H25460" t="s">
        <v>26</v>
      </c>
      <c r="I25460" s="1" t="s">
        <v>27</v>
      </c>
      <c r="J25460" t="s">
        <v>28</v>
      </c>
      <c r="L25460" s="1" t="s">
        <v>29</v>
      </c>
      <c r="N25460" t="s">
        <v>22</v>
      </c>
      <c r="R25460" s="2">
        <v>36655</v>
      </c>
      <c r="S25460" s="2">
        <v>44593</v>
      </c>
    </row>
    <row r="25461" spans="1:19" hidden="1">
      <c r="A25461">
        <v>10396</v>
      </c>
      <c r="C25461" t="s">
        <v>22</v>
      </c>
      <c r="D25461" t="s">
        <v>10570</v>
      </c>
      <c r="E25461" t="s">
        <v>24</v>
      </c>
      <c r="F25461">
        <v>445</v>
      </c>
      <c r="G25461" t="s">
        <v>30</v>
      </c>
      <c r="H25461" t="s">
        <v>31</v>
      </c>
      <c r="I25461" s="1" t="s">
        <v>32</v>
      </c>
      <c r="J25461" s="1" t="s">
        <v>33</v>
      </c>
      <c r="L25461" s="1" t="s">
        <v>10571</v>
      </c>
      <c r="N25461" t="s">
        <v>22</v>
      </c>
      <c r="R25461" s="2">
        <v>36655</v>
      </c>
      <c r="S25461" s="2">
        <v>44473</v>
      </c>
    </row>
    <row r="25462" spans="1:19" hidden="1">
      <c r="A25462">
        <v>10400</v>
      </c>
      <c r="C25462" t="s">
        <v>22</v>
      </c>
      <c r="D25462" t="s">
        <v>10570</v>
      </c>
      <c r="E25462" t="s">
        <v>24</v>
      </c>
      <c r="F25462">
        <v>445</v>
      </c>
      <c r="G25462" t="s">
        <v>35</v>
      </c>
      <c r="H25462" t="s">
        <v>36</v>
      </c>
      <c r="I25462" s="1" t="s">
        <v>37</v>
      </c>
      <c r="J25462" t="s">
        <v>28</v>
      </c>
      <c r="N25462" t="s">
        <v>22</v>
      </c>
      <c r="R25462" s="2">
        <v>36655</v>
      </c>
      <c r="S25462" s="2">
        <v>44593</v>
      </c>
    </row>
    <row r="25463" spans="1:19" hidden="1">
      <c r="A25463">
        <v>10456</v>
      </c>
      <c r="C25463" t="s">
        <v>22</v>
      </c>
      <c r="D25463" t="s">
        <v>10570</v>
      </c>
      <c r="E25463" t="s">
        <v>24</v>
      </c>
      <c r="F25463">
        <v>445</v>
      </c>
      <c r="G25463" t="s">
        <v>38</v>
      </c>
      <c r="H25463" t="s">
        <v>39</v>
      </c>
      <c r="I25463" s="1" t="s">
        <v>40</v>
      </c>
      <c r="J25463" s="1" t="s">
        <v>41</v>
      </c>
      <c r="L25463" s="1" t="s">
        <v>10572</v>
      </c>
      <c r="N25463" t="s">
        <v>22</v>
      </c>
      <c r="P25463" t="s">
        <v>43</v>
      </c>
      <c r="R25463" s="2">
        <v>36710</v>
      </c>
      <c r="S25463" s="2">
        <v>44593</v>
      </c>
    </row>
    <row r="25464" spans="1:19" hidden="1">
      <c r="A25464">
        <v>10859</v>
      </c>
      <c r="C25464" t="s">
        <v>22</v>
      </c>
      <c r="D25464" t="s">
        <v>10570</v>
      </c>
      <c r="E25464" t="s">
        <v>24</v>
      </c>
      <c r="F25464">
        <v>445</v>
      </c>
      <c r="G25464" t="s">
        <v>44</v>
      </c>
      <c r="H25464" t="s">
        <v>45</v>
      </c>
      <c r="I25464" s="1" t="s">
        <v>46</v>
      </c>
      <c r="J25464" s="1" t="s">
        <v>47</v>
      </c>
      <c r="K25464" t="s">
        <v>48</v>
      </c>
      <c r="L25464" s="1" t="s">
        <v>10573</v>
      </c>
      <c r="N25464" t="s">
        <v>22</v>
      </c>
      <c r="R25464" s="2">
        <v>37300</v>
      </c>
      <c r="S25464" s="2">
        <v>44985</v>
      </c>
    </row>
    <row r="25465" spans="1:19" hidden="1">
      <c r="A25465">
        <v>10860</v>
      </c>
      <c r="C25465" t="s">
        <v>22</v>
      </c>
      <c r="D25465" t="s">
        <v>10570</v>
      </c>
      <c r="E25465" t="s">
        <v>24</v>
      </c>
      <c r="F25465">
        <v>445</v>
      </c>
      <c r="G25465" t="s">
        <v>50</v>
      </c>
      <c r="H25465" t="s">
        <v>51</v>
      </c>
      <c r="I25465" s="1" t="s">
        <v>52</v>
      </c>
      <c r="J25465" t="s">
        <v>28</v>
      </c>
      <c r="L25465" s="1" t="s">
        <v>53</v>
      </c>
      <c r="N25465" t="s">
        <v>22</v>
      </c>
      <c r="R25465" s="2">
        <v>37300</v>
      </c>
      <c r="S25465" s="2">
        <v>44985</v>
      </c>
    </row>
    <row r="25466" spans="1:19" hidden="1">
      <c r="A25466">
        <v>10902</v>
      </c>
      <c r="C25466" t="s">
        <v>22</v>
      </c>
      <c r="D25466" t="s">
        <v>10570</v>
      </c>
      <c r="E25466" t="s">
        <v>24</v>
      </c>
      <c r="F25466">
        <v>445</v>
      </c>
      <c r="G25466" t="s">
        <v>54</v>
      </c>
      <c r="H25466" t="s">
        <v>55</v>
      </c>
      <c r="I25466" s="1" t="s">
        <v>56</v>
      </c>
      <c r="J25466" t="s">
        <v>57</v>
      </c>
      <c r="L25466" s="1" t="s">
        <v>10574</v>
      </c>
      <c r="N25466" t="s">
        <v>22</v>
      </c>
      <c r="R25466" s="2">
        <v>37330</v>
      </c>
      <c r="S25466" s="2">
        <v>43236</v>
      </c>
    </row>
    <row r="25467" spans="1:19" hidden="1">
      <c r="A25467">
        <v>10912</v>
      </c>
      <c r="C25467" t="s">
        <v>22</v>
      </c>
      <c r="D25467" t="s">
        <v>10570</v>
      </c>
      <c r="E25467" t="s">
        <v>24</v>
      </c>
      <c r="F25467">
        <v>0</v>
      </c>
      <c r="G25467" t="s">
        <v>59</v>
      </c>
      <c r="H25467" t="s">
        <v>60</v>
      </c>
      <c r="I25467" s="1" t="s">
        <v>61</v>
      </c>
      <c r="J25467" t="s">
        <v>62</v>
      </c>
      <c r="L25467" s="1" t="s">
        <v>63</v>
      </c>
      <c r="N25467" t="s">
        <v>22</v>
      </c>
      <c r="R25467" s="2">
        <v>37332</v>
      </c>
      <c r="S25467" s="2">
        <v>43325</v>
      </c>
    </row>
    <row r="25468" spans="1:19" hidden="1">
      <c r="A25468">
        <v>10913</v>
      </c>
      <c r="C25468" t="s">
        <v>22</v>
      </c>
      <c r="D25468" t="s">
        <v>10570</v>
      </c>
      <c r="E25468" t="s">
        <v>24</v>
      </c>
      <c r="F25468">
        <v>0</v>
      </c>
      <c r="G25468" t="s">
        <v>64</v>
      </c>
      <c r="H25468" t="s">
        <v>65</v>
      </c>
      <c r="I25468" s="1" t="s">
        <v>66</v>
      </c>
      <c r="J25468" t="s">
        <v>67</v>
      </c>
      <c r="L25468" s="1" t="s">
        <v>68</v>
      </c>
      <c r="N25468" t="s">
        <v>22</v>
      </c>
      <c r="R25468" s="2">
        <v>37332</v>
      </c>
      <c r="S25468" s="2">
        <v>43325</v>
      </c>
    </row>
    <row r="25469" spans="1:19" hidden="1">
      <c r="A25469">
        <v>10914</v>
      </c>
      <c r="C25469" t="s">
        <v>22</v>
      </c>
      <c r="D25469" t="s">
        <v>10570</v>
      </c>
      <c r="E25469" t="s">
        <v>24</v>
      </c>
      <c r="F25469">
        <v>0</v>
      </c>
      <c r="G25469" t="s">
        <v>69</v>
      </c>
      <c r="H25469" t="s">
        <v>70</v>
      </c>
      <c r="I25469" s="1" t="s">
        <v>71</v>
      </c>
      <c r="J25469" t="s">
        <v>62</v>
      </c>
      <c r="L25469" s="1" t="s">
        <v>72</v>
      </c>
      <c r="N25469" t="s">
        <v>22</v>
      </c>
      <c r="R25469" s="2">
        <v>37332</v>
      </c>
      <c r="S25469" s="2">
        <v>43654</v>
      </c>
    </row>
    <row r="25470" spans="1:19" hidden="1">
      <c r="A25470">
        <v>10915</v>
      </c>
      <c r="C25470" t="s">
        <v>22</v>
      </c>
      <c r="D25470" t="s">
        <v>10570</v>
      </c>
      <c r="E25470" t="s">
        <v>24</v>
      </c>
      <c r="F25470">
        <v>0</v>
      </c>
      <c r="G25470" t="s">
        <v>73</v>
      </c>
      <c r="H25470" t="s">
        <v>74</v>
      </c>
      <c r="I25470" s="1" t="s">
        <v>75</v>
      </c>
      <c r="J25470" t="s">
        <v>76</v>
      </c>
      <c r="L25470" s="1" t="s">
        <v>860</v>
      </c>
      <c r="N25470" t="s">
        <v>22</v>
      </c>
      <c r="R25470" s="2">
        <v>37332</v>
      </c>
      <c r="S25470" s="2">
        <v>43325</v>
      </c>
    </row>
    <row r="25471" spans="1:19" hidden="1">
      <c r="A25471">
        <v>11457</v>
      </c>
      <c r="C25471" t="s">
        <v>22</v>
      </c>
      <c r="D25471" t="s">
        <v>10570</v>
      </c>
      <c r="E25471" t="s">
        <v>24</v>
      </c>
      <c r="F25471">
        <v>445</v>
      </c>
      <c r="G25471" t="s">
        <v>78</v>
      </c>
      <c r="H25471" t="s">
        <v>79</v>
      </c>
      <c r="I25471" s="1" t="s">
        <v>80</v>
      </c>
      <c r="J25471" t="s">
        <v>81</v>
      </c>
      <c r="K25471" s="1" t="s">
        <v>82</v>
      </c>
      <c r="L25471" s="1" t="s">
        <v>83</v>
      </c>
      <c r="N25471" t="s">
        <v>22</v>
      </c>
      <c r="R25471" s="2">
        <v>37704</v>
      </c>
      <c r="S25471" s="2">
        <v>43256</v>
      </c>
    </row>
    <row r="25472" spans="1:19" hidden="1">
      <c r="A25472">
        <v>11777</v>
      </c>
      <c r="C25472" t="s">
        <v>22</v>
      </c>
      <c r="D25472" t="s">
        <v>10570</v>
      </c>
      <c r="E25472" t="s">
        <v>24</v>
      </c>
      <c r="F25472">
        <v>445</v>
      </c>
      <c r="G25472" t="s">
        <v>84</v>
      </c>
      <c r="H25472" s="1" t="s">
        <v>85</v>
      </c>
      <c r="I25472" s="1" t="s">
        <v>86</v>
      </c>
      <c r="J25472" t="s">
        <v>87</v>
      </c>
      <c r="L25472" s="1" t="s">
        <v>10575</v>
      </c>
      <c r="N25472" t="s">
        <v>22</v>
      </c>
      <c r="R25472" s="2">
        <v>37798</v>
      </c>
      <c r="S25472" s="2">
        <v>41242</v>
      </c>
    </row>
    <row r="25473" spans="1:19" hidden="1">
      <c r="A25473">
        <v>11936</v>
      </c>
      <c r="C25473" t="s">
        <v>22</v>
      </c>
      <c r="D25473" t="s">
        <v>10570</v>
      </c>
      <c r="E25473" t="s">
        <v>24</v>
      </c>
      <c r="F25473">
        <v>0</v>
      </c>
      <c r="G25473" t="s">
        <v>89</v>
      </c>
      <c r="H25473" t="s">
        <v>90</v>
      </c>
      <c r="I25473" s="1" t="s">
        <v>91</v>
      </c>
      <c r="J25473" t="s">
        <v>28</v>
      </c>
      <c r="L25473" s="1" t="s">
        <v>92</v>
      </c>
      <c r="N25473" t="s">
        <v>22</v>
      </c>
      <c r="R25473" s="2">
        <v>37964</v>
      </c>
      <c r="S25473" s="2">
        <v>44629</v>
      </c>
    </row>
    <row r="25474" spans="1:19" hidden="1">
      <c r="A25474">
        <v>16193</v>
      </c>
      <c r="C25474" t="s">
        <v>22</v>
      </c>
      <c r="D25474" t="s">
        <v>10570</v>
      </c>
      <c r="E25474" t="s">
        <v>24</v>
      </c>
      <c r="F25474">
        <v>445</v>
      </c>
      <c r="G25474" t="s">
        <v>93</v>
      </c>
      <c r="H25474" t="s">
        <v>94</v>
      </c>
      <c r="I25474" s="1" t="s">
        <v>95</v>
      </c>
      <c r="J25474" t="s">
        <v>28</v>
      </c>
      <c r="K25474" s="1" t="s">
        <v>96</v>
      </c>
      <c r="L25474" s="1" t="s">
        <v>97</v>
      </c>
      <c r="N25474" t="s">
        <v>22</v>
      </c>
      <c r="R25474" s="2">
        <v>38370</v>
      </c>
      <c r="S25474" s="2">
        <v>44593</v>
      </c>
    </row>
    <row r="25475" spans="1:19" hidden="1">
      <c r="A25475">
        <v>17651</v>
      </c>
      <c r="C25475" t="s">
        <v>22</v>
      </c>
      <c r="D25475" t="s">
        <v>10570</v>
      </c>
      <c r="E25475" t="s">
        <v>24</v>
      </c>
      <c r="F25475">
        <v>445</v>
      </c>
      <c r="G25475" t="s">
        <v>98</v>
      </c>
      <c r="H25475" s="1" t="s">
        <v>99</v>
      </c>
      <c r="I25475" s="1" t="s">
        <v>100</v>
      </c>
      <c r="J25475" t="s">
        <v>28</v>
      </c>
      <c r="L25475" s="1" t="s">
        <v>101</v>
      </c>
      <c r="N25475" t="s">
        <v>22</v>
      </c>
      <c r="R25475" s="2">
        <v>38441</v>
      </c>
      <c r="S25475" s="2">
        <v>42016</v>
      </c>
    </row>
    <row r="25476" spans="1:19" hidden="1">
      <c r="A25476">
        <v>19506</v>
      </c>
      <c r="C25476" t="s">
        <v>22</v>
      </c>
      <c r="D25476" t="s">
        <v>10570</v>
      </c>
      <c r="E25476" t="s">
        <v>24</v>
      </c>
      <c r="F25476">
        <v>0</v>
      </c>
      <c r="G25476" t="s">
        <v>102</v>
      </c>
      <c r="H25476" t="s">
        <v>103</v>
      </c>
      <c r="I25476" s="1" t="s">
        <v>104</v>
      </c>
      <c r="J25476" t="s">
        <v>28</v>
      </c>
      <c r="L25476" s="1" t="s">
        <v>10576</v>
      </c>
      <c r="N25476" t="s">
        <v>22</v>
      </c>
      <c r="R25476" s="2">
        <v>38590</v>
      </c>
      <c r="S25476" s="2">
        <v>45043</v>
      </c>
    </row>
    <row r="25477" spans="1:19" hidden="1">
      <c r="A25477">
        <v>20811</v>
      </c>
      <c r="C25477" t="s">
        <v>22</v>
      </c>
      <c r="D25477" t="s">
        <v>10570</v>
      </c>
      <c r="E25477" t="s">
        <v>24</v>
      </c>
      <c r="F25477">
        <v>445</v>
      </c>
      <c r="G25477" t="s">
        <v>106</v>
      </c>
      <c r="H25477" t="s">
        <v>107</v>
      </c>
      <c r="I25477" s="1" t="s">
        <v>108</v>
      </c>
      <c r="J25477" s="1" t="s">
        <v>109</v>
      </c>
      <c r="L25477" s="1" t="s">
        <v>10577</v>
      </c>
      <c r="N25477" t="s">
        <v>22</v>
      </c>
      <c r="P25477" t="s">
        <v>111</v>
      </c>
      <c r="R25477" s="2">
        <v>38743</v>
      </c>
      <c r="S25477" s="2">
        <v>44593</v>
      </c>
    </row>
    <row r="25478" spans="1:19" hidden="1">
      <c r="A25478">
        <v>23974</v>
      </c>
      <c r="C25478" t="s">
        <v>22</v>
      </c>
      <c r="D25478" t="s">
        <v>10570</v>
      </c>
      <c r="E25478" t="s">
        <v>24</v>
      </c>
      <c r="F25478">
        <v>445</v>
      </c>
      <c r="G25478" t="s">
        <v>112</v>
      </c>
      <c r="H25478" t="s">
        <v>113</v>
      </c>
      <c r="I25478" s="1" t="s">
        <v>114</v>
      </c>
      <c r="J25478" s="1" t="s">
        <v>115</v>
      </c>
      <c r="L25478" s="1" t="s">
        <v>10578</v>
      </c>
      <c r="N25478" t="s">
        <v>22</v>
      </c>
      <c r="R25478" s="2">
        <v>39086</v>
      </c>
      <c r="S25478" s="2">
        <v>40623</v>
      </c>
    </row>
    <row r="25479" spans="1:19" hidden="1">
      <c r="A25479">
        <v>24269</v>
      </c>
      <c r="C25479" t="s">
        <v>22</v>
      </c>
      <c r="D25479" t="s">
        <v>10570</v>
      </c>
      <c r="E25479" t="s">
        <v>24</v>
      </c>
      <c r="F25479">
        <v>445</v>
      </c>
      <c r="G25479" t="s">
        <v>117</v>
      </c>
      <c r="H25479" t="s">
        <v>118</v>
      </c>
      <c r="I25479" s="1" t="s">
        <v>119</v>
      </c>
      <c r="J25479" t="s">
        <v>28</v>
      </c>
      <c r="K25479" t="s">
        <v>120</v>
      </c>
      <c r="L25479" s="1" t="s">
        <v>121</v>
      </c>
      <c r="N25479" t="s">
        <v>22</v>
      </c>
      <c r="R25479" s="2">
        <v>39116</v>
      </c>
      <c r="S25479" s="2">
        <v>45077</v>
      </c>
    </row>
    <row r="25480" spans="1:19" hidden="1">
      <c r="A25480">
        <v>24270</v>
      </c>
      <c r="C25480" t="s">
        <v>22</v>
      </c>
      <c r="D25480" t="s">
        <v>10570</v>
      </c>
      <c r="E25480" t="s">
        <v>24</v>
      </c>
      <c r="F25480">
        <v>0</v>
      </c>
      <c r="G25480" t="s">
        <v>122</v>
      </c>
      <c r="H25480" t="s">
        <v>123</v>
      </c>
      <c r="I25480" s="1" t="s">
        <v>124</v>
      </c>
      <c r="J25480" t="s">
        <v>28</v>
      </c>
      <c r="L25480" s="1" t="s">
        <v>10579</v>
      </c>
      <c r="N25480" t="s">
        <v>22</v>
      </c>
      <c r="R25480" s="2">
        <v>39115</v>
      </c>
      <c r="S25480" s="2">
        <v>45077</v>
      </c>
    </row>
    <row r="25481" spans="1:19" hidden="1">
      <c r="A25481">
        <v>24272</v>
      </c>
      <c r="C25481" t="s">
        <v>22</v>
      </c>
      <c r="D25481" t="s">
        <v>10570</v>
      </c>
      <c r="E25481" t="s">
        <v>24</v>
      </c>
      <c r="F25481">
        <v>0</v>
      </c>
      <c r="G25481" t="s">
        <v>126</v>
      </c>
      <c r="H25481" s="1" t="s">
        <v>127</v>
      </c>
      <c r="I25481" s="1" t="s">
        <v>128</v>
      </c>
      <c r="J25481" t="s">
        <v>28</v>
      </c>
      <c r="K25481" t="s">
        <v>129</v>
      </c>
      <c r="L25481" s="1" t="s">
        <v>10580</v>
      </c>
      <c r="N25481" t="s">
        <v>22</v>
      </c>
      <c r="R25481" s="2">
        <v>39116</v>
      </c>
      <c r="S25481" s="2">
        <v>45077</v>
      </c>
    </row>
    <row r="25482" spans="1:19" hidden="1">
      <c r="A25482">
        <v>25197</v>
      </c>
      <c r="C25482" t="s">
        <v>22</v>
      </c>
      <c r="D25482" t="s">
        <v>10570</v>
      </c>
      <c r="E25482" t="s">
        <v>24</v>
      </c>
      <c r="F25482">
        <v>0</v>
      </c>
      <c r="G25482" t="s">
        <v>1030</v>
      </c>
      <c r="H25482" s="1" t="s">
        <v>1031</v>
      </c>
      <c r="I25482" s="1" t="s">
        <v>1032</v>
      </c>
      <c r="J25482" s="1" t="s">
        <v>1033</v>
      </c>
      <c r="L25482" s="1" t="s">
        <v>1511</v>
      </c>
      <c r="N25482" t="s">
        <v>22</v>
      </c>
      <c r="R25482" s="2">
        <v>39197</v>
      </c>
      <c r="S25482" s="2">
        <v>45077</v>
      </c>
    </row>
    <row r="25483" spans="1:19" hidden="1">
      <c r="A25483">
        <v>27524</v>
      </c>
      <c r="C25483" t="s">
        <v>22</v>
      </c>
      <c r="D25483" t="s">
        <v>10570</v>
      </c>
      <c r="E25483" t="s">
        <v>24</v>
      </c>
      <c r="F25483">
        <v>445</v>
      </c>
      <c r="G25483" t="s">
        <v>131</v>
      </c>
      <c r="H25483" t="s">
        <v>132</v>
      </c>
      <c r="I25483" t="s">
        <v>133</v>
      </c>
      <c r="J25483" t="s">
        <v>28</v>
      </c>
      <c r="K25483" s="1" t="s">
        <v>134</v>
      </c>
      <c r="L25483" s="1" t="s">
        <v>135</v>
      </c>
      <c r="N25483" t="s">
        <v>22</v>
      </c>
      <c r="P25483" t="s">
        <v>136</v>
      </c>
      <c r="R25483" s="2">
        <v>39378</v>
      </c>
      <c r="S25483" s="2">
        <v>44909</v>
      </c>
    </row>
    <row r="25484" spans="1:19" hidden="1">
      <c r="A25484">
        <v>34096</v>
      </c>
      <c r="C25484" t="s">
        <v>22</v>
      </c>
      <c r="D25484" t="s">
        <v>10570</v>
      </c>
      <c r="E25484" t="s">
        <v>24</v>
      </c>
      <c r="F25484">
        <v>0</v>
      </c>
      <c r="G25484" t="s">
        <v>137</v>
      </c>
      <c r="H25484" t="s">
        <v>138</v>
      </c>
      <c r="I25484" t="s">
        <v>139</v>
      </c>
      <c r="J25484" t="s">
        <v>28</v>
      </c>
      <c r="L25484" s="1" t="s">
        <v>10581</v>
      </c>
      <c r="N25484" t="s">
        <v>22</v>
      </c>
      <c r="R25484" s="2">
        <v>39696</v>
      </c>
      <c r="S25484" s="2">
        <v>45077</v>
      </c>
    </row>
    <row r="25485" spans="1:19" hidden="1">
      <c r="A25485">
        <v>34196</v>
      </c>
      <c r="C25485" t="s">
        <v>22</v>
      </c>
      <c r="D25485" t="s">
        <v>10570</v>
      </c>
      <c r="E25485" t="s">
        <v>24</v>
      </c>
      <c r="F25485">
        <v>445</v>
      </c>
      <c r="G25485" t="s">
        <v>141</v>
      </c>
      <c r="H25485" t="s">
        <v>142</v>
      </c>
      <c r="I25485" s="1" t="s">
        <v>143</v>
      </c>
      <c r="J25485" t="s">
        <v>28</v>
      </c>
      <c r="K25485" t="s">
        <v>144</v>
      </c>
      <c r="L25485" s="1" t="s">
        <v>145</v>
      </c>
      <c r="N25485" t="s">
        <v>22</v>
      </c>
      <c r="P25485" t="s">
        <v>146</v>
      </c>
      <c r="R25485" s="2">
        <v>39703</v>
      </c>
      <c r="S25485" s="2">
        <v>44844</v>
      </c>
    </row>
    <row r="25486" spans="1:19" hidden="1">
      <c r="A25486">
        <v>34220</v>
      </c>
      <c r="C25486" t="s">
        <v>22</v>
      </c>
      <c r="D25486" t="s">
        <v>10570</v>
      </c>
      <c r="E25486" t="s">
        <v>24</v>
      </c>
      <c r="F25486">
        <v>0</v>
      </c>
      <c r="G25486" t="s">
        <v>147</v>
      </c>
      <c r="H25486" t="s">
        <v>148</v>
      </c>
      <c r="I25486" s="1" t="s">
        <v>149</v>
      </c>
      <c r="J25486" t="s">
        <v>28</v>
      </c>
      <c r="K25486" t="s">
        <v>150</v>
      </c>
      <c r="L25486" s="1" t="s">
        <v>2805</v>
      </c>
      <c r="N25486" t="s">
        <v>22</v>
      </c>
      <c r="R25486" s="2">
        <v>39707</v>
      </c>
      <c r="S25486" s="2">
        <v>45077</v>
      </c>
    </row>
    <row r="25487" spans="1:19" hidden="1">
      <c r="A25487">
        <v>34220</v>
      </c>
      <c r="C25487" t="s">
        <v>22</v>
      </c>
      <c r="D25487" t="s">
        <v>10570</v>
      </c>
      <c r="E25487" t="s">
        <v>24</v>
      </c>
      <c r="F25487">
        <v>135</v>
      </c>
      <c r="G25487" t="s">
        <v>147</v>
      </c>
      <c r="H25487" t="s">
        <v>148</v>
      </c>
      <c r="I25487" s="1" t="s">
        <v>149</v>
      </c>
      <c r="J25487" t="s">
        <v>28</v>
      </c>
      <c r="K25487" t="s">
        <v>150</v>
      </c>
      <c r="L25487" t="s">
        <v>152</v>
      </c>
      <c r="N25487" t="s">
        <v>22</v>
      </c>
      <c r="R25487" s="2">
        <v>39707</v>
      </c>
      <c r="S25487" s="2">
        <v>45077</v>
      </c>
    </row>
    <row r="25488" spans="1:19" hidden="1">
      <c r="A25488">
        <v>34220</v>
      </c>
      <c r="C25488" t="s">
        <v>22</v>
      </c>
      <c r="D25488" t="s">
        <v>10570</v>
      </c>
      <c r="E25488" t="s">
        <v>24</v>
      </c>
      <c r="F25488">
        <v>445</v>
      </c>
      <c r="G25488" t="s">
        <v>147</v>
      </c>
      <c r="H25488" t="s">
        <v>148</v>
      </c>
      <c r="I25488" s="1" t="s">
        <v>149</v>
      </c>
      <c r="J25488" t="s">
        <v>28</v>
      </c>
      <c r="K25488" t="s">
        <v>150</v>
      </c>
      <c r="L25488" t="s">
        <v>153</v>
      </c>
      <c r="N25488" t="s">
        <v>22</v>
      </c>
      <c r="R25488" s="2">
        <v>39707</v>
      </c>
      <c r="S25488" s="2">
        <v>45077</v>
      </c>
    </row>
    <row r="25489" spans="1:19" hidden="1">
      <c r="A25489">
        <v>34220</v>
      </c>
      <c r="C25489" t="s">
        <v>22</v>
      </c>
      <c r="D25489" t="s">
        <v>10570</v>
      </c>
      <c r="E25489" t="s">
        <v>24</v>
      </c>
      <c r="F25489">
        <v>2869</v>
      </c>
      <c r="G25489" t="s">
        <v>147</v>
      </c>
      <c r="H25489" t="s">
        <v>148</v>
      </c>
      <c r="I25489" s="1" t="s">
        <v>149</v>
      </c>
      <c r="J25489" t="s">
        <v>28</v>
      </c>
      <c r="K25489" t="s">
        <v>150</v>
      </c>
      <c r="L25489" t="s">
        <v>10582</v>
      </c>
      <c r="N25489" t="s">
        <v>22</v>
      </c>
      <c r="R25489" s="2">
        <v>39707</v>
      </c>
      <c r="S25489" s="2">
        <v>45077</v>
      </c>
    </row>
    <row r="25490" spans="1:19" hidden="1">
      <c r="A25490">
        <v>34220</v>
      </c>
      <c r="C25490" t="s">
        <v>22</v>
      </c>
      <c r="D25490" t="s">
        <v>10570</v>
      </c>
      <c r="E25490" t="s">
        <v>24</v>
      </c>
      <c r="F25490">
        <v>4767</v>
      </c>
      <c r="G25490" t="s">
        <v>147</v>
      </c>
      <c r="H25490" t="s">
        <v>148</v>
      </c>
      <c r="I25490" s="1" t="s">
        <v>149</v>
      </c>
      <c r="J25490" t="s">
        <v>28</v>
      </c>
      <c r="K25490" t="s">
        <v>150</v>
      </c>
      <c r="L25490" t="s">
        <v>154</v>
      </c>
      <c r="N25490" t="s">
        <v>22</v>
      </c>
      <c r="R25490" s="2">
        <v>39707</v>
      </c>
      <c r="S25490" s="2">
        <v>45077</v>
      </c>
    </row>
    <row r="25491" spans="1:19" hidden="1">
      <c r="A25491">
        <v>34220</v>
      </c>
      <c r="C25491" t="s">
        <v>22</v>
      </c>
      <c r="D25491" t="s">
        <v>10570</v>
      </c>
      <c r="E25491" t="s">
        <v>24</v>
      </c>
      <c r="F25491">
        <v>5040</v>
      </c>
      <c r="G25491" t="s">
        <v>147</v>
      </c>
      <c r="H25491" t="s">
        <v>148</v>
      </c>
      <c r="I25491" s="1" t="s">
        <v>149</v>
      </c>
      <c r="J25491" t="s">
        <v>28</v>
      </c>
      <c r="K25491" t="s">
        <v>150</v>
      </c>
      <c r="L25491" t="s">
        <v>155</v>
      </c>
      <c r="N25491" t="s">
        <v>22</v>
      </c>
      <c r="R25491" s="2">
        <v>39707</v>
      </c>
      <c r="S25491" s="2">
        <v>45077</v>
      </c>
    </row>
    <row r="25492" spans="1:19" hidden="1">
      <c r="A25492">
        <v>34220</v>
      </c>
      <c r="C25492" t="s">
        <v>22</v>
      </c>
      <c r="D25492" t="s">
        <v>10570</v>
      </c>
      <c r="E25492" t="s">
        <v>24</v>
      </c>
      <c r="F25492">
        <v>5985</v>
      </c>
      <c r="G25492" t="s">
        <v>147</v>
      </c>
      <c r="H25492" t="s">
        <v>148</v>
      </c>
      <c r="I25492" s="1" t="s">
        <v>149</v>
      </c>
      <c r="J25492" t="s">
        <v>28</v>
      </c>
      <c r="K25492" t="s">
        <v>150</v>
      </c>
      <c r="L25492" t="s">
        <v>156</v>
      </c>
      <c r="N25492" t="s">
        <v>22</v>
      </c>
      <c r="R25492" s="2">
        <v>39707</v>
      </c>
      <c r="S25492" s="2">
        <v>45077</v>
      </c>
    </row>
    <row r="25493" spans="1:19" hidden="1">
      <c r="A25493">
        <v>34220</v>
      </c>
      <c r="C25493" t="s">
        <v>22</v>
      </c>
      <c r="D25493" t="s">
        <v>10570</v>
      </c>
      <c r="E25493" t="s">
        <v>24</v>
      </c>
      <c r="F25493">
        <v>7680</v>
      </c>
      <c r="G25493" t="s">
        <v>147</v>
      </c>
      <c r="H25493" t="s">
        <v>148</v>
      </c>
      <c r="I25493" s="1" t="s">
        <v>149</v>
      </c>
      <c r="J25493" t="s">
        <v>28</v>
      </c>
      <c r="K25493" t="s">
        <v>150</v>
      </c>
      <c r="L25493" t="s">
        <v>157</v>
      </c>
      <c r="N25493" t="s">
        <v>22</v>
      </c>
      <c r="R25493" s="2">
        <v>39707</v>
      </c>
      <c r="S25493" s="2">
        <v>45077</v>
      </c>
    </row>
    <row r="25494" spans="1:19" hidden="1">
      <c r="A25494">
        <v>34220</v>
      </c>
      <c r="C25494" t="s">
        <v>22</v>
      </c>
      <c r="D25494" t="s">
        <v>10570</v>
      </c>
      <c r="E25494" t="s">
        <v>24</v>
      </c>
      <c r="F25494">
        <v>29678</v>
      </c>
      <c r="G25494" t="s">
        <v>147</v>
      </c>
      <c r="H25494" t="s">
        <v>148</v>
      </c>
      <c r="I25494" s="1" t="s">
        <v>149</v>
      </c>
      <c r="J25494" t="s">
        <v>28</v>
      </c>
      <c r="K25494" t="s">
        <v>150</v>
      </c>
      <c r="L25494" t="s">
        <v>158</v>
      </c>
      <c r="N25494" t="s">
        <v>22</v>
      </c>
      <c r="R25494" s="2">
        <v>39707</v>
      </c>
      <c r="S25494" s="2">
        <v>45077</v>
      </c>
    </row>
    <row r="25495" spans="1:19" hidden="1">
      <c r="A25495">
        <v>34220</v>
      </c>
      <c r="C25495" t="s">
        <v>22</v>
      </c>
      <c r="D25495" t="s">
        <v>10570</v>
      </c>
      <c r="E25495" t="s">
        <v>24</v>
      </c>
      <c r="F25495">
        <v>47001</v>
      </c>
      <c r="G25495" t="s">
        <v>147</v>
      </c>
      <c r="H25495" t="s">
        <v>148</v>
      </c>
      <c r="I25495" s="1" t="s">
        <v>149</v>
      </c>
      <c r="J25495" t="s">
        <v>28</v>
      </c>
      <c r="K25495" t="s">
        <v>150</v>
      </c>
      <c r="L25495" t="s">
        <v>159</v>
      </c>
      <c r="N25495" t="s">
        <v>22</v>
      </c>
      <c r="R25495" s="2">
        <v>39707</v>
      </c>
      <c r="S25495" s="2">
        <v>45077</v>
      </c>
    </row>
    <row r="25496" spans="1:19" hidden="1">
      <c r="A25496">
        <v>34220</v>
      </c>
      <c r="C25496" t="s">
        <v>22</v>
      </c>
      <c r="D25496" t="s">
        <v>10570</v>
      </c>
      <c r="E25496" t="s">
        <v>24</v>
      </c>
      <c r="F25496">
        <v>49664</v>
      </c>
      <c r="G25496" t="s">
        <v>147</v>
      </c>
      <c r="H25496" t="s">
        <v>148</v>
      </c>
      <c r="I25496" s="1" t="s">
        <v>149</v>
      </c>
      <c r="J25496" t="s">
        <v>28</v>
      </c>
      <c r="K25496" t="s">
        <v>150</v>
      </c>
      <c r="L25496" t="s">
        <v>160</v>
      </c>
      <c r="N25496" t="s">
        <v>22</v>
      </c>
      <c r="R25496" s="2">
        <v>39707</v>
      </c>
      <c r="S25496" s="2">
        <v>45077</v>
      </c>
    </row>
    <row r="25497" spans="1:19" hidden="1">
      <c r="A25497">
        <v>34220</v>
      </c>
      <c r="C25497" t="s">
        <v>22</v>
      </c>
      <c r="D25497" t="s">
        <v>10570</v>
      </c>
      <c r="E25497" t="s">
        <v>24</v>
      </c>
      <c r="F25497">
        <v>49665</v>
      </c>
      <c r="G25497" t="s">
        <v>147</v>
      </c>
      <c r="H25497" t="s">
        <v>148</v>
      </c>
      <c r="I25497" s="1" t="s">
        <v>149</v>
      </c>
      <c r="J25497" t="s">
        <v>28</v>
      </c>
      <c r="K25497" t="s">
        <v>150</v>
      </c>
      <c r="L25497" t="s">
        <v>161</v>
      </c>
      <c r="N25497" t="s">
        <v>22</v>
      </c>
      <c r="R25497" s="2">
        <v>39707</v>
      </c>
      <c r="S25497" s="2">
        <v>45077</v>
      </c>
    </row>
    <row r="25498" spans="1:19" hidden="1">
      <c r="A25498">
        <v>34220</v>
      </c>
      <c r="C25498" t="s">
        <v>22</v>
      </c>
      <c r="D25498" t="s">
        <v>10570</v>
      </c>
      <c r="E25498" t="s">
        <v>24</v>
      </c>
      <c r="F25498">
        <v>49666</v>
      </c>
      <c r="G25498" t="s">
        <v>147</v>
      </c>
      <c r="H25498" t="s">
        <v>148</v>
      </c>
      <c r="I25498" s="1" t="s">
        <v>149</v>
      </c>
      <c r="J25498" t="s">
        <v>28</v>
      </c>
      <c r="K25498" t="s">
        <v>150</v>
      </c>
      <c r="L25498" t="s">
        <v>162</v>
      </c>
      <c r="N25498" t="s">
        <v>22</v>
      </c>
      <c r="R25498" s="2">
        <v>39707</v>
      </c>
      <c r="S25498" s="2">
        <v>45077</v>
      </c>
    </row>
    <row r="25499" spans="1:19" hidden="1">
      <c r="A25499">
        <v>34220</v>
      </c>
      <c r="C25499" t="s">
        <v>22</v>
      </c>
      <c r="D25499" t="s">
        <v>10570</v>
      </c>
      <c r="E25499" t="s">
        <v>24</v>
      </c>
      <c r="F25499">
        <v>49667</v>
      </c>
      <c r="G25499" t="s">
        <v>147</v>
      </c>
      <c r="H25499" t="s">
        <v>148</v>
      </c>
      <c r="I25499" s="1" t="s">
        <v>149</v>
      </c>
      <c r="J25499" t="s">
        <v>28</v>
      </c>
      <c r="K25499" t="s">
        <v>150</v>
      </c>
      <c r="L25499" t="s">
        <v>163</v>
      </c>
      <c r="N25499" t="s">
        <v>22</v>
      </c>
      <c r="R25499" s="2">
        <v>39707</v>
      </c>
      <c r="S25499" s="2">
        <v>45077</v>
      </c>
    </row>
    <row r="25500" spans="1:19" hidden="1">
      <c r="A25500">
        <v>34220</v>
      </c>
      <c r="C25500" t="s">
        <v>22</v>
      </c>
      <c r="D25500" t="s">
        <v>10570</v>
      </c>
      <c r="E25500" t="s">
        <v>24</v>
      </c>
      <c r="F25500">
        <v>49668</v>
      </c>
      <c r="G25500" t="s">
        <v>147</v>
      </c>
      <c r="H25500" t="s">
        <v>148</v>
      </c>
      <c r="I25500" s="1" t="s">
        <v>149</v>
      </c>
      <c r="J25500" t="s">
        <v>28</v>
      </c>
      <c r="K25500" t="s">
        <v>150</v>
      </c>
      <c r="L25500" t="s">
        <v>164</v>
      </c>
      <c r="N25500" t="s">
        <v>22</v>
      </c>
      <c r="R25500" s="2">
        <v>39707</v>
      </c>
      <c r="S25500" s="2">
        <v>45077</v>
      </c>
    </row>
    <row r="25501" spans="1:19" hidden="1">
      <c r="A25501">
        <v>34220</v>
      </c>
      <c r="C25501" t="s">
        <v>22</v>
      </c>
      <c r="D25501" t="s">
        <v>10570</v>
      </c>
      <c r="E25501" t="s">
        <v>24</v>
      </c>
      <c r="F25501">
        <v>49669</v>
      </c>
      <c r="G25501" t="s">
        <v>147</v>
      </c>
      <c r="H25501" t="s">
        <v>148</v>
      </c>
      <c r="I25501" s="1" t="s">
        <v>149</v>
      </c>
      <c r="J25501" t="s">
        <v>28</v>
      </c>
      <c r="K25501" t="s">
        <v>150</v>
      </c>
      <c r="L25501" t="s">
        <v>870</v>
      </c>
      <c r="N25501" t="s">
        <v>22</v>
      </c>
      <c r="R25501" s="2">
        <v>39707</v>
      </c>
      <c r="S25501" s="2">
        <v>45077</v>
      </c>
    </row>
    <row r="25502" spans="1:19" hidden="1">
      <c r="A25502">
        <v>34220</v>
      </c>
      <c r="C25502" t="s">
        <v>22</v>
      </c>
      <c r="D25502" t="s">
        <v>10570</v>
      </c>
      <c r="E25502" t="s">
        <v>168</v>
      </c>
      <c r="F25502">
        <v>123</v>
      </c>
      <c r="G25502" t="s">
        <v>147</v>
      </c>
      <c r="H25502" t="s">
        <v>148</v>
      </c>
      <c r="I25502" s="1" t="s">
        <v>149</v>
      </c>
      <c r="J25502" t="s">
        <v>28</v>
      </c>
      <c r="K25502" t="s">
        <v>150</v>
      </c>
      <c r="L25502" t="s">
        <v>169</v>
      </c>
      <c r="N25502" t="s">
        <v>22</v>
      </c>
      <c r="R25502" s="2">
        <v>39707</v>
      </c>
      <c r="S25502" s="2">
        <v>45077</v>
      </c>
    </row>
    <row r="25503" spans="1:19" hidden="1">
      <c r="A25503">
        <v>34220</v>
      </c>
      <c r="C25503" t="s">
        <v>22</v>
      </c>
      <c r="D25503" t="s">
        <v>10570</v>
      </c>
      <c r="E25503" t="s">
        <v>168</v>
      </c>
      <c r="F25503">
        <v>1900</v>
      </c>
      <c r="G25503" t="s">
        <v>147</v>
      </c>
      <c r="H25503" t="s">
        <v>148</v>
      </c>
      <c r="I25503" s="1" t="s">
        <v>149</v>
      </c>
      <c r="J25503" t="s">
        <v>28</v>
      </c>
      <c r="K25503" t="s">
        <v>150</v>
      </c>
      <c r="L25503" t="s">
        <v>170</v>
      </c>
      <c r="N25503" t="s">
        <v>22</v>
      </c>
      <c r="R25503" s="2">
        <v>39707</v>
      </c>
      <c r="S25503" s="2">
        <v>45077</v>
      </c>
    </row>
    <row r="25504" spans="1:19" hidden="1">
      <c r="A25504">
        <v>34220</v>
      </c>
      <c r="C25504" t="s">
        <v>22</v>
      </c>
      <c r="D25504" t="s">
        <v>10570</v>
      </c>
      <c r="E25504" t="s">
        <v>168</v>
      </c>
      <c r="F25504">
        <v>5050</v>
      </c>
      <c r="G25504" t="s">
        <v>147</v>
      </c>
      <c r="H25504" t="s">
        <v>148</v>
      </c>
      <c r="I25504" s="1" t="s">
        <v>149</v>
      </c>
      <c r="J25504" t="s">
        <v>28</v>
      </c>
      <c r="K25504" t="s">
        <v>150</v>
      </c>
      <c r="L25504" t="s">
        <v>171</v>
      </c>
      <c r="N25504" t="s">
        <v>22</v>
      </c>
      <c r="R25504" s="2">
        <v>39707</v>
      </c>
      <c r="S25504" s="2">
        <v>45077</v>
      </c>
    </row>
    <row r="25505" spans="1:19" hidden="1">
      <c r="A25505">
        <v>34220</v>
      </c>
      <c r="C25505" t="s">
        <v>22</v>
      </c>
      <c r="D25505" t="s">
        <v>10570</v>
      </c>
      <c r="E25505" t="s">
        <v>168</v>
      </c>
      <c r="F25505">
        <v>5353</v>
      </c>
      <c r="G25505" t="s">
        <v>147</v>
      </c>
      <c r="H25505" t="s">
        <v>148</v>
      </c>
      <c r="I25505" s="1" t="s">
        <v>149</v>
      </c>
      <c r="J25505" t="s">
        <v>28</v>
      </c>
      <c r="K25505" t="s">
        <v>150</v>
      </c>
      <c r="L25505" t="s">
        <v>172</v>
      </c>
      <c r="N25505" t="s">
        <v>22</v>
      </c>
      <c r="R25505" s="2">
        <v>39707</v>
      </c>
      <c r="S25505" s="2">
        <v>45077</v>
      </c>
    </row>
    <row r="25506" spans="1:19" hidden="1">
      <c r="A25506">
        <v>34220</v>
      </c>
      <c r="C25506" t="s">
        <v>22</v>
      </c>
      <c r="D25506" t="s">
        <v>10570</v>
      </c>
      <c r="E25506" t="s">
        <v>168</v>
      </c>
      <c r="F25506">
        <v>5355</v>
      </c>
      <c r="G25506" t="s">
        <v>147</v>
      </c>
      <c r="H25506" t="s">
        <v>148</v>
      </c>
      <c r="I25506" s="1" t="s">
        <v>149</v>
      </c>
      <c r="J25506" t="s">
        <v>28</v>
      </c>
      <c r="K25506" t="s">
        <v>150</v>
      </c>
      <c r="L25506" t="s">
        <v>173</v>
      </c>
      <c r="N25506" t="s">
        <v>22</v>
      </c>
      <c r="R25506" s="2">
        <v>39707</v>
      </c>
      <c r="S25506" s="2">
        <v>45077</v>
      </c>
    </row>
    <row r="25507" spans="1:19" hidden="1">
      <c r="A25507">
        <v>34220</v>
      </c>
      <c r="C25507" t="s">
        <v>22</v>
      </c>
      <c r="D25507" t="s">
        <v>10570</v>
      </c>
      <c r="E25507" t="s">
        <v>168</v>
      </c>
      <c r="F25507">
        <v>49664</v>
      </c>
      <c r="G25507" t="s">
        <v>147</v>
      </c>
      <c r="H25507" t="s">
        <v>148</v>
      </c>
      <c r="I25507" s="1" t="s">
        <v>149</v>
      </c>
      <c r="J25507" t="s">
        <v>28</v>
      </c>
      <c r="K25507" t="s">
        <v>150</v>
      </c>
      <c r="L25507" t="s">
        <v>871</v>
      </c>
      <c r="N25507" t="s">
        <v>22</v>
      </c>
      <c r="R25507" s="2">
        <v>39707</v>
      </c>
      <c r="S25507" s="2">
        <v>45077</v>
      </c>
    </row>
    <row r="25508" spans="1:19" hidden="1">
      <c r="A25508">
        <v>34220</v>
      </c>
      <c r="C25508" t="s">
        <v>22</v>
      </c>
      <c r="D25508" t="s">
        <v>10570</v>
      </c>
      <c r="E25508" t="s">
        <v>168</v>
      </c>
      <c r="F25508">
        <v>49665</v>
      </c>
      <c r="G25508" t="s">
        <v>147</v>
      </c>
      <c r="H25508" t="s">
        <v>148</v>
      </c>
      <c r="I25508" s="1" t="s">
        <v>149</v>
      </c>
      <c r="J25508" t="s">
        <v>28</v>
      </c>
      <c r="K25508" t="s">
        <v>150</v>
      </c>
      <c r="L25508" t="s">
        <v>3928</v>
      </c>
      <c r="N25508" t="s">
        <v>22</v>
      </c>
      <c r="R25508" s="2">
        <v>39707</v>
      </c>
      <c r="S25508" s="2">
        <v>45077</v>
      </c>
    </row>
    <row r="25509" spans="1:19" hidden="1">
      <c r="A25509">
        <v>34220</v>
      </c>
      <c r="C25509" t="s">
        <v>22</v>
      </c>
      <c r="D25509" t="s">
        <v>10570</v>
      </c>
      <c r="E25509" t="s">
        <v>168</v>
      </c>
      <c r="F25509">
        <v>49667</v>
      </c>
      <c r="G25509" t="s">
        <v>147</v>
      </c>
      <c r="H25509" t="s">
        <v>148</v>
      </c>
      <c r="I25509" s="1" t="s">
        <v>149</v>
      </c>
      <c r="J25509" t="s">
        <v>28</v>
      </c>
      <c r="K25509" t="s">
        <v>150</v>
      </c>
      <c r="L25509" t="s">
        <v>4706</v>
      </c>
      <c r="N25509" t="s">
        <v>22</v>
      </c>
      <c r="R25509" s="2">
        <v>39707</v>
      </c>
      <c r="S25509" s="2">
        <v>45077</v>
      </c>
    </row>
    <row r="25510" spans="1:19" hidden="1">
      <c r="A25510">
        <v>34220</v>
      </c>
      <c r="C25510" t="s">
        <v>22</v>
      </c>
      <c r="D25510" t="s">
        <v>10570</v>
      </c>
      <c r="E25510" t="s">
        <v>168</v>
      </c>
      <c r="F25510">
        <v>49803</v>
      </c>
      <c r="G25510" t="s">
        <v>147</v>
      </c>
      <c r="H25510" t="s">
        <v>148</v>
      </c>
      <c r="I25510" s="1" t="s">
        <v>149</v>
      </c>
      <c r="J25510" t="s">
        <v>28</v>
      </c>
      <c r="K25510" t="s">
        <v>150</v>
      </c>
      <c r="L25510" t="s">
        <v>10583</v>
      </c>
      <c r="N25510" t="s">
        <v>22</v>
      </c>
      <c r="R25510" s="2">
        <v>39707</v>
      </c>
      <c r="S25510" s="2">
        <v>45077</v>
      </c>
    </row>
    <row r="25511" spans="1:19" hidden="1">
      <c r="A25511">
        <v>34220</v>
      </c>
      <c r="C25511" t="s">
        <v>22</v>
      </c>
      <c r="D25511" t="s">
        <v>10570</v>
      </c>
      <c r="E25511" t="s">
        <v>168</v>
      </c>
      <c r="F25511">
        <v>49804</v>
      </c>
      <c r="G25511" t="s">
        <v>147</v>
      </c>
      <c r="H25511" t="s">
        <v>148</v>
      </c>
      <c r="I25511" s="1" t="s">
        <v>149</v>
      </c>
      <c r="J25511" t="s">
        <v>28</v>
      </c>
      <c r="K25511" t="s">
        <v>150</v>
      </c>
      <c r="L25511" t="s">
        <v>10584</v>
      </c>
      <c r="N25511" t="s">
        <v>22</v>
      </c>
      <c r="R25511" s="2">
        <v>39707</v>
      </c>
      <c r="S25511" s="2">
        <v>45077</v>
      </c>
    </row>
    <row r="25512" spans="1:19" hidden="1">
      <c r="A25512">
        <v>34220</v>
      </c>
      <c r="C25512" t="s">
        <v>22</v>
      </c>
      <c r="D25512" t="s">
        <v>10570</v>
      </c>
      <c r="E25512" t="s">
        <v>168</v>
      </c>
      <c r="F25512">
        <v>50900</v>
      </c>
      <c r="G25512" t="s">
        <v>147</v>
      </c>
      <c r="H25512" t="s">
        <v>148</v>
      </c>
      <c r="I25512" s="1" t="s">
        <v>149</v>
      </c>
      <c r="J25512" t="s">
        <v>28</v>
      </c>
      <c r="K25512" t="s">
        <v>150</v>
      </c>
      <c r="L25512" t="s">
        <v>10585</v>
      </c>
      <c r="N25512" t="s">
        <v>22</v>
      </c>
      <c r="R25512" s="2">
        <v>39707</v>
      </c>
      <c r="S25512" s="2">
        <v>45077</v>
      </c>
    </row>
    <row r="25513" spans="1:19" hidden="1">
      <c r="A25513">
        <v>34220</v>
      </c>
      <c r="C25513" t="s">
        <v>22</v>
      </c>
      <c r="D25513" t="s">
        <v>10570</v>
      </c>
      <c r="E25513" t="s">
        <v>168</v>
      </c>
      <c r="F25513">
        <v>51369</v>
      </c>
      <c r="G25513" t="s">
        <v>147</v>
      </c>
      <c r="H25513" t="s">
        <v>148</v>
      </c>
      <c r="I25513" s="1" t="s">
        <v>149</v>
      </c>
      <c r="J25513" t="s">
        <v>28</v>
      </c>
      <c r="K25513" t="s">
        <v>150</v>
      </c>
      <c r="L25513" t="s">
        <v>10586</v>
      </c>
      <c r="N25513" t="s">
        <v>22</v>
      </c>
      <c r="R25513" s="2">
        <v>39707</v>
      </c>
      <c r="S25513" s="2">
        <v>45077</v>
      </c>
    </row>
    <row r="25514" spans="1:19" hidden="1">
      <c r="A25514">
        <v>34220</v>
      </c>
      <c r="C25514" t="s">
        <v>22</v>
      </c>
      <c r="D25514" t="s">
        <v>10570</v>
      </c>
      <c r="E25514" t="s">
        <v>168</v>
      </c>
      <c r="F25514">
        <v>52941</v>
      </c>
      <c r="G25514" t="s">
        <v>147</v>
      </c>
      <c r="H25514" t="s">
        <v>148</v>
      </c>
      <c r="I25514" s="1" t="s">
        <v>149</v>
      </c>
      <c r="J25514" t="s">
        <v>28</v>
      </c>
      <c r="K25514" t="s">
        <v>150</v>
      </c>
      <c r="L25514" t="s">
        <v>5385</v>
      </c>
      <c r="N25514" t="s">
        <v>22</v>
      </c>
      <c r="R25514" s="2">
        <v>39707</v>
      </c>
      <c r="S25514" s="2">
        <v>45077</v>
      </c>
    </row>
    <row r="25515" spans="1:19" hidden="1">
      <c r="A25515">
        <v>34220</v>
      </c>
      <c r="C25515" t="s">
        <v>22</v>
      </c>
      <c r="D25515" t="s">
        <v>10570</v>
      </c>
      <c r="E25515" t="s">
        <v>168</v>
      </c>
      <c r="F25515">
        <v>52942</v>
      </c>
      <c r="G25515" t="s">
        <v>147</v>
      </c>
      <c r="H25515" t="s">
        <v>148</v>
      </c>
      <c r="I25515" s="1" t="s">
        <v>149</v>
      </c>
      <c r="J25515" t="s">
        <v>28</v>
      </c>
      <c r="K25515" t="s">
        <v>150</v>
      </c>
      <c r="L25515" t="s">
        <v>5386</v>
      </c>
      <c r="N25515" t="s">
        <v>22</v>
      </c>
      <c r="R25515" s="2">
        <v>39707</v>
      </c>
      <c r="S25515" s="2">
        <v>45077</v>
      </c>
    </row>
    <row r="25516" spans="1:19" hidden="1">
      <c r="A25516">
        <v>34220</v>
      </c>
      <c r="C25516" t="s">
        <v>22</v>
      </c>
      <c r="D25516" t="s">
        <v>10570</v>
      </c>
      <c r="E25516" t="s">
        <v>168</v>
      </c>
      <c r="F25516">
        <v>54663</v>
      </c>
      <c r="G25516" t="s">
        <v>147</v>
      </c>
      <c r="H25516" t="s">
        <v>148</v>
      </c>
      <c r="I25516" s="1" t="s">
        <v>149</v>
      </c>
      <c r="J25516" t="s">
        <v>28</v>
      </c>
      <c r="K25516" t="s">
        <v>150</v>
      </c>
      <c r="L25516" t="s">
        <v>1537</v>
      </c>
      <c r="N25516" t="s">
        <v>22</v>
      </c>
      <c r="R25516" s="2">
        <v>39707</v>
      </c>
      <c r="S25516" s="2">
        <v>45077</v>
      </c>
    </row>
    <row r="25517" spans="1:19" hidden="1">
      <c r="A25517">
        <v>34220</v>
      </c>
      <c r="C25517" t="s">
        <v>22</v>
      </c>
      <c r="D25517" t="s">
        <v>10570</v>
      </c>
      <c r="E25517" t="s">
        <v>168</v>
      </c>
      <c r="F25517">
        <v>54664</v>
      </c>
      <c r="G25517" t="s">
        <v>147</v>
      </c>
      <c r="H25517" t="s">
        <v>148</v>
      </c>
      <c r="I25517" s="1" t="s">
        <v>149</v>
      </c>
      <c r="J25517" t="s">
        <v>28</v>
      </c>
      <c r="K25517" t="s">
        <v>150</v>
      </c>
      <c r="L25517" t="s">
        <v>10587</v>
      </c>
      <c r="N25517" t="s">
        <v>22</v>
      </c>
      <c r="R25517" s="2">
        <v>39707</v>
      </c>
      <c r="S25517" s="2">
        <v>45077</v>
      </c>
    </row>
    <row r="25518" spans="1:19" hidden="1">
      <c r="A25518">
        <v>34220</v>
      </c>
      <c r="C25518" t="s">
        <v>22</v>
      </c>
      <c r="D25518" t="s">
        <v>10570</v>
      </c>
      <c r="E25518" t="s">
        <v>168</v>
      </c>
      <c r="F25518">
        <v>57245</v>
      </c>
      <c r="G25518" t="s">
        <v>147</v>
      </c>
      <c r="H25518" t="s">
        <v>148</v>
      </c>
      <c r="I25518" s="1" t="s">
        <v>149</v>
      </c>
      <c r="J25518" t="s">
        <v>28</v>
      </c>
      <c r="K25518" t="s">
        <v>150</v>
      </c>
      <c r="L25518" t="s">
        <v>10588</v>
      </c>
      <c r="N25518" t="s">
        <v>22</v>
      </c>
      <c r="R25518" s="2">
        <v>39707</v>
      </c>
      <c r="S25518" s="2">
        <v>45077</v>
      </c>
    </row>
    <row r="25519" spans="1:19" hidden="1">
      <c r="A25519">
        <v>34220</v>
      </c>
      <c r="C25519" t="s">
        <v>22</v>
      </c>
      <c r="D25519" t="s">
        <v>10570</v>
      </c>
      <c r="E25519" t="s">
        <v>168</v>
      </c>
      <c r="F25519">
        <v>59516</v>
      </c>
      <c r="G25519" t="s">
        <v>147</v>
      </c>
      <c r="H25519" t="s">
        <v>148</v>
      </c>
      <c r="I25519" s="1" t="s">
        <v>149</v>
      </c>
      <c r="J25519" t="s">
        <v>28</v>
      </c>
      <c r="K25519" t="s">
        <v>150</v>
      </c>
      <c r="L25519" t="s">
        <v>10589</v>
      </c>
      <c r="N25519" t="s">
        <v>22</v>
      </c>
      <c r="R25519" s="2">
        <v>39707</v>
      </c>
      <c r="S25519" s="2">
        <v>45077</v>
      </c>
    </row>
    <row r="25520" spans="1:19" hidden="1">
      <c r="A25520">
        <v>34220</v>
      </c>
      <c r="C25520" t="s">
        <v>22</v>
      </c>
      <c r="D25520" t="s">
        <v>10570</v>
      </c>
      <c r="E25520" t="s">
        <v>168</v>
      </c>
      <c r="F25520">
        <v>64875</v>
      </c>
      <c r="G25520" t="s">
        <v>147</v>
      </c>
      <c r="H25520" t="s">
        <v>148</v>
      </c>
      <c r="I25520" s="1" t="s">
        <v>149</v>
      </c>
      <c r="J25520" t="s">
        <v>28</v>
      </c>
      <c r="K25520" t="s">
        <v>150</v>
      </c>
      <c r="L25520" t="s">
        <v>4449</v>
      </c>
      <c r="N25520" t="s">
        <v>22</v>
      </c>
      <c r="R25520" s="2">
        <v>39707</v>
      </c>
      <c r="S25520" s="2">
        <v>45077</v>
      </c>
    </row>
    <row r="25521" spans="1:19" hidden="1">
      <c r="A25521">
        <v>34220</v>
      </c>
      <c r="C25521" t="s">
        <v>22</v>
      </c>
      <c r="D25521" t="s">
        <v>10570</v>
      </c>
      <c r="E25521" t="s">
        <v>168</v>
      </c>
      <c r="F25521">
        <v>64876</v>
      </c>
      <c r="G25521" t="s">
        <v>147</v>
      </c>
      <c r="H25521" t="s">
        <v>148</v>
      </c>
      <c r="I25521" s="1" t="s">
        <v>149</v>
      </c>
      <c r="J25521" t="s">
        <v>28</v>
      </c>
      <c r="K25521" t="s">
        <v>150</v>
      </c>
      <c r="L25521" t="s">
        <v>4450</v>
      </c>
      <c r="N25521" t="s">
        <v>22</v>
      </c>
      <c r="R25521" s="2">
        <v>39707</v>
      </c>
      <c r="S25521" s="2">
        <v>45077</v>
      </c>
    </row>
    <row r="25522" spans="1:19" hidden="1">
      <c r="A25522">
        <v>34220</v>
      </c>
      <c r="C25522" t="s">
        <v>22</v>
      </c>
      <c r="D25522" t="s">
        <v>10570</v>
      </c>
      <c r="E25522" t="s">
        <v>168</v>
      </c>
      <c r="F25522">
        <v>64877</v>
      </c>
      <c r="G25522" t="s">
        <v>147</v>
      </c>
      <c r="H25522" t="s">
        <v>148</v>
      </c>
      <c r="I25522" s="1" t="s">
        <v>149</v>
      </c>
      <c r="J25522" t="s">
        <v>28</v>
      </c>
      <c r="K25522" t="s">
        <v>150</v>
      </c>
      <c r="L25522" t="s">
        <v>4451</v>
      </c>
      <c r="N25522" t="s">
        <v>22</v>
      </c>
      <c r="R25522" s="2">
        <v>39707</v>
      </c>
      <c r="S25522" s="2">
        <v>45077</v>
      </c>
    </row>
    <row r="25523" spans="1:19" hidden="1">
      <c r="A25523">
        <v>34220</v>
      </c>
      <c r="C25523" t="s">
        <v>22</v>
      </c>
      <c r="D25523" t="s">
        <v>10570</v>
      </c>
      <c r="E25523" t="s">
        <v>168</v>
      </c>
      <c r="F25523">
        <v>64878</v>
      </c>
      <c r="G25523" t="s">
        <v>147</v>
      </c>
      <c r="H25523" t="s">
        <v>148</v>
      </c>
      <c r="I25523" s="1" t="s">
        <v>149</v>
      </c>
      <c r="J25523" t="s">
        <v>28</v>
      </c>
      <c r="K25523" t="s">
        <v>150</v>
      </c>
      <c r="L25523" t="s">
        <v>4452</v>
      </c>
      <c r="N25523" t="s">
        <v>22</v>
      </c>
      <c r="R25523" s="2">
        <v>39707</v>
      </c>
      <c r="S25523" s="2">
        <v>45077</v>
      </c>
    </row>
    <row r="25524" spans="1:19" hidden="1">
      <c r="A25524">
        <v>34220</v>
      </c>
      <c r="C25524" t="s">
        <v>22</v>
      </c>
      <c r="D25524" t="s">
        <v>10570</v>
      </c>
      <c r="E25524" t="s">
        <v>168</v>
      </c>
      <c r="F25524">
        <v>64879</v>
      </c>
      <c r="G25524" t="s">
        <v>147</v>
      </c>
      <c r="H25524" t="s">
        <v>148</v>
      </c>
      <c r="I25524" s="1" t="s">
        <v>149</v>
      </c>
      <c r="J25524" t="s">
        <v>28</v>
      </c>
      <c r="K25524" t="s">
        <v>150</v>
      </c>
      <c r="L25524" t="s">
        <v>4453</v>
      </c>
      <c r="N25524" t="s">
        <v>22</v>
      </c>
      <c r="R25524" s="2">
        <v>39707</v>
      </c>
      <c r="S25524" s="2">
        <v>45077</v>
      </c>
    </row>
    <row r="25525" spans="1:19" hidden="1">
      <c r="A25525">
        <v>34220</v>
      </c>
      <c r="C25525" t="s">
        <v>22</v>
      </c>
      <c r="D25525" t="s">
        <v>10570</v>
      </c>
      <c r="E25525" t="s">
        <v>168</v>
      </c>
      <c r="F25525">
        <v>64880</v>
      </c>
      <c r="G25525" t="s">
        <v>147</v>
      </c>
      <c r="H25525" t="s">
        <v>148</v>
      </c>
      <c r="I25525" s="1" t="s">
        <v>149</v>
      </c>
      <c r="J25525" t="s">
        <v>28</v>
      </c>
      <c r="K25525" t="s">
        <v>150</v>
      </c>
      <c r="L25525" t="s">
        <v>4454</v>
      </c>
      <c r="N25525" t="s">
        <v>22</v>
      </c>
      <c r="R25525" s="2">
        <v>39707</v>
      </c>
      <c r="S25525" s="2">
        <v>45077</v>
      </c>
    </row>
    <row r="25526" spans="1:19" hidden="1">
      <c r="A25526">
        <v>34220</v>
      </c>
      <c r="C25526" t="s">
        <v>22</v>
      </c>
      <c r="D25526" t="s">
        <v>10570</v>
      </c>
      <c r="E25526" t="s">
        <v>168</v>
      </c>
      <c r="F25526">
        <v>64881</v>
      </c>
      <c r="G25526" t="s">
        <v>147</v>
      </c>
      <c r="H25526" t="s">
        <v>148</v>
      </c>
      <c r="I25526" s="1" t="s">
        <v>149</v>
      </c>
      <c r="J25526" t="s">
        <v>28</v>
      </c>
      <c r="K25526" t="s">
        <v>150</v>
      </c>
      <c r="L25526" t="s">
        <v>4455</v>
      </c>
      <c r="N25526" t="s">
        <v>22</v>
      </c>
      <c r="R25526" s="2">
        <v>39707</v>
      </c>
      <c r="S25526" s="2">
        <v>45077</v>
      </c>
    </row>
    <row r="25527" spans="1:19" hidden="1">
      <c r="A25527">
        <v>34220</v>
      </c>
      <c r="C25527" t="s">
        <v>22</v>
      </c>
      <c r="D25527" t="s">
        <v>10570</v>
      </c>
      <c r="E25527" t="s">
        <v>168</v>
      </c>
      <c r="F25527">
        <v>64882</v>
      </c>
      <c r="G25527" t="s">
        <v>147</v>
      </c>
      <c r="H25527" t="s">
        <v>148</v>
      </c>
      <c r="I25527" s="1" t="s">
        <v>149</v>
      </c>
      <c r="J25527" t="s">
        <v>28</v>
      </c>
      <c r="K25527" t="s">
        <v>150</v>
      </c>
      <c r="L25527" t="s">
        <v>4456</v>
      </c>
      <c r="N25527" t="s">
        <v>22</v>
      </c>
      <c r="R25527" s="2">
        <v>39707</v>
      </c>
      <c r="S25527" s="2">
        <v>45077</v>
      </c>
    </row>
    <row r="25528" spans="1:19" hidden="1">
      <c r="A25528">
        <v>34220</v>
      </c>
      <c r="C25528" t="s">
        <v>22</v>
      </c>
      <c r="D25528" t="s">
        <v>10570</v>
      </c>
      <c r="E25528" t="s">
        <v>168</v>
      </c>
      <c r="F25528">
        <v>64883</v>
      </c>
      <c r="G25528" t="s">
        <v>147</v>
      </c>
      <c r="H25528" t="s">
        <v>148</v>
      </c>
      <c r="I25528" s="1" t="s">
        <v>149</v>
      </c>
      <c r="J25528" t="s">
        <v>28</v>
      </c>
      <c r="K25528" t="s">
        <v>150</v>
      </c>
      <c r="L25528" t="s">
        <v>4457</v>
      </c>
      <c r="N25528" t="s">
        <v>22</v>
      </c>
      <c r="R25528" s="2">
        <v>39707</v>
      </c>
      <c r="S25528" s="2">
        <v>45077</v>
      </c>
    </row>
    <row r="25529" spans="1:19" hidden="1">
      <c r="A25529">
        <v>34220</v>
      </c>
      <c r="C25529" t="s">
        <v>22</v>
      </c>
      <c r="D25529" t="s">
        <v>10570</v>
      </c>
      <c r="E25529" t="s">
        <v>168</v>
      </c>
      <c r="F25529">
        <v>64884</v>
      </c>
      <c r="G25529" t="s">
        <v>147</v>
      </c>
      <c r="H25529" t="s">
        <v>148</v>
      </c>
      <c r="I25529" s="1" t="s">
        <v>149</v>
      </c>
      <c r="J25529" t="s">
        <v>28</v>
      </c>
      <c r="K25529" t="s">
        <v>150</v>
      </c>
      <c r="L25529" t="s">
        <v>4458</v>
      </c>
      <c r="N25529" t="s">
        <v>22</v>
      </c>
      <c r="R25529" s="2">
        <v>39707</v>
      </c>
      <c r="S25529" s="2">
        <v>45077</v>
      </c>
    </row>
    <row r="25530" spans="1:19" hidden="1">
      <c r="A25530">
        <v>34220</v>
      </c>
      <c r="C25530" t="s">
        <v>22</v>
      </c>
      <c r="D25530" t="s">
        <v>10570</v>
      </c>
      <c r="E25530" t="s">
        <v>168</v>
      </c>
      <c r="F25530">
        <v>64885</v>
      </c>
      <c r="G25530" t="s">
        <v>147</v>
      </c>
      <c r="H25530" t="s">
        <v>148</v>
      </c>
      <c r="I25530" s="1" t="s">
        <v>149</v>
      </c>
      <c r="J25530" t="s">
        <v>28</v>
      </c>
      <c r="K25530" t="s">
        <v>150</v>
      </c>
      <c r="L25530" t="s">
        <v>4459</v>
      </c>
      <c r="N25530" t="s">
        <v>22</v>
      </c>
      <c r="R25530" s="2">
        <v>39707</v>
      </c>
      <c r="S25530" s="2">
        <v>45077</v>
      </c>
    </row>
    <row r="25531" spans="1:19" hidden="1">
      <c r="A25531">
        <v>34220</v>
      </c>
      <c r="C25531" t="s">
        <v>22</v>
      </c>
      <c r="D25531" t="s">
        <v>10570</v>
      </c>
      <c r="E25531" t="s">
        <v>168</v>
      </c>
      <c r="F25531">
        <v>64886</v>
      </c>
      <c r="G25531" t="s">
        <v>147</v>
      </c>
      <c r="H25531" t="s">
        <v>148</v>
      </c>
      <c r="I25531" s="1" t="s">
        <v>149</v>
      </c>
      <c r="J25531" t="s">
        <v>28</v>
      </c>
      <c r="K25531" t="s">
        <v>150</v>
      </c>
      <c r="L25531" t="s">
        <v>10590</v>
      </c>
      <c r="N25531" t="s">
        <v>22</v>
      </c>
      <c r="R25531" s="2">
        <v>39707</v>
      </c>
      <c r="S25531" s="2">
        <v>45077</v>
      </c>
    </row>
    <row r="25532" spans="1:19" hidden="1">
      <c r="A25532">
        <v>34220</v>
      </c>
      <c r="C25532" t="s">
        <v>22</v>
      </c>
      <c r="D25532" t="s">
        <v>10570</v>
      </c>
      <c r="E25532" t="s">
        <v>168</v>
      </c>
      <c r="F25532">
        <v>64887</v>
      </c>
      <c r="G25532" t="s">
        <v>147</v>
      </c>
      <c r="H25532" t="s">
        <v>148</v>
      </c>
      <c r="I25532" s="1" t="s">
        <v>149</v>
      </c>
      <c r="J25532" t="s">
        <v>28</v>
      </c>
      <c r="K25532" t="s">
        <v>150</v>
      </c>
      <c r="L25532" t="s">
        <v>10591</v>
      </c>
      <c r="N25532" t="s">
        <v>22</v>
      </c>
      <c r="R25532" s="2">
        <v>39707</v>
      </c>
      <c r="S25532" s="2">
        <v>45077</v>
      </c>
    </row>
    <row r="25533" spans="1:19" hidden="1">
      <c r="A25533">
        <v>34220</v>
      </c>
      <c r="C25533" t="s">
        <v>22</v>
      </c>
      <c r="D25533" t="s">
        <v>10570</v>
      </c>
      <c r="E25533" t="s">
        <v>168</v>
      </c>
      <c r="F25533">
        <v>64888</v>
      </c>
      <c r="G25533" t="s">
        <v>147</v>
      </c>
      <c r="H25533" t="s">
        <v>148</v>
      </c>
      <c r="I25533" s="1" t="s">
        <v>149</v>
      </c>
      <c r="J25533" t="s">
        <v>28</v>
      </c>
      <c r="K25533" t="s">
        <v>150</v>
      </c>
      <c r="L25533" t="s">
        <v>10592</v>
      </c>
      <c r="N25533" t="s">
        <v>22</v>
      </c>
      <c r="R25533" s="2">
        <v>39707</v>
      </c>
      <c r="S25533" s="2">
        <v>45077</v>
      </c>
    </row>
    <row r="25534" spans="1:19" hidden="1">
      <c r="A25534">
        <v>34220</v>
      </c>
      <c r="C25534" t="s">
        <v>22</v>
      </c>
      <c r="D25534" t="s">
        <v>10570</v>
      </c>
      <c r="E25534" t="s">
        <v>168</v>
      </c>
      <c r="F25534">
        <v>64889</v>
      </c>
      <c r="G25534" t="s">
        <v>147</v>
      </c>
      <c r="H25534" t="s">
        <v>148</v>
      </c>
      <c r="I25534" s="1" t="s">
        <v>149</v>
      </c>
      <c r="J25534" t="s">
        <v>28</v>
      </c>
      <c r="K25534" t="s">
        <v>150</v>
      </c>
      <c r="L25534" t="s">
        <v>10593</v>
      </c>
      <c r="N25534" t="s">
        <v>22</v>
      </c>
      <c r="R25534" s="2">
        <v>39707</v>
      </c>
      <c r="S25534" s="2">
        <v>45077</v>
      </c>
    </row>
    <row r="25535" spans="1:19" hidden="1">
      <c r="A25535">
        <v>34220</v>
      </c>
      <c r="C25535" t="s">
        <v>22</v>
      </c>
      <c r="D25535" t="s">
        <v>10570</v>
      </c>
      <c r="E25535" t="s">
        <v>168</v>
      </c>
      <c r="F25535">
        <v>64890</v>
      </c>
      <c r="G25535" t="s">
        <v>147</v>
      </c>
      <c r="H25535" t="s">
        <v>148</v>
      </c>
      <c r="I25535" s="1" t="s">
        <v>149</v>
      </c>
      <c r="J25535" t="s">
        <v>28</v>
      </c>
      <c r="K25535" t="s">
        <v>150</v>
      </c>
      <c r="L25535" t="s">
        <v>10594</v>
      </c>
      <c r="N25535" t="s">
        <v>22</v>
      </c>
      <c r="R25535" s="2">
        <v>39707</v>
      </c>
      <c r="S25535" s="2">
        <v>45077</v>
      </c>
    </row>
    <row r="25536" spans="1:19" hidden="1">
      <c r="A25536">
        <v>34252</v>
      </c>
      <c r="C25536" t="s">
        <v>22</v>
      </c>
      <c r="D25536" t="s">
        <v>10570</v>
      </c>
      <c r="E25536" t="s">
        <v>24</v>
      </c>
      <c r="F25536">
        <v>135</v>
      </c>
      <c r="G25536" t="s">
        <v>185</v>
      </c>
      <c r="H25536" s="1" t="s">
        <v>186</v>
      </c>
      <c r="I25536" s="1" t="s">
        <v>187</v>
      </c>
      <c r="J25536" t="s">
        <v>28</v>
      </c>
      <c r="L25536" s="1" t="s">
        <v>1315</v>
      </c>
      <c r="N25536" t="s">
        <v>22</v>
      </c>
      <c r="R25536" s="2">
        <v>39714</v>
      </c>
      <c r="S25536" s="2">
        <v>45077</v>
      </c>
    </row>
    <row r="25537" spans="1:19" hidden="1">
      <c r="A25537">
        <v>34252</v>
      </c>
      <c r="C25537" t="s">
        <v>22</v>
      </c>
      <c r="D25537" t="s">
        <v>10570</v>
      </c>
      <c r="E25537" t="s">
        <v>24</v>
      </c>
      <c r="F25537">
        <v>445</v>
      </c>
      <c r="G25537" t="s">
        <v>185</v>
      </c>
      <c r="H25537" s="1" t="s">
        <v>186</v>
      </c>
      <c r="I25537" s="1" t="s">
        <v>187</v>
      </c>
      <c r="J25537" t="s">
        <v>28</v>
      </c>
      <c r="L25537" s="1" t="s">
        <v>189</v>
      </c>
      <c r="N25537" t="s">
        <v>22</v>
      </c>
      <c r="R25537" s="2">
        <v>39714</v>
      </c>
      <c r="S25537" s="2">
        <v>45077</v>
      </c>
    </row>
    <row r="25538" spans="1:19" hidden="1">
      <c r="A25538">
        <v>34252</v>
      </c>
      <c r="C25538" t="s">
        <v>22</v>
      </c>
      <c r="D25538" t="s">
        <v>10570</v>
      </c>
      <c r="E25538" t="s">
        <v>24</v>
      </c>
      <c r="F25538">
        <v>2869</v>
      </c>
      <c r="G25538" t="s">
        <v>185</v>
      </c>
      <c r="H25538" s="1" t="s">
        <v>186</v>
      </c>
      <c r="I25538" s="1" t="s">
        <v>187</v>
      </c>
      <c r="J25538" t="s">
        <v>28</v>
      </c>
      <c r="L25538" s="1" t="s">
        <v>189</v>
      </c>
      <c r="N25538" t="s">
        <v>22</v>
      </c>
      <c r="R25538" s="2">
        <v>39714</v>
      </c>
      <c r="S25538" s="2">
        <v>45077</v>
      </c>
    </row>
    <row r="25539" spans="1:19" hidden="1">
      <c r="A25539">
        <v>34252</v>
      </c>
      <c r="C25539" t="s">
        <v>22</v>
      </c>
      <c r="D25539" t="s">
        <v>10570</v>
      </c>
      <c r="E25539" t="s">
        <v>24</v>
      </c>
      <c r="F25539">
        <v>4767</v>
      </c>
      <c r="G25539" t="s">
        <v>185</v>
      </c>
      <c r="H25539" s="1" t="s">
        <v>186</v>
      </c>
      <c r="I25539" s="1" t="s">
        <v>187</v>
      </c>
      <c r="J25539" t="s">
        <v>28</v>
      </c>
      <c r="L25539" s="1" t="s">
        <v>10595</v>
      </c>
      <c r="N25539" t="s">
        <v>22</v>
      </c>
      <c r="R25539" s="2">
        <v>39714</v>
      </c>
      <c r="S25539" s="2">
        <v>45077</v>
      </c>
    </row>
    <row r="25540" spans="1:19" hidden="1">
      <c r="A25540">
        <v>34252</v>
      </c>
      <c r="C25540" t="s">
        <v>22</v>
      </c>
      <c r="D25540" t="s">
        <v>10570</v>
      </c>
      <c r="E25540" t="s">
        <v>24</v>
      </c>
      <c r="F25540">
        <v>5040</v>
      </c>
      <c r="G25540" t="s">
        <v>185</v>
      </c>
      <c r="H25540" s="1" t="s">
        <v>186</v>
      </c>
      <c r="I25540" s="1" t="s">
        <v>187</v>
      </c>
      <c r="J25540" t="s">
        <v>28</v>
      </c>
      <c r="L25540" s="1" t="s">
        <v>10596</v>
      </c>
      <c r="N25540" t="s">
        <v>22</v>
      </c>
      <c r="R25540" s="2">
        <v>39714</v>
      </c>
      <c r="S25540" s="2">
        <v>45077</v>
      </c>
    </row>
    <row r="25541" spans="1:19" hidden="1">
      <c r="A25541">
        <v>34252</v>
      </c>
      <c r="C25541" t="s">
        <v>22</v>
      </c>
      <c r="D25541" t="s">
        <v>10570</v>
      </c>
      <c r="E25541" t="s">
        <v>24</v>
      </c>
      <c r="F25541">
        <v>5985</v>
      </c>
      <c r="G25541" t="s">
        <v>185</v>
      </c>
      <c r="H25541" s="1" t="s">
        <v>186</v>
      </c>
      <c r="I25541" s="1" t="s">
        <v>187</v>
      </c>
      <c r="J25541" t="s">
        <v>28</v>
      </c>
      <c r="L25541" s="1" t="s">
        <v>189</v>
      </c>
      <c r="N25541" t="s">
        <v>22</v>
      </c>
      <c r="R25541" s="2">
        <v>39714</v>
      </c>
      <c r="S25541" s="2">
        <v>45077</v>
      </c>
    </row>
    <row r="25542" spans="1:19" hidden="1">
      <c r="A25542">
        <v>34252</v>
      </c>
      <c r="C25542" t="s">
        <v>22</v>
      </c>
      <c r="D25542" t="s">
        <v>10570</v>
      </c>
      <c r="E25542" t="s">
        <v>24</v>
      </c>
      <c r="F25542">
        <v>7680</v>
      </c>
      <c r="G25542" t="s">
        <v>185</v>
      </c>
      <c r="H25542" s="1" t="s">
        <v>186</v>
      </c>
      <c r="I25542" s="1" t="s">
        <v>187</v>
      </c>
      <c r="J25542" t="s">
        <v>28</v>
      </c>
      <c r="L25542" s="1" t="s">
        <v>10597</v>
      </c>
      <c r="N25542" t="s">
        <v>22</v>
      </c>
      <c r="R25542" s="2">
        <v>39714</v>
      </c>
      <c r="S25542" s="2">
        <v>45077</v>
      </c>
    </row>
    <row r="25543" spans="1:19" hidden="1">
      <c r="A25543">
        <v>34252</v>
      </c>
      <c r="C25543" t="s">
        <v>22</v>
      </c>
      <c r="D25543" t="s">
        <v>10570</v>
      </c>
      <c r="E25543" t="s">
        <v>24</v>
      </c>
      <c r="F25543">
        <v>29678</v>
      </c>
      <c r="G25543" t="s">
        <v>185</v>
      </c>
      <c r="H25543" s="1" t="s">
        <v>186</v>
      </c>
      <c r="I25543" s="1" t="s">
        <v>187</v>
      </c>
      <c r="J25543" t="s">
        <v>28</v>
      </c>
      <c r="L25543" s="1" t="s">
        <v>10598</v>
      </c>
      <c r="N25543" t="s">
        <v>22</v>
      </c>
      <c r="R25543" s="2">
        <v>39714</v>
      </c>
      <c r="S25543" s="2">
        <v>45077</v>
      </c>
    </row>
    <row r="25544" spans="1:19" hidden="1">
      <c r="A25544">
        <v>34252</v>
      </c>
      <c r="C25544" t="s">
        <v>22</v>
      </c>
      <c r="D25544" t="s">
        <v>10570</v>
      </c>
      <c r="E25544" t="s">
        <v>24</v>
      </c>
      <c r="F25544">
        <v>47001</v>
      </c>
      <c r="G25544" t="s">
        <v>185</v>
      </c>
      <c r="H25544" s="1" t="s">
        <v>186</v>
      </c>
      <c r="I25544" s="1" t="s">
        <v>187</v>
      </c>
      <c r="J25544" t="s">
        <v>28</v>
      </c>
      <c r="L25544" s="1" t="s">
        <v>189</v>
      </c>
      <c r="N25544" t="s">
        <v>22</v>
      </c>
      <c r="R25544" s="2">
        <v>39714</v>
      </c>
      <c r="S25544" s="2">
        <v>45077</v>
      </c>
    </row>
    <row r="25545" spans="1:19" hidden="1">
      <c r="A25545">
        <v>34252</v>
      </c>
      <c r="C25545" t="s">
        <v>22</v>
      </c>
      <c r="D25545" t="s">
        <v>10570</v>
      </c>
      <c r="E25545" t="s">
        <v>24</v>
      </c>
      <c r="F25545">
        <v>49664</v>
      </c>
      <c r="G25545" t="s">
        <v>185</v>
      </c>
      <c r="H25545" s="1" t="s">
        <v>186</v>
      </c>
      <c r="I25545" s="1" t="s">
        <v>187</v>
      </c>
      <c r="J25545" t="s">
        <v>28</v>
      </c>
      <c r="L25545" s="1" t="s">
        <v>10599</v>
      </c>
      <c r="N25545" t="s">
        <v>22</v>
      </c>
      <c r="R25545" s="2">
        <v>39714</v>
      </c>
      <c r="S25545" s="2">
        <v>45077</v>
      </c>
    </row>
    <row r="25546" spans="1:19" hidden="1">
      <c r="A25546">
        <v>34252</v>
      </c>
      <c r="C25546" t="s">
        <v>22</v>
      </c>
      <c r="D25546" t="s">
        <v>10570</v>
      </c>
      <c r="E25546" t="s">
        <v>24</v>
      </c>
      <c r="F25546">
        <v>49665</v>
      </c>
      <c r="G25546" t="s">
        <v>185</v>
      </c>
      <c r="H25546" s="1" t="s">
        <v>186</v>
      </c>
      <c r="I25546" s="1" t="s">
        <v>187</v>
      </c>
      <c r="J25546" t="s">
        <v>28</v>
      </c>
      <c r="L25546" s="1" t="s">
        <v>10600</v>
      </c>
      <c r="N25546" t="s">
        <v>22</v>
      </c>
      <c r="R25546" s="2">
        <v>39714</v>
      </c>
      <c r="S25546" s="2">
        <v>45077</v>
      </c>
    </row>
    <row r="25547" spans="1:19" hidden="1">
      <c r="A25547">
        <v>34252</v>
      </c>
      <c r="C25547" t="s">
        <v>22</v>
      </c>
      <c r="D25547" t="s">
        <v>10570</v>
      </c>
      <c r="E25547" t="s">
        <v>24</v>
      </c>
      <c r="F25547">
        <v>49666</v>
      </c>
      <c r="G25547" t="s">
        <v>185</v>
      </c>
      <c r="H25547" s="1" t="s">
        <v>186</v>
      </c>
      <c r="I25547" s="1" t="s">
        <v>187</v>
      </c>
      <c r="J25547" t="s">
        <v>28</v>
      </c>
      <c r="L25547" s="1" t="s">
        <v>1919</v>
      </c>
      <c r="N25547" t="s">
        <v>22</v>
      </c>
      <c r="R25547" s="2">
        <v>39714</v>
      </c>
      <c r="S25547" s="2">
        <v>45077</v>
      </c>
    </row>
    <row r="25548" spans="1:19" hidden="1">
      <c r="A25548">
        <v>34252</v>
      </c>
      <c r="C25548" t="s">
        <v>22</v>
      </c>
      <c r="D25548" t="s">
        <v>10570</v>
      </c>
      <c r="E25548" t="s">
        <v>24</v>
      </c>
      <c r="F25548">
        <v>49667</v>
      </c>
      <c r="G25548" t="s">
        <v>185</v>
      </c>
      <c r="H25548" s="1" t="s">
        <v>186</v>
      </c>
      <c r="I25548" s="1" t="s">
        <v>187</v>
      </c>
      <c r="J25548" t="s">
        <v>28</v>
      </c>
      <c r="L25548" s="1" t="s">
        <v>10601</v>
      </c>
      <c r="N25548" t="s">
        <v>22</v>
      </c>
      <c r="R25548" s="2">
        <v>39714</v>
      </c>
      <c r="S25548" s="2">
        <v>45077</v>
      </c>
    </row>
    <row r="25549" spans="1:19" hidden="1">
      <c r="A25549">
        <v>34252</v>
      </c>
      <c r="C25549" t="s">
        <v>22</v>
      </c>
      <c r="D25549" t="s">
        <v>10570</v>
      </c>
      <c r="E25549" t="s">
        <v>24</v>
      </c>
      <c r="F25549">
        <v>49668</v>
      </c>
      <c r="G25549" t="s">
        <v>185</v>
      </c>
      <c r="H25549" s="1" t="s">
        <v>186</v>
      </c>
      <c r="I25549" s="1" t="s">
        <v>187</v>
      </c>
      <c r="J25549" t="s">
        <v>28</v>
      </c>
      <c r="L25549" s="1" t="s">
        <v>10602</v>
      </c>
      <c r="N25549" t="s">
        <v>22</v>
      </c>
      <c r="R25549" s="2">
        <v>39714</v>
      </c>
      <c r="S25549" s="2">
        <v>45077</v>
      </c>
    </row>
    <row r="25550" spans="1:19" hidden="1">
      <c r="A25550">
        <v>34252</v>
      </c>
      <c r="C25550" t="s">
        <v>22</v>
      </c>
      <c r="D25550" t="s">
        <v>10570</v>
      </c>
      <c r="E25550" t="s">
        <v>24</v>
      </c>
      <c r="F25550">
        <v>49669</v>
      </c>
      <c r="G25550" t="s">
        <v>185</v>
      </c>
      <c r="H25550" s="1" t="s">
        <v>186</v>
      </c>
      <c r="I25550" s="1" t="s">
        <v>187</v>
      </c>
      <c r="J25550" t="s">
        <v>28</v>
      </c>
      <c r="L25550" s="1" t="s">
        <v>6716</v>
      </c>
      <c r="N25550" t="s">
        <v>22</v>
      </c>
      <c r="R25550" s="2">
        <v>39714</v>
      </c>
      <c r="S25550" s="2">
        <v>45077</v>
      </c>
    </row>
    <row r="25551" spans="1:19" hidden="1">
      <c r="A25551">
        <v>34252</v>
      </c>
      <c r="C25551" t="s">
        <v>22</v>
      </c>
      <c r="D25551" t="s">
        <v>10570</v>
      </c>
      <c r="E25551" t="s">
        <v>168</v>
      </c>
      <c r="F25551">
        <v>123</v>
      </c>
      <c r="G25551" t="s">
        <v>185</v>
      </c>
      <c r="H25551" s="1" t="s">
        <v>186</v>
      </c>
      <c r="I25551" s="1" t="s">
        <v>187</v>
      </c>
      <c r="J25551" t="s">
        <v>28</v>
      </c>
      <c r="L25551" s="1" t="s">
        <v>10603</v>
      </c>
      <c r="N25551" t="s">
        <v>22</v>
      </c>
      <c r="R25551" s="2">
        <v>39714</v>
      </c>
      <c r="S25551" s="2">
        <v>45077</v>
      </c>
    </row>
    <row r="25552" spans="1:19" hidden="1">
      <c r="A25552">
        <v>34252</v>
      </c>
      <c r="C25552" t="s">
        <v>22</v>
      </c>
      <c r="D25552" t="s">
        <v>10570</v>
      </c>
      <c r="E25552" t="s">
        <v>168</v>
      </c>
      <c r="F25552">
        <v>1900</v>
      </c>
      <c r="G25552" t="s">
        <v>185</v>
      </c>
      <c r="H25552" s="1" t="s">
        <v>186</v>
      </c>
      <c r="I25552" s="1" t="s">
        <v>187</v>
      </c>
      <c r="J25552" t="s">
        <v>28</v>
      </c>
      <c r="L25552" s="1" t="s">
        <v>10604</v>
      </c>
      <c r="N25552" t="s">
        <v>22</v>
      </c>
      <c r="R25552" s="2">
        <v>39714</v>
      </c>
      <c r="S25552" s="2">
        <v>45077</v>
      </c>
    </row>
    <row r="25553" spans="1:19" hidden="1">
      <c r="A25553">
        <v>34252</v>
      </c>
      <c r="C25553" t="s">
        <v>22</v>
      </c>
      <c r="D25553" t="s">
        <v>10570</v>
      </c>
      <c r="E25553" t="s">
        <v>168</v>
      </c>
      <c r="F25553">
        <v>5050</v>
      </c>
      <c r="G25553" t="s">
        <v>185</v>
      </c>
      <c r="H25553" s="1" t="s">
        <v>186</v>
      </c>
      <c r="I25553" s="1" t="s">
        <v>187</v>
      </c>
      <c r="J25553" t="s">
        <v>28</v>
      </c>
      <c r="L25553" s="1" t="s">
        <v>10596</v>
      </c>
      <c r="N25553" t="s">
        <v>22</v>
      </c>
      <c r="R25553" s="2">
        <v>39714</v>
      </c>
      <c r="S25553" s="2">
        <v>45077</v>
      </c>
    </row>
    <row r="25554" spans="1:19" hidden="1">
      <c r="A25554">
        <v>34252</v>
      </c>
      <c r="C25554" t="s">
        <v>22</v>
      </c>
      <c r="D25554" t="s">
        <v>10570</v>
      </c>
      <c r="E25554" t="s">
        <v>168</v>
      </c>
      <c r="F25554">
        <v>5353</v>
      </c>
      <c r="G25554" t="s">
        <v>185</v>
      </c>
      <c r="H25554" s="1" t="s">
        <v>186</v>
      </c>
      <c r="I25554" s="1" t="s">
        <v>187</v>
      </c>
      <c r="J25554" t="s">
        <v>28</v>
      </c>
      <c r="L25554" s="1" t="s">
        <v>10605</v>
      </c>
      <c r="N25554" t="s">
        <v>22</v>
      </c>
      <c r="R25554" s="2">
        <v>39714</v>
      </c>
      <c r="S25554" s="2">
        <v>45077</v>
      </c>
    </row>
    <row r="25555" spans="1:19" hidden="1">
      <c r="A25555">
        <v>34252</v>
      </c>
      <c r="C25555" t="s">
        <v>22</v>
      </c>
      <c r="D25555" t="s">
        <v>10570</v>
      </c>
      <c r="E25555" t="s">
        <v>168</v>
      </c>
      <c r="F25555">
        <v>5355</v>
      </c>
      <c r="G25555" t="s">
        <v>185</v>
      </c>
      <c r="H25555" s="1" t="s">
        <v>186</v>
      </c>
      <c r="I25555" s="1" t="s">
        <v>187</v>
      </c>
      <c r="J25555" t="s">
        <v>28</v>
      </c>
      <c r="L25555" s="1" t="s">
        <v>10605</v>
      </c>
      <c r="N25555" t="s">
        <v>22</v>
      </c>
      <c r="R25555" s="2">
        <v>39714</v>
      </c>
      <c r="S25555" s="2">
        <v>45077</v>
      </c>
    </row>
    <row r="25556" spans="1:19" hidden="1">
      <c r="A25556">
        <v>34252</v>
      </c>
      <c r="C25556" t="s">
        <v>22</v>
      </c>
      <c r="D25556" t="s">
        <v>10570</v>
      </c>
      <c r="E25556" t="s">
        <v>168</v>
      </c>
      <c r="F25556">
        <v>49664</v>
      </c>
      <c r="G25556" t="s">
        <v>185</v>
      </c>
      <c r="H25556" s="1" t="s">
        <v>186</v>
      </c>
      <c r="I25556" s="1" t="s">
        <v>187</v>
      </c>
      <c r="J25556" t="s">
        <v>28</v>
      </c>
      <c r="L25556" s="1" t="s">
        <v>10606</v>
      </c>
      <c r="N25556" t="s">
        <v>22</v>
      </c>
      <c r="R25556" s="2">
        <v>39714</v>
      </c>
      <c r="S25556" s="2">
        <v>45077</v>
      </c>
    </row>
    <row r="25557" spans="1:19" hidden="1">
      <c r="A25557">
        <v>34252</v>
      </c>
      <c r="C25557" t="s">
        <v>22</v>
      </c>
      <c r="D25557" t="s">
        <v>10570</v>
      </c>
      <c r="E25557" t="s">
        <v>168</v>
      </c>
      <c r="F25557">
        <v>49665</v>
      </c>
      <c r="G25557" t="s">
        <v>185</v>
      </c>
      <c r="H25557" s="1" t="s">
        <v>186</v>
      </c>
      <c r="I25557" s="1" t="s">
        <v>187</v>
      </c>
      <c r="J25557" t="s">
        <v>28</v>
      </c>
      <c r="L25557" s="1" t="s">
        <v>10602</v>
      </c>
      <c r="N25557" t="s">
        <v>22</v>
      </c>
      <c r="R25557" s="2">
        <v>39714</v>
      </c>
      <c r="S25557" s="2">
        <v>45077</v>
      </c>
    </row>
    <row r="25558" spans="1:19" hidden="1">
      <c r="A25558">
        <v>34252</v>
      </c>
      <c r="C25558" t="s">
        <v>22</v>
      </c>
      <c r="D25558" t="s">
        <v>10570</v>
      </c>
      <c r="E25558" t="s">
        <v>168</v>
      </c>
      <c r="F25558">
        <v>49667</v>
      </c>
      <c r="G25558" t="s">
        <v>185</v>
      </c>
      <c r="H25558" s="1" t="s">
        <v>186</v>
      </c>
      <c r="I25558" s="1" t="s">
        <v>187</v>
      </c>
      <c r="J25558" t="s">
        <v>28</v>
      </c>
      <c r="L25558" s="1" t="s">
        <v>10599</v>
      </c>
      <c r="N25558" t="s">
        <v>22</v>
      </c>
      <c r="R25558" s="2">
        <v>39714</v>
      </c>
      <c r="S25558" s="2">
        <v>45077</v>
      </c>
    </row>
    <row r="25559" spans="1:19" hidden="1">
      <c r="A25559">
        <v>34252</v>
      </c>
      <c r="C25559" t="s">
        <v>22</v>
      </c>
      <c r="D25559" t="s">
        <v>10570</v>
      </c>
      <c r="E25559" t="s">
        <v>168</v>
      </c>
      <c r="F25559">
        <v>49803</v>
      </c>
      <c r="G25559" t="s">
        <v>185</v>
      </c>
      <c r="H25559" s="1" t="s">
        <v>186</v>
      </c>
      <c r="I25559" s="1" t="s">
        <v>187</v>
      </c>
      <c r="J25559" t="s">
        <v>28</v>
      </c>
      <c r="L25559" s="1" t="s">
        <v>10607</v>
      </c>
      <c r="N25559" t="s">
        <v>22</v>
      </c>
      <c r="R25559" s="2">
        <v>39714</v>
      </c>
      <c r="S25559" s="2">
        <v>45077</v>
      </c>
    </row>
    <row r="25560" spans="1:19" hidden="1">
      <c r="A25560">
        <v>34252</v>
      </c>
      <c r="C25560" t="s">
        <v>22</v>
      </c>
      <c r="D25560" t="s">
        <v>10570</v>
      </c>
      <c r="E25560" t="s">
        <v>168</v>
      </c>
      <c r="F25560">
        <v>49804</v>
      </c>
      <c r="G25560" t="s">
        <v>185</v>
      </c>
      <c r="H25560" s="1" t="s">
        <v>186</v>
      </c>
      <c r="I25560" s="1" t="s">
        <v>187</v>
      </c>
      <c r="J25560" t="s">
        <v>28</v>
      </c>
      <c r="L25560" s="1" t="s">
        <v>10607</v>
      </c>
      <c r="N25560" t="s">
        <v>22</v>
      </c>
      <c r="R25560" s="2">
        <v>39714</v>
      </c>
      <c r="S25560" s="2">
        <v>45077</v>
      </c>
    </row>
    <row r="25561" spans="1:19" hidden="1">
      <c r="A25561">
        <v>34252</v>
      </c>
      <c r="C25561" t="s">
        <v>22</v>
      </c>
      <c r="D25561" t="s">
        <v>10570</v>
      </c>
      <c r="E25561" t="s">
        <v>168</v>
      </c>
      <c r="F25561">
        <v>50900</v>
      </c>
      <c r="G25561" t="s">
        <v>185</v>
      </c>
      <c r="H25561" s="1" t="s">
        <v>186</v>
      </c>
      <c r="I25561" s="1" t="s">
        <v>187</v>
      </c>
      <c r="J25561" t="s">
        <v>28</v>
      </c>
      <c r="L25561" s="1" t="s">
        <v>10608</v>
      </c>
      <c r="N25561" t="s">
        <v>22</v>
      </c>
      <c r="R25561" s="2">
        <v>39714</v>
      </c>
      <c r="S25561" s="2">
        <v>45077</v>
      </c>
    </row>
    <row r="25562" spans="1:19" hidden="1">
      <c r="A25562">
        <v>34252</v>
      </c>
      <c r="C25562" t="s">
        <v>22</v>
      </c>
      <c r="D25562" t="s">
        <v>10570</v>
      </c>
      <c r="E25562" t="s">
        <v>168</v>
      </c>
      <c r="F25562">
        <v>51369</v>
      </c>
      <c r="G25562" t="s">
        <v>185</v>
      </c>
      <c r="H25562" s="1" t="s">
        <v>186</v>
      </c>
      <c r="I25562" s="1" t="s">
        <v>187</v>
      </c>
      <c r="J25562" t="s">
        <v>28</v>
      </c>
      <c r="L25562" s="1" t="s">
        <v>10604</v>
      </c>
      <c r="N25562" t="s">
        <v>22</v>
      </c>
      <c r="R25562" s="2">
        <v>39714</v>
      </c>
      <c r="S25562" s="2">
        <v>45077</v>
      </c>
    </row>
    <row r="25563" spans="1:19" hidden="1">
      <c r="A25563">
        <v>34252</v>
      </c>
      <c r="C25563" t="s">
        <v>22</v>
      </c>
      <c r="D25563" t="s">
        <v>10570</v>
      </c>
      <c r="E25563" t="s">
        <v>168</v>
      </c>
      <c r="F25563">
        <v>52941</v>
      </c>
      <c r="G25563" t="s">
        <v>185</v>
      </c>
      <c r="H25563" s="1" t="s">
        <v>186</v>
      </c>
      <c r="I25563" s="1" t="s">
        <v>187</v>
      </c>
      <c r="J25563" t="s">
        <v>28</v>
      </c>
      <c r="L25563" s="1" t="s">
        <v>10607</v>
      </c>
      <c r="N25563" t="s">
        <v>22</v>
      </c>
      <c r="R25563" s="2">
        <v>39714</v>
      </c>
      <c r="S25563" s="2">
        <v>45077</v>
      </c>
    </row>
    <row r="25564" spans="1:19" hidden="1">
      <c r="A25564">
        <v>34252</v>
      </c>
      <c r="C25564" t="s">
        <v>22</v>
      </c>
      <c r="D25564" t="s">
        <v>10570</v>
      </c>
      <c r="E25564" t="s">
        <v>168</v>
      </c>
      <c r="F25564">
        <v>52942</v>
      </c>
      <c r="G25564" t="s">
        <v>185</v>
      </c>
      <c r="H25564" s="1" t="s">
        <v>186</v>
      </c>
      <c r="I25564" s="1" t="s">
        <v>187</v>
      </c>
      <c r="J25564" t="s">
        <v>28</v>
      </c>
      <c r="L25564" s="1" t="s">
        <v>10607</v>
      </c>
      <c r="N25564" t="s">
        <v>22</v>
      </c>
      <c r="R25564" s="2">
        <v>39714</v>
      </c>
      <c r="S25564" s="2">
        <v>45077</v>
      </c>
    </row>
    <row r="25565" spans="1:19" hidden="1">
      <c r="A25565">
        <v>34252</v>
      </c>
      <c r="C25565" t="s">
        <v>22</v>
      </c>
      <c r="D25565" t="s">
        <v>10570</v>
      </c>
      <c r="E25565" t="s">
        <v>168</v>
      </c>
      <c r="F25565">
        <v>54663</v>
      </c>
      <c r="G25565" t="s">
        <v>185</v>
      </c>
      <c r="H25565" s="1" t="s">
        <v>186</v>
      </c>
      <c r="I25565" s="1" t="s">
        <v>187</v>
      </c>
      <c r="J25565" t="s">
        <v>28</v>
      </c>
      <c r="L25565" s="1" t="s">
        <v>10607</v>
      </c>
      <c r="N25565" t="s">
        <v>22</v>
      </c>
      <c r="R25565" s="2">
        <v>39714</v>
      </c>
      <c r="S25565" s="2">
        <v>45077</v>
      </c>
    </row>
    <row r="25566" spans="1:19" hidden="1">
      <c r="A25566">
        <v>34252</v>
      </c>
      <c r="C25566" t="s">
        <v>22</v>
      </c>
      <c r="D25566" t="s">
        <v>10570</v>
      </c>
      <c r="E25566" t="s">
        <v>168</v>
      </c>
      <c r="F25566">
        <v>54664</v>
      </c>
      <c r="G25566" t="s">
        <v>185</v>
      </c>
      <c r="H25566" s="1" t="s">
        <v>186</v>
      </c>
      <c r="I25566" s="1" t="s">
        <v>187</v>
      </c>
      <c r="J25566" t="s">
        <v>28</v>
      </c>
      <c r="L25566" s="1" t="s">
        <v>10607</v>
      </c>
      <c r="N25566" t="s">
        <v>22</v>
      </c>
      <c r="R25566" s="2">
        <v>39714</v>
      </c>
      <c r="S25566" s="2">
        <v>45077</v>
      </c>
    </row>
    <row r="25567" spans="1:19" hidden="1">
      <c r="A25567">
        <v>34252</v>
      </c>
      <c r="C25567" t="s">
        <v>22</v>
      </c>
      <c r="D25567" t="s">
        <v>10570</v>
      </c>
      <c r="E25567" t="s">
        <v>168</v>
      </c>
      <c r="F25567">
        <v>57245</v>
      </c>
      <c r="G25567" t="s">
        <v>185</v>
      </c>
      <c r="H25567" s="1" t="s">
        <v>186</v>
      </c>
      <c r="I25567" s="1" t="s">
        <v>187</v>
      </c>
      <c r="J25567" t="s">
        <v>28</v>
      </c>
      <c r="L25567" s="1" t="s">
        <v>10609</v>
      </c>
      <c r="N25567" t="s">
        <v>22</v>
      </c>
      <c r="R25567" s="2">
        <v>39714</v>
      </c>
      <c r="S25567" s="2">
        <v>45077</v>
      </c>
    </row>
    <row r="25568" spans="1:19" hidden="1">
      <c r="A25568">
        <v>34252</v>
      </c>
      <c r="C25568" t="s">
        <v>22</v>
      </c>
      <c r="D25568" t="s">
        <v>10570</v>
      </c>
      <c r="E25568" t="s">
        <v>168</v>
      </c>
      <c r="F25568">
        <v>59516</v>
      </c>
      <c r="G25568" t="s">
        <v>185</v>
      </c>
      <c r="H25568" s="1" t="s">
        <v>186</v>
      </c>
      <c r="I25568" s="1" t="s">
        <v>187</v>
      </c>
      <c r="J25568" t="s">
        <v>28</v>
      </c>
      <c r="L25568" s="1" t="s">
        <v>10610</v>
      </c>
      <c r="N25568" t="s">
        <v>22</v>
      </c>
      <c r="R25568" s="2">
        <v>39714</v>
      </c>
      <c r="S25568" s="2">
        <v>45077</v>
      </c>
    </row>
    <row r="25569" spans="1:19" hidden="1">
      <c r="A25569">
        <v>34252</v>
      </c>
      <c r="C25569" t="s">
        <v>22</v>
      </c>
      <c r="D25569" t="s">
        <v>10570</v>
      </c>
      <c r="E25569" t="s">
        <v>168</v>
      </c>
      <c r="F25569">
        <v>64875</v>
      </c>
      <c r="G25569" t="s">
        <v>185</v>
      </c>
      <c r="H25569" s="1" t="s">
        <v>186</v>
      </c>
      <c r="I25569" s="1" t="s">
        <v>187</v>
      </c>
      <c r="J25569" t="s">
        <v>28</v>
      </c>
      <c r="L25569" s="1" t="s">
        <v>10607</v>
      </c>
      <c r="N25569" t="s">
        <v>22</v>
      </c>
      <c r="R25569" s="2">
        <v>39714</v>
      </c>
      <c r="S25569" s="2">
        <v>45077</v>
      </c>
    </row>
    <row r="25570" spans="1:19" hidden="1">
      <c r="A25570">
        <v>34252</v>
      </c>
      <c r="C25570" t="s">
        <v>22</v>
      </c>
      <c r="D25570" t="s">
        <v>10570</v>
      </c>
      <c r="E25570" t="s">
        <v>168</v>
      </c>
      <c r="F25570">
        <v>64876</v>
      </c>
      <c r="G25570" t="s">
        <v>185</v>
      </c>
      <c r="H25570" s="1" t="s">
        <v>186</v>
      </c>
      <c r="I25570" s="1" t="s">
        <v>187</v>
      </c>
      <c r="J25570" t="s">
        <v>28</v>
      </c>
      <c r="L25570" s="1" t="s">
        <v>10607</v>
      </c>
      <c r="N25570" t="s">
        <v>22</v>
      </c>
      <c r="R25570" s="2">
        <v>39714</v>
      </c>
      <c r="S25570" s="2">
        <v>45077</v>
      </c>
    </row>
    <row r="25571" spans="1:19" hidden="1">
      <c r="A25571">
        <v>34252</v>
      </c>
      <c r="C25571" t="s">
        <v>22</v>
      </c>
      <c r="D25571" t="s">
        <v>10570</v>
      </c>
      <c r="E25571" t="s">
        <v>168</v>
      </c>
      <c r="F25571">
        <v>64877</v>
      </c>
      <c r="G25571" t="s">
        <v>185</v>
      </c>
      <c r="H25571" s="1" t="s">
        <v>186</v>
      </c>
      <c r="I25571" s="1" t="s">
        <v>187</v>
      </c>
      <c r="J25571" t="s">
        <v>28</v>
      </c>
      <c r="L25571" s="1" t="s">
        <v>10607</v>
      </c>
      <c r="N25571" t="s">
        <v>22</v>
      </c>
      <c r="R25571" s="2">
        <v>39714</v>
      </c>
      <c r="S25571" s="2">
        <v>45077</v>
      </c>
    </row>
    <row r="25572" spans="1:19" hidden="1">
      <c r="A25572">
        <v>34252</v>
      </c>
      <c r="C25572" t="s">
        <v>22</v>
      </c>
      <c r="D25572" t="s">
        <v>10570</v>
      </c>
      <c r="E25572" t="s">
        <v>168</v>
      </c>
      <c r="F25572">
        <v>64878</v>
      </c>
      <c r="G25572" t="s">
        <v>185</v>
      </c>
      <c r="H25572" s="1" t="s">
        <v>186</v>
      </c>
      <c r="I25572" s="1" t="s">
        <v>187</v>
      </c>
      <c r="J25572" t="s">
        <v>28</v>
      </c>
      <c r="L25572" s="1" t="s">
        <v>10607</v>
      </c>
      <c r="N25572" t="s">
        <v>22</v>
      </c>
      <c r="R25572" s="2">
        <v>39714</v>
      </c>
      <c r="S25572" s="2">
        <v>45077</v>
      </c>
    </row>
    <row r="25573" spans="1:19" hidden="1">
      <c r="A25573">
        <v>34252</v>
      </c>
      <c r="C25573" t="s">
        <v>22</v>
      </c>
      <c r="D25573" t="s">
        <v>10570</v>
      </c>
      <c r="E25573" t="s">
        <v>168</v>
      </c>
      <c r="F25573">
        <v>64879</v>
      </c>
      <c r="G25573" t="s">
        <v>185</v>
      </c>
      <c r="H25573" s="1" t="s">
        <v>186</v>
      </c>
      <c r="I25573" s="1" t="s">
        <v>187</v>
      </c>
      <c r="J25573" t="s">
        <v>28</v>
      </c>
      <c r="L25573" s="1" t="s">
        <v>10607</v>
      </c>
      <c r="N25573" t="s">
        <v>22</v>
      </c>
      <c r="R25573" s="2">
        <v>39714</v>
      </c>
      <c r="S25573" s="2">
        <v>45077</v>
      </c>
    </row>
    <row r="25574" spans="1:19" hidden="1">
      <c r="A25574">
        <v>34252</v>
      </c>
      <c r="C25574" t="s">
        <v>22</v>
      </c>
      <c r="D25574" t="s">
        <v>10570</v>
      </c>
      <c r="E25574" t="s">
        <v>168</v>
      </c>
      <c r="F25574">
        <v>64880</v>
      </c>
      <c r="G25574" t="s">
        <v>185</v>
      </c>
      <c r="H25574" s="1" t="s">
        <v>186</v>
      </c>
      <c r="I25574" s="1" t="s">
        <v>187</v>
      </c>
      <c r="J25574" t="s">
        <v>28</v>
      </c>
      <c r="L25574" s="1" t="s">
        <v>10607</v>
      </c>
      <c r="N25574" t="s">
        <v>22</v>
      </c>
      <c r="R25574" s="2">
        <v>39714</v>
      </c>
      <c r="S25574" s="2">
        <v>45077</v>
      </c>
    </row>
    <row r="25575" spans="1:19" hidden="1">
      <c r="A25575">
        <v>34252</v>
      </c>
      <c r="C25575" t="s">
        <v>22</v>
      </c>
      <c r="D25575" t="s">
        <v>10570</v>
      </c>
      <c r="E25575" t="s">
        <v>168</v>
      </c>
      <c r="F25575">
        <v>64881</v>
      </c>
      <c r="G25575" t="s">
        <v>185</v>
      </c>
      <c r="H25575" s="1" t="s">
        <v>186</v>
      </c>
      <c r="I25575" s="1" t="s">
        <v>187</v>
      </c>
      <c r="J25575" t="s">
        <v>28</v>
      </c>
      <c r="L25575" s="1" t="s">
        <v>10607</v>
      </c>
      <c r="N25575" t="s">
        <v>22</v>
      </c>
      <c r="R25575" s="2">
        <v>39714</v>
      </c>
      <c r="S25575" s="2">
        <v>45077</v>
      </c>
    </row>
    <row r="25576" spans="1:19" hidden="1">
      <c r="A25576">
        <v>34252</v>
      </c>
      <c r="C25576" t="s">
        <v>22</v>
      </c>
      <c r="D25576" t="s">
        <v>10570</v>
      </c>
      <c r="E25576" t="s">
        <v>168</v>
      </c>
      <c r="F25576">
        <v>64882</v>
      </c>
      <c r="G25576" t="s">
        <v>185</v>
      </c>
      <c r="H25576" s="1" t="s">
        <v>186</v>
      </c>
      <c r="I25576" s="1" t="s">
        <v>187</v>
      </c>
      <c r="J25576" t="s">
        <v>28</v>
      </c>
      <c r="L25576" s="1" t="s">
        <v>10607</v>
      </c>
      <c r="N25576" t="s">
        <v>22</v>
      </c>
      <c r="R25576" s="2">
        <v>39714</v>
      </c>
      <c r="S25576" s="2">
        <v>45077</v>
      </c>
    </row>
    <row r="25577" spans="1:19" hidden="1">
      <c r="A25577">
        <v>34252</v>
      </c>
      <c r="C25577" t="s">
        <v>22</v>
      </c>
      <c r="D25577" t="s">
        <v>10570</v>
      </c>
      <c r="E25577" t="s">
        <v>168</v>
      </c>
      <c r="F25577">
        <v>64883</v>
      </c>
      <c r="G25577" t="s">
        <v>185</v>
      </c>
      <c r="H25577" s="1" t="s">
        <v>186</v>
      </c>
      <c r="I25577" s="1" t="s">
        <v>187</v>
      </c>
      <c r="J25577" t="s">
        <v>28</v>
      </c>
      <c r="L25577" s="1" t="s">
        <v>10607</v>
      </c>
      <c r="N25577" t="s">
        <v>22</v>
      </c>
      <c r="R25577" s="2">
        <v>39714</v>
      </c>
      <c r="S25577" s="2">
        <v>45077</v>
      </c>
    </row>
    <row r="25578" spans="1:19" hidden="1">
      <c r="A25578">
        <v>34252</v>
      </c>
      <c r="C25578" t="s">
        <v>22</v>
      </c>
      <c r="D25578" t="s">
        <v>10570</v>
      </c>
      <c r="E25578" t="s">
        <v>168</v>
      </c>
      <c r="F25578">
        <v>64884</v>
      </c>
      <c r="G25578" t="s">
        <v>185</v>
      </c>
      <c r="H25578" s="1" t="s">
        <v>186</v>
      </c>
      <c r="I25578" s="1" t="s">
        <v>187</v>
      </c>
      <c r="J25578" t="s">
        <v>28</v>
      </c>
      <c r="L25578" s="1" t="s">
        <v>10607</v>
      </c>
      <c r="N25578" t="s">
        <v>22</v>
      </c>
      <c r="R25578" s="2">
        <v>39714</v>
      </c>
      <c r="S25578" s="2">
        <v>45077</v>
      </c>
    </row>
    <row r="25579" spans="1:19" hidden="1">
      <c r="A25579">
        <v>34252</v>
      </c>
      <c r="C25579" t="s">
        <v>22</v>
      </c>
      <c r="D25579" t="s">
        <v>10570</v>
      </c>
      <c r="E25579" t="s">
        <v>168</v>
      </c>
      <c r="F25579">
        <v>64885</v>
      </c>
      <c r="G25579" t="s">
        <v>185</v>
      </c>
      <c r="H25579" s="1" t="s">
        <v>186</v>
      </c>
      <c r="I25579" s="1" t="s">
        <v>187</v>
      </c>
      <c r="J25579" t="s">
        <v>28</v>
      </c>
      <c r="L25579" s="1" t="s">
        <v>10607</v>
      </c>
      <c r="N25579" t="s">
        <v>22</v>
      </c>
      <c r="R25579" s="2">
        <v>39714</v>
      </c>
      <c r="S25579" s="2">
        <v>45077</v>
      </c>
    </row>
    <row r="25580" spans="1:19" hidden="1">
      <c r="A25580">
        <v>34252</v>
      </c>
      <c r="C25580" t="s">
        <v>22</v>
      </c>
      <c r="D25580" t="s">
        <v>10570</v>
      </c>
      <c r="E25580" t="s">
        <v>168</v>
      </c>
      <c r="F25580">
        <v>64886</v>
      </c>
      <c r="G25580" t="s">
        <v>185</v>
      </c>
      <c r="H25580" s="1" t="s">
        <v>186</v>
      </c>
      <c r="I25580" s="1" t="s">
        <v>187</v>
      </c>
      <c r="J25580" t="s">
        <v>28</v>
      </c>
      <c r="L25580" s="1" t="s">
        <v>10607</v>
      </c>
      <c r="N25580" t="s">
        <v>22</v>
      </c>
      <c r="R25580" s="2">
        <v>39714</v>
      </c>
      <c r="S25580" s="2">
        <v>45077</v>
      </c>
    </row>
    <row r="25581" spans="1:19" hidden="1">
      <c r="A25581">
        <v>34252</v>
      </c>
      <c r="C25581" t="s">
        <v>22</v>
      </c>
      <c r="D25581" t="s">
        <v>10570</v>
      </c>
      <c r="E25581" t="s">
        <v>168</v>
      </c>
      <c r="F25581">
        <v>64887</v>
      </c>
      <c r="G25581" t="s">
        <v>185</v>
      </c>
      <c r="H25581" s="1" t="s">
        <v>186</v>
      </c>
      <c r="I25581" s="1" t="s">
        <v>187</v>
      </c>
      <c r="J25581" t="s">
        <v>28</v>
      </c>
      <c r="L25581" s="1" t="s">
        <v>10607</v>
      </c>
      <c r="N25581" t="s">
        <v>22</v>
      </c>
      <c r="R25581" s="2">
        <v>39714</v>
      </c>
      <c r="S25581" s="2">
        <v>45077</v>
      </c>
    </row>
    <row r="25582" spans="1:19" hidden="1">
      <c r="A25582">
        <v>34252</v>
      </c>
      <c r="C25582" t="s">
        <v>22</v>
      </c>
      <c r="D25582" t="s">
        <v>10570</v>
      </c>
      <c r="E25582" t="s">
        <v>168</v>
      </c>
      <c r="F25582">
        <v>64888</v>
      </c>
      <c r="G25582" t="s">
        <v>185</v>
      </c>
      <c r="H25582" s="1" t="s">
        <v>186</v>
      </c>
      <c r="I25582" s="1" t="s">
        <v>187</v>
      </c>
      <c r="J25582" t="s">
        <v>28</v>
      </c>
      <c r="L25582" s="1" t="s">
        <v>10607</v>
      </c>
      <c r="N25582" t="s">
        <v>22</v>
      </c>
      <c r="R25582" s="2">
        <v>39714</v>
      </c>
      <c r="S25582" s="2">
        <v>45077</v>
      </c>
    </row>
    <row r="25583" spans="1:19" hidden="1">
      <c r="A25583">
        <v>34252</v>
      </c>
      <c r="C25583" t="s">
        <v>22</v>
      </c>
      <c r="D25583" t="s">
        <v>10570</v>
      </c>
      <c r="E25583" t="s">
        <v>168</v>
      </c>
      <c r="F25583">
        <v>64889</v>
      </c>
      <c r="G25583" t="s">
        <v>185</v>
      </c>
      <c r="H25583" s="1" t="s">
        <v>186</v>
      </c>
      <c r="I25583" s="1" t="s">
        <v>187</v>
      </c>
      <c r="J25583" t="s">
        <v>28</v>
      </c>
      <c r="L25583" s="1" t="s">
        <v>10607</v>
      </c>
      <c r="N25583" t="s">
        <v>22</v>
      </c>
      <c r="R25583" s="2">
        <v>39714</v>
      </c>
      <c r="S25583" s="2">
        <v>45077</v>
      </c>
    </row>
    <row r="25584" spans="1:19" hidden="1">
      <c r="A25584">
        <v>34252</v>
      </c>
      <c r="C25584" t="s">
        <v>22</v>
      </c>
      <c r="D25584" t="s">
        <v>10570</v>
      </c>
      <c r="E25584" t="s">
        <v>168</v>
      </c>
      <c r="F25584">
        <v>64890</v>
      </c>
      <c r="G25584" t="s">
        <v>185</v>
      </c>
      <c r="H25584" s="1" t="s">
        <v>186</v>
      </c>
      <c r="I25584" s="1" t="s">
        <v>187</v>
      </c>
      <c r="J25584" t="s">
        <v>28</v>
      </c>
      <c r="L25584" s="1" t="s">
        <v>10607</v>
      </c>
      <c r="N25584" t="s">
        <v>22</v>
      </c>
      <c r="R25584" s="2">
        <v>39714</v>
      </c>
      <c r="S25584" s="2">
        <v>45077</v>
      </c>
    </row>
    <row r="25585" spans="1:19" hidden="1">
      <c r="A25585">
        <v>35716</v>
      </c>
      <c r="C25585" t="s">
        <v>22</v>
      </c>
      <c r="D25585" t="s">
        <v>10570</v>
      </c>
      <c r="E25585" t="s">
        <v>24</v>
      </c>
      <c r="F25585">
        <v>0</v>
      </c>
      <c r="G25585" t="s">
        <v>212</v>
      </c>
      <c r="H25585" t="s">
        <v>213</v>
      </c>
      <c r="I25585" s="1" t="s">
        <v>214</v>
      </c>
      <c r="J25585" t="s">
        <v>28</v>
      </c>
      <c r="K25585" s="1" t="s">
        <v>215</v>
      </c>
      <c r="L25585" s="1" t="s">
        <v>10611</v>
      </c>
      <c r="N25585" t="s">
        <v>22</v>
      </c>
      <c r="R25585" s="2">
        <v>39863</v>
      </c>
      <c r="S25585" s="2">
        <v>43964</v>
      </c>
    </row>
    <row r="25586" spans="1:19" hidden="1">
      <c r="A25586">
        <v>35730</v>
      </c>
      <c r="C25586" t="s">
        <v>22</v>
      </c>
      <c r="D25586" t="s">
        <v>10570</v>
      </c>
      <c r="E25586" t="s">
        <v>24</v>
      </c>
      <c r="F25586">
        <v>445</v>
      </c>
      <c r="G25586" t="s">
        <v>217</v>
      </c>
      <c r="H25586" s="1" t="s">
        <v>218</v>
      </c>
      <c r="I25586" s="1" t="s">
        <v>219</v>
      </c>
      <c r="J25586" s="1" t="s">
        <v>220</v>
      </c>
      <c r="K25586" t="s">
        <v>221</v>
      </c>
      <c r="L25586" s="1" t="s">
        <v>10612</v>
      </c>
      <c r="N25586" t="s">
        <v>22</v>
      </c>
      <c r="R25586" s="2">
        <v>39868</v>
      </c>
      <c r="S25586" s="2">
        <v>44713</v>
      </c>
    </row>
    <row r="25587" spans="1:19" hidden="1">
      <c r="A25587">
        <v>38689</v>
      </c>
      <c r="C25587" t="s">
        <v>22</v>
      </c>
      <c r="D25587" t="s">
        <v>10570</v>
      </c>
      <c r="E25587" t="s">
        <v>24</v>
      </c>
      <c r="F25587">
        <v>445</v>
      </c>
      <c r="G25587" t="s">
        <v>223</v>
      </c>
      <c r="H25587" s="1" t="s">
        <v>224</v>
      </c>
      <c r="I25587" s="1" t="s">
        <v>225</v>
      </c>
      <c r="J25587" t="s">
        <v>28</v>
      </c>
      <c r="K25587" t="s">
        <v>226</v>
      </c>
      <c r="L25587" s="1" t="s">
        <v>10613</v>
      </c>
      <c r="N25587" t="s">
        <v>22</v>
      </c>
      <c r="R25587" s="2">
        <v>39938</v>
      </c>
      <c r="S25587" s="2">
        <v>43710</v>
      </c>
    </row>
    <row r="25588" spans="1:19" hidden="1">
      <c r="A25588">
        <v>40797</v>
      </c>
      <c r="C25588" t="s">
        <v>22</v>
      </c>
      <c r="D25588" t="s">
        <v>10570</v>
      </c>
      <c r="E25588" t="s">
        <v>24</v>
      </c>
      <c r="F25588">
        <v>445</v>
      </c>
      <c r="G25588" t="s">
        <v>228</v>
      </c>
      <c r="H25588" t="s">
        <v>229</v>
      </c>
      <c r="I25588" s="1" t="s">
        <v>230</v>
      </c>
      <c r="J25588" t="s">
        <v>28</v>
      </c>
      <c r="K25588" t="s">
        <v>231</v>
      </c>
      <c r="L25588" s="1" t="s">
        <v>232</v>
      </c>
      <c r="N25588" t="s">
        <v>22</v>
      </c>
      <c r="P25588" t="s">
        <v>233</v>
      </c>
      <c r="R25588" s="2">
        <v>40053</v>
      </c>
      <c r="S25588" s="2">
        <v>44844</v>
      </c>
    </row>
    <row r="25589" spans="1:19" hidden="1">
      <c r="A25589">
        <v>44401</v>
      </c>
      <c r="C25589" t="s">
        <v>22</v>
      </c>
      <c r="D25589" t="s">
        <v>10570</v>
      </c>
      <c r="E25589" t="s">
        <v>24</v>
      </c>
      <c r="F25589">
        <v>445</v>
      </c>
      <c r="G25589" t="s">
        <v>234</v>
      </c>
      <c r="H25589" s="1" t="s">
        <v>235</v>
      </c>
      <c r="I25589" s="1" t="s">
        <v>236</v>
      </c>
      <c r="J25589" t="s">
        <v>237</v>
      </c>
      <c r="L25589" s="1" t="s">
        <v>10614</v>
      </c>
      <c r="N25589" t="s">
        <v>22</v>
      </c>
      <c r="P25589" t="s">
        <v>239</v>
      </c>
      <c r="R25589" s="2">
        <v>40214</v>
      </c>
      <c r="S25589" s="2">
        <v>44697</v>
      </c>
    </row>
    <row r="25590" spans="1:19" hidden="1">
      <c r="A25590">
        <v>44871</v>
      </c>
      <c r="C25590" t="s">
        <v>22</v>
      </c>
      <c r="D25590" t="s">
        <v>10570</v>
      </c>
      <c r="E25590" t="s">
        <v>24</v>
      </c>
      <c r="F25590">
        <v>0</v>
      </c>
      <c r="G25590" t="s">
        <v>240</v>
      </c>
      <c r="H25590" t="s">
        <v>241</v>
      </c>
      <c r="I25590" s="1" t="s">
        <v>242</v>
      </c>
      <c r="J25590" t="s">
        <v>28</v>
      </c>
      <c r="K25590" s="1" t="s">
        <v>243</v>
      </c>
      <c r="L25590" s="1" t="s">
        <v>244</v>
      </c>
      <c r="N25590" t="s">
        <v>22</v>
      </c>
      <c r="P25590" t="s">
        <v>245</v>
      </c>
      <c r="R25590" s="2">
        <v>40233</v>
      </c>
      <c r="S25590" s="2">
        <v>45077</v>
      </c>
    </row>
    <row r="25591" spans="1:19" hidden="1">
      <c r="A25591">
        <v>45051</v>
      </c>
      <c r="C25591" t="s">
        <v>22</v>
      </c>
      <c r="D25591" t="s">
        <v>10570</v>
      </c>
      <c r="E25591" t="s">
        <v>24</v>
      </c>
      <c r="F25591">
        <v>0</v>
      </c>
      <c r="G25591" t="s">
        <v>246</v>
      </c>
      <c r="H25591" s="1" t="s">
        <v>247</v>
      </c>
      <c r="I25591" s="1" t="s">
        <v>248</v>
      </c>
      <c r="J25591" t="s">
        <v>28</v>
      </c>
      <c r="L25591" s="1" t="s">
        <v>249</v>
      </c>
      <c r="N25591" t="s">
        <v>22</v>
      </c>
      <c r="R25591" s="2">
        <v>40249</v>
      </c>
      <c r="S25591" s="2">
        <v>45077</v>
      </c>
    </row>
    <row r="25592" spans="1:19" hidden="1">
      <c r="A25592">
        <v>45590</v>
      </c>
      <c r="C25592" t="s">
        <v>22</v>
      </c>
      <c r="D25592" t="s">
        <v>10570</v>
      </c>
      <c r="E25592" t="s">
        <v>24</v>
      </c>
      <c r="F25592">
        <v>0</v>
      </c>
      <c r="G25592" t="s">
        <v>250</v>
      </c>
      <c r="H25592" s="1" t="s">
        <v>251</v>
      </c>
      <c r="I25592" s="1" t="s">
        <v>252</v>
      </c>
      <c r="J25592" t="s">
        <v>28</v>
      </c>
      <c r="K25592" s="1" t="s">
        <v>253</v>
      </c>
      <c r="L25592" s="1" t="s">
        <v>10615</v>
      </c>
      <c r="N25592" t="s">
        <v>22</v>
      </c>
      <c r="R25592" s="2">
        <v>40289</v>
      </c>
      <c r="S25592" s="2">
        <v>45077</v>
      </c>
    </row>
    <row r="25593" spans="1:19" hidden="1">
      <c r="A25593">
        <v>48337</v>
      </c>
      <c r="C25593" t="s">
        <v>22</v>
      </c>
      <c r="D25593" t="s">
        <v>10570</v>
      </c>
      <c r="E25593" t="s">
        <v>24</v>
      </c>
      <c r="F25593">
        <v>0</v>
      </c>
      <c r="G25593" t="s">
        <v>255</v>
      </c>
      <c r="H25593" s="1" t="s">
        <v>256</v>
      </c>
      <c r="I25593" s="1" t="s">
        <v>257</v>
      </c>
      <c r="J25593" t="s">
        <v>28</v>
      </c>
      <c r="K25593" t="s">
        <v>258</v>
      </c>
      <c r="L25593" s="1" t="s">
        <v>10616</v>
      </c>
      <c r="N25593" t="s">
        <v>22</v>
      </c>
      <c r="R25593" s="2">
        <v>40406</v>
      </c>
      <c r="S25593" s="2">
        <v>45077</v>
      </c>
    </row>
    <row r="25594" spans="1:19" hidden="1">
      <c r="A25594">
        <v>48763</v>
      </c>
      <c r="C25594" t="s">
        <v>22</v>
      </c>
      <c r="D25594" t="s">
        <v>10570</v>
      </c>
      <c r="E25594" t="s">
        <v>24</v>
      </c>
      <c r="F25594">
        <v>445</v>
      </c>
      <c r="G25594" t="s">
        <v>260</v>
      </c>
      <c r="H25594" t="s">
        <v>261</v>
      </c>
      <c r="I25594" s="1" t="s">
        <v>262</v>
      </c>
      <c r="J25594" t="s">
        <v>28</v>
      </c>
      <c r="K25594" s="1" t="s">
        <v>263</v>
      </c>
      <c r="L25594" s="1" t="s">
        <v>264</v>
      </c>
      <c r="N25594" t="s">
        <v>22</v>
      </c>
      <c r="R25594" s="2">
        <v>40416</v>
      </c>
      <c r="S25594" s="2">
        <v>43819</v>
      </c>
    </row>
    <row r="25595" spans="1:19" hidden="1">
      <c r="A25595">
        <v>48942</v>
      </c>
      <c r="C25595" t="s">
        <v>22</v>
      </c>
      <c r="D25595" t="s">
        <v>10570</v>
      </c>
      <c r="E25595" t="s">
        <v>24</v>
      </c>
      <c r="F25595">
        <v>445</v>
      </c>
      <c r="G25595" t="s">
        <v>265</v>
      </c>
      <c r="H25595" s="1" t="s">
        <v>266</v>
      </c>
      <c r="I25595" s="1" t="s">
        <v>267</v>
      </c>
      <c r="J25595" t="s">
        <v>28</v>
      </c>
      <c r="L25595" s="1" t="s">
        <v>268</v>
      </c>
      <c r="N25595" t="s">
        <v>22</v>
      </c>
      <c r="R25595" s="2">
        <v>40421</v>
      </c>
      <c r="S25595" s="2">
        <v>44593</v>
      </c>
    </row>
    <row r="25596" spans="1:19" hidden="1">
      <c r="A25596">
        <v>50346</v>
      </c>
      <c r="C25596" t="s">
        <v>22</v>
      </c>
      <c r="D25596" t="s">
        <v>10570</v>
      </c>
      <c r="E25596" t="s">
        <v>24</v>
      </c>
      <c r="F25596">
        <v>445</v>
      </c>
      <c r="G25596" t="s">
        <v>269</v>
      </c>
      <c r="H25596" t="s">
        <v>270</v>
      </c>
      <c r="I25596" s="1" t="s">
        <v>271</v>
      </c>
      <c r="J25596" t="s">
        <v>28</v>
      </c>
      <c r="K25596" t="s">
        <v>272</v>
      </c>
      <c r="N25596" t="s">
        <v>22</v>
      </c>
      <c r="R25596" s="2">
        <v>40477</v>
      </c>
      <c r="S25596" s="2">
        <v>44593</v>
      </c>
    </row>
    <row r="25597" spans="1:19" hidden="1">
      <c r="A25597">
        <v>51186</v>
      </c>
      <c r="C25597" t="s">
        <v>22</v>
      </c>
      <c r="D25597" t="s">
        <v>10570</v>
      </c>
      <c r="E25597" t="s">
        <v>24</v>
      </c>
      <c r="F25597">
        <v>0</v>
      </c>
      <c r="G25597" t="s">
        <v>273</v>
      </c>
      <c r="H25597" t="s">
        <v>274</v>
      </c>
      <c r="I25597" s="1" t="s">
        <v>275</v>
      </c>
      <c r="J25597" t="s">
        <v>28</v>
      </c>
      <c r="K25597" t="s">
        <v>276</v>
      </c>
      <c r="L25597" s="1" t="s">
        <v>277</v>
      </c>
      <c r="N25597" t="s">
        <v>22</v>
      </c>
      <c r="R25597" s="2">
        <v>40526</v>
      </c>
      <c r="S25597" s="2">
        <v>45077</v>
      </c>
    </row>
    <row r="25598" spans="1:19" hidden="1">
      <c r="A25598">
        <v>51187</v>
      </c>
      <c r="C25598" t="s">
        <v>22</v>
      </c>
      <c r="D25598" t="s">
        <v>10570</v>
      </c>
      <c r="E25598" t="s">
        <v>24</v>
      </c>
      <c r="F25598">
        <v>0</v>
      </c>
      <c r="G25598" t="s">
        <v>278</v>
      </c>
      <c r="H25598" t="s">
        <v>279</v>
      </c>
      <c r="I25598" s="1" t="s">
        <v>280</v>
      </c>
      <c r="J25598" t="s">
        <v>28</v>
      </c>
      <c r="K25598" t="s">
        <v>281</v>
      </c>
      <c r="L25598" s="1" t="s">
        <v>10617</v>
      </c>
      <c r="N25598" t="s">
        <v>22</v>
      </c>
      <c r="R25598" s="2">
        <v>40527</v>
      </c>
      <c r="S25598" s="2">
        <v>45077</v>
      </c>
    </row>
    <row r="25599" spans="1:19" hidden="1">
      <c r="A25599">
        <v>51351</v>
      </c>
      <c r="C25599" t="s">
        <v>22</v>
      </c>
      <c r="D25599" t="s">
        <v>10570</v>
      </c>
      <c r="E25599" t="s">
        <v>24</v>
      </c>
      <c r="F25599">
        <v>445</v>
      </c>
      <c r="G25599" t="s">
        <v>283</v>
      </c>
      <c r="H25599" t="s">
        <v>284</v>
      </c>
      <c r="I25599" s="1" t="s">
        <v>285</v>
      </c>
      <c r="J25599" t="s">
        <v>28</v>
      </c>
      <c r="K25599" s="1" t="s">
        <v>286</v>
      </c>
      <c r="L25599" s="1" t="s">
        <v>287</v>
      </c>
      <c r="N25599" t="s">
        <v>22</v>
      </c>
      <c r="P25599" t="s">
        <v>288</v>
      </c>
      <c r="R25599" s="2">
        <v>40532</v>
      </c>
      <c r="S25599" s="2">
        <v>44852</v>
      </c>
    </row>
    <row r="25600" spans="1:19" hidden="1">
      <c r="A25600">
        <v>52001</v>
      </c>
      <c r="C25600" t="s">
        <v>22</v>
      </c>
      <c r="D25600" t="s">
        <v>10570</v>
      </c>
      <c r="E25600" t="s">
        <v>24</v>
      </c>
      <c r="F25600">
        <v>0</v>
      </c>
      <c r="G25600" t="s">
        <v>289</v>
      </c>
      <c r="H25600" t="s">
        <v>290</v>
      </c>
      <c r="I25600" s="1" t="s">
        <v>291</v>
      </c>
      <c r="J25600" t="s">
        <v>28</v>
      </c>
      <c r="K25600" t="s">
        <v>292</v>
      </c>
      <c r="L25600" s="1" t="s">
        <v>10618</v>
      </c>
      <c r="N25600" t="s">
        <v>22</v>
      </c>
      <c r="R25600" s="2">
        <v>40590</v>
      </c>
      <c r="S25600" s="2">
        <v>45077</v>
      </c>
    </row>
    <row r="25601" spans="1:19" hidden="1">
      <c r="A25601">
        <v>55472</v>
      </c>
      <c r="C25601" t="s">
        <v>22</v>
      </c>
      <c r="D25601" t="s">
        <v>10570</v>
      </c>
      <c r="E25601" t="s">
        <v>24</v>
      </c>
      <c r="F25601">
        <v>0</v>
      </c>
      <c r="G25601" t="s">
        <v>294</v>
      </c>
      <c r="H25601" t="s">
        <v>295</v>
      </c>
      <c r="I25601" t="s">
        <v>296</v>
      </c>
      <c r="J25601" t="s">
        <v>28</v>
      </c>
      <c r="L25601" s="1" t="s">
        <v>10619</v>
      </c>
      <c r="N25601" t="s">
        <v>22</v>
      </c>
      <c r="R25601" s="2">
        <v>40724</v>
      </c>
      <c r="S25601" s="2">
        <v>45077</v>
      </c>
    </row>
    <row r="25602" spans="1:19" hidden="1">
      <c r="A25602">
        <v>56310</v>
      </c>
      <c r="C25602" t="s">
        <v>22</v>
      </c>
      <c r="D25602" t="s">
        <v>10570</v>
      </c>
      <c r="E25602" t="s">
        <v>24</v>
      </c>
      <c r="F25602">
        <v>0</v>
      </c>
      <c r="G25602" t="s">
        <v>298</v>
      </c>
      <c r="H25602" t="s">
        <v>299</v>
      </c>
      <c r="I25602" s="1" t="s">
        <v>300</v>
      </c>
      <c r="J25602" t="s">
        <v>28</v>
      </c>
      <c r="L25602" s="1" t="s">
        <v>10620</v>
      </c>
      <c r="N25602" t="s">
        <v>22</v>
      </c>
      <c r="R25602" s="2">
        <v>40814</v>
      </c>
      <c r="S25602" s="2">
        <v>44085</v>
      </c>
    </row>
    <row r="25603" spans="1:19" hidden="1">
      <c r="A25603">
        <v>57033</v>
      </c>
      <c r="C25603" t="s">
        <v>22</v>
      </c>
      <c r="D25603" t="s">
        <v>10570</v>
      </c>
      <c r="E25603" t="s">
        <v>24</v>
      </c>
      <c r="F25603">
        <v>445</v>
      </c>
      <c r="G25603" t="s">
        <v>302</v>
      </c>
      <c r="H25603" t="s">
        <v>303</v>
      </c>
      <c r="I25603" s="1" t="s">
        <v>304</v>
      </c>
      <c r="J25603" t="s">
        <v>28</v>
      </c>
      <c r="L25603" s="1" t="s">
        <v>305</v>
      </c>
      <c r="N25603" t="s">
        <v>22</v>
      </c>
      <c r="R25603" s="2">
        <v>40883</v>
      </c>
      <c r="S25603" s="2">
        <v>44389</v>
      </c>
    </row>
    <row r="25604" spans="1:19" hidden="1">
      <c r="A25604">
        <v>58181</v>
      </c>
      <c r="C25604" t="s">
        <v>22</v>
      </c>
      <c r="D25604" t="s">
        <v>10570</v>
      </c>
      <c r="E25604" t="s">
        <v>24</v>
      </c>
      <c r="F25604">
        <v>445</v>
      </c>
      <c r="G25604" t="s">
        <v>306</v>
      </c>
      <c r="H25604" s="1" t="s">
        <v>307</v>
      </c>
      <c r="I25604" s="1" t="s">
        <v>308</v>
      </c>
      <c r="J25604" t="s">
        <v>28</v>
      </c>
      <c r="L25604" s="1" t="s">
        <v>10621</v>
      </c>
      <c r="N25604" t="s">
        <v>22</v>
      </c>
      <c r="R25604" s="2">
        <v>40969</v>
      </c>
      <c r="S25604" s="2">
        <v>44593</v>
      </c>
    </row>
    <row r="25605" spans="1:19" hidden="1">
      <c r="A25605">
        <v>58452</v>
      </c>
      <c r="C25605" t="s">
        <v>22</v>
      </c>
      <c r="D25605" t="s">
        <v>10570</v>
      </c>
      <c r="E25605" t="s">
        <v>24</v>
      </c>
      <c r="F25605">
        <v>445</v>
      </c>
      <c r="G25605" t="s">
        <v>310</v>
      </c>
      <c r="H25605" t="s">
        <v>311</v>
      </c>
      <c r="I25605" s="1" t="s">
        <v>312</v>
      </c>
      <c r="J25605" s="1" t="s">
        <v>313</v>
      </c>
      <c r="L25605" s="1" t="s">
        <v>10622</v>
      </c>
      <c r="N25605" t="s">
        <v>22</v>
      </c>
      <c r="R25605" s="2">
        <v>40991</v>
      </c>
      <c r="S25605" s="2">
        <v>44593</v>
      </c>
    </row>
    <row r="25606" spans="1:19" hidden="1">
      <c r="A25606">
        <v>58651</v>
      </c>
      <c r="C25606" t="s">
        <v>22</v>
      </c>
      <c r="D25606" t="s">
        <v>10570</v>
      </c>
      <c r="E25606" t="s">
        <v>24</v>
      </c>
      <c r="F25606">
        <v>0</v>
      </c>
      <c r="G25606" t="s">
        <v>315</v>
      </c>
      <c r="H25606" t="s">
        <v>316</v>
      </c>
      <c r="I25606" s="1" t="s">
        <v>317</v>
      </c>
      <c r="J25606" t="s">
        <v>28</v>
      </c>
      <c r="L25606" s="1" t="s">
        <v>10623</v>
      </c>
      <c r="N25606" t="s">
        <v>22</v>
      </c>
      <c r="R25606" s="2">
        <v>41009</v>
      </c>
      <c r="S25606" s="2">
        <v>44376</v>
      </c>
    </row>
    <row r="25607" spans="1:19" hidden="1">
      <c r="A25607">
        <v>62042</v>
      </c>
      <c r="C25607" t="s">
        <v>22</v>
      </c>
      <c r="D25607" t="s">
        <v>10570</v>
      </c>
      <c r="E25607" t="s">
        <v>24</v>
      </c>
      <c r="F25607">
        <v>0</v>
      </c>
      <c r="G25607" t="s">
        <v>319</v>
      </c>
      <c r="H25607" t="s">
        <v>320</v>
      </c>
      <c r="I25607" s="1" t="s">
        <v>321</v>
      </c>
      <c r="J25607" t="s">
        <v>28</v>
      </c>
      <c r="L25607" s="1" t="s">
        <v>10624</v>
      </c>
      <c r="N25607" t="s">
        <v>22</v>
      </c>
      <c r="R25607" s="2">
        <v>41163</v>
      </c>
      <c r="S25607" s="2">
        <v>44593</v>
      </c>
    </row>
    <row r="25608" spans="1:19" hidden="1">
      <c r="A25608">
        <v>62308</v>
      </c>
      <c r="C25608" t="s">
        <v>22</v>
      </c>
      <c r="D25608" t="s">
        <v>10570</v>
      </c>
      <c r="E25608" t="s">
        <v>24</v>
      </c>
      <c r="F25608">
        <v>445</v>
      </c>
      <c r="G25608" t="s">
        <v>1347</v>
      </c>
      <c r="H25608" t="s">
        <v>1348</v>
      </c>
      <c r="I25608" s="1" t="s">
        <v>1349</v>
      </c>
      <c r="J25608" t="s">
        <v>28</v>
      </c>
      <c r="K25608" s="1" t="s">
        <v>1350</v>
      </c>
      <c r="L25608" s="1" t="s">
        <v>1351</v>
      </c>
      <c r="N25608" t="s">
        <v>22</v>
      </c>
      <c r="R25608" s="2">
        <v>41178</v>
      </c>
      <c r="S25608" s="2">
        <v>44844</v>
      </c>
    </row>
    <row r="25609" spans="1:19" hidden="1">
      <c r="A25609">
        <v>62309</v>
      </c>
      <c r="C25609" t="s">
        <v>22</v>
      </c>
      <c r="D25609" t="s">
        <v>10570</v>
      </c>
      <c r="E25609" t="s">
        <v>24</v>
      </c>
      <c r="F25609">
        <v>445</v>
      </c>
      <c r="G25609" t="s">
        <v>1352</v>
      </c>
      <c r="H25609" t="s">
        <v>1348</v>
      </c>
      <c r="I25609" s="1" t="s">
        <v>1353</v>
      </c>
      <c r="J25609" t="s">
        <v>28</v>
      </c>
      <c r="K25609" t="s">
        <v>1354</v>
      </c>
      <c r="L25609" s="1" t="s">
        <v>1355</v>
      </c>
      <c r="N25609" t="s">
        <v>22</v>
      </c>
      <c r="R25609" s="2">
        <v>41178</v>
      </c>
      <c r="S25609" s="2">
        <v>44844</v>
      </c>
    </row>
    <row r="25610" spans="1:19" hidden="1">
      <c r="A25610">
        <v>63080</v>
      </c>
      <c r="C25610" t="s">
        <v>22</v>
      </c>
      <c r="D25610" t="s">
        <v>10570</v>
      </c>
      <c r="E25610" t="s">
        <v>24</v>
      </c>
      <c r="F25610">
        <v>445</v>
      </c>
      <c r="G25610" t="s">
        <v>323</v>
      </c>
      <c r="H25610" s="1" t="s">
        <v>324</v>
      </c>
      <c r="I25610" s="1" t="s">
        <v>325</v>
      </c>
      <c r="J25610" s="1" t="s">
        <v>326</v>
      </c>
      <c r="K25610" t="s">
        <v>327</v>
      </c>
      <c r="L25610" s="1" t="s">
        <v>10625</v>
      </c>
      <c r="N25610" t="s">
        <v>22</v>
      </c>
      <c r="R25610" s="2">
        <v>41241</v>
      </c>
      <c r="S25610" s="2">
        <v>44593</v>
      </c>
    </row>
    <row r="25611" spans="1:19" hidden="1">
      <c r="A25611">
        <v>63418</v>
      </c>
      <c r="C25611" t="s">
        <v>22</v>
      </c>
      <c r="D25611" t="s">
        <v>10570</v>
      </c>
      <c r="E25611" t="s">
        <v>24</v>
      </c>
      <c r="F25611">
        <v>445</v>
      </c>
      <c r="G25611" t="s">
        <v>329</v>
      </c>
      <c r="H25611" s="1" t="s">
        <v>330</v>
      </c>
      <c r="I25611" s="1" t="s">
        <v>331</v>
      </c>
      <c r="J25611" t="s">
        <v>28</v>
      </c>
      <c r="K25611" t="s">
        <v>332</v>
      </c>
      <c r="L25611" s="1" t="s">
        <v>333</v>
      </c>
      <c r="N25611" t="s">
        <v>22</v>
      </c>
      <c r="R25611" s="2">
        <v>41283</v>
      </c>
      <c r="S25611" s="2">
        <v>44844</v>
      </c>
    </row>
    <row r="25612" spans="1:19" hidden="1">
      <c r="A25612">
        <v>63620</v>
      </c>
      <c r="C25612" t="s">
        <v>22</v>
      </c>
      <c r="D25612" t="s">
        <v>10570</v>
      </c>
      <c r="E25612" t="s">
        <v>24</v>
      </c>
      <c r="F25612">
        <v>445</v>
      </c>
      <c r="G25612" t="s">
        <v>334</v>
      </c>
      <c r="H25612" s="1" t="s">
        <v>335</v>
      </c>
      <c r="I25612" s="1" t="s">
        <v>336</v>
      </c>
      <c r="J25612" t="s">
        <v>28</v>
      </c>
      <c r="L25612" s="1" t="s">
        <v>337</v>
      </c>
      <c r="N25612" t="s">
        <v>22</v>
      </c>
      <c r="R25612" s="2">
        <v>41292</v>
      </c>
      <c r="S25612" s="2">
        <v>41292</v>
      </c>
    </row>
    <row r="25613" spans="1:19" hidden="1">
      <c r="A25613">
        <v>64582</v>
      </c>
      <c r="C25613" t="s">
        <v>22</v>
      </c>
      <c r="D25613" t="s">
        <v>10570</v>
      </c>
      <c r="E25613" t="s">
        <v>24</v>
      </c>
      <c r="F25613">
        <v>0</v>
      </c>
      <c r="G25613" t="s">
        <v>338</v>
      </c>
      <c r="H25613" s="1" t="s">
        <v>339</v>
      </c>
      <c r="I25613" s="1" t="s">
        <v>340</v>
      </c>
      <c r="J25613" t="s">
        <v>28</v>
      </c>
      <c r="L25613" s="1" t="s">
        <v>10626</v>
      </c>
      <c r="N25613" t="s">
        <v>22</v>
      </c>
      <c r="R25613" s="2">
        <v>41318</v>
      </c>
      <c r="S25613" s="2">
        <v>45069</v>
      </c>
    </row>
    <row r="25614" spans="1:19" hidden="1">
      <c r="A25614">
        <v>66334</v>
      </c>
      <c r="C25614" t="s">
        <v>22</v>
      </c>
      <c r="D25614" t="s">
        <v>10570</v>
      </c>
      <c r="E25614" t="s">
        <v>24</v>
      </c>
      <c r="F25614">
        <v>0</v>
      </c>
      <c r="G25614" t="s">
        <v>348</v>
      </c>
      <c r="H25614" t="s">
        <v>349</v>
      </c>
      <c r="I25614" s="1" t="s">
        <v>350</v>
      </c>
      <c r="J25614" t="s">
        <v>351</v>
      </c>
      <c r="L25614" s="1" t="s">
        <v>352</v>
      </c>
      <c r="N25614" t="s">
        <v>22</v>
      </c>
      <c r="R25614" s="2">
        <v>41463</v>
      </c>
      <c r="S25614" s="2">
        <v>45077</v>
      </c>
    </row>
    <row r="25615" spans="1:19" hidden="1">
      <c r="A25615">
        <v>66350</v>
      </c>
      <c r="C25615" t="s">
        <v>22</v>
      </c>
      <c r="D25615" t="s">
        <v>10570</v>
      </c>
      <c r="E25615" t="s">
        <v>24</v>
      </c>
      <c r="F25615">
        <v>445</v>
      </c>
      <c r="G25615" t="s">
        <v>353</v>
      </c>
      <c r="H25615" s="1" t="s">
        <v>354</v>
      </c>
      <c r="I25615" s="1" t="s">
        <v>355</v>
      </c>
      <c r="J25615" s="1" t="s">
        <v>356</v>
      </c>
      <c r="K25615" t="s">
        <v>357</v>
      </c>
      <c r="L25615" s="1" t="s">
        <v>10627</v>
      </c>
      <c r="N25615" t="s">
        <v>22</v>
      </c>
      <c r="R25615" s="2">
        <v>41402</v>
      </c>
      <c r="S25615" s="2">
        <v>44593</v>
      </c>
    </row>
    <row r="25616" spans="1:19" hidden="1">
      <c r="A25616">
        <v>66424</v>
      </c>
      <c r="C25616" t="s">
        <v>22</v>
      </c>
      <c r="D25616" t="s">
        <v>10570</v>
      </c>
      <c r="E25616" t="s">
        <v>24</v>
      </c>
      <c r="F25616">
        <v>445</v>
      </c>
      <c r="G25616" t="s">
        <v>359</v>
      </c>
      <c r="H25616" t="s">
        <v>360</v>
      </c>
      <c r="I25616" s="1" t="s">
        <v>361</v>
      </c>
      <c r="J25616" t="s">
        <v>28</v>
      </c>
      <c r="K25616" s="1" t="s">
        <v>362</v>
      </c>
      <c r="L25616" s="1" t="s">
        <v>363</v>
      </c>
      <c r="N25616" t="s">
        <v>22</v>
      </c>
      <c r="R25616" s="2">
        <v>41409</v>
      </c>
      <c r="S25616" s="2">
        <v>44936</v>
      </c>
    </row>
    <row r="25617" spans="1:19" hidden="1">
      <c r="A25617">
        <v>70329</v>
      </c>
      <c r="C25617" t="s">
        <v>22</v>
      </c>
      <c r="D25617" t="s">
        <v>10570</v>
      </c>
      <c r="E25617" t="s">
        <v>24</v>
      </c>
      <c r="F25617">
        <v>0</v>
      </c>
      <c r="G25617" t="s">
        <v>364</v>
      </c>
      <c r="H25617" t="s">
        <v>365</v>
      </c>
      <c r="I25617" s="1" t="s">
        <v>366</v>
      </c>
      <c r="J25617" t="s">
        <v>28</v>
      </c>
      <c r="L25617" s="1" t="s">
        <v>10628</v>
      </c>
      <c r="N25617" t="s">
        <v>22</v>
      </c>
      <c r="R25617" s="2">
        <v>41555</v>
      </c>
      <c r="S25617" s="2">
        <v>45077</v>
      </c>
    </row>
    <row r="25618" spans="1:19" hidden="1">
      <c r="A25618">
        <v>70331</v>
      </c>
      <c r="C25618" t="s">
        <v>22</v>
      </c>
      <c r="D25618" t="s">
        <v>10570</v>
      </c>
      <c r="E25618" t="s">
        <v>24</v>
      </c>
      <c r="F25618">
        <v>0</v>
      </c>
      <c r="G25618" t="s">
        <v>368</v>
      </c>
      <c r="H25618" t="s">
        <v>369</v>
      </c>
      <c r="I25618" s="1" t="s">
        <v>370</v>
      </c>
      <c r="J25618" t="s">
        <v>28</v>
      </c>
      <c r="L25618" s="1" t="s">
        <v>10629</v>
      </c>
      <c r="N25618" t="s">
        <v>22</v>
      </c>
      <c r="R25618" s="2">
        <v>41555</v>
      </c>
      <c r="S25618" s="2">
        <v>45077</v>
      </c>
    </row>
    <row r="25619" spans="1:19" hidden="1">
      <c r="A25619">
        <v>70613</v>
      </c>
      <c r="C25619" t="s">
        <v>22</v>
      </c>
      <c r="D25619" t="s">
        <v>10570</v>
      </c>
      <c r="E25619" t="s">
        <v>24</v>
      </c>
      <c r="F25619">
        <v>0</v>
      </c>
      <c r="G25619" t="s">
        <v>372</v>
      </c>
      <c r="H25619" t="s">
        <v>373</v>
      </c>
      <c r="I25619" s="1" t="s">
        <v>374</v>
      </c>
      <c r="J25619" t="s">
        <v>28</v>
      </c>
      <c r="K25619" s="1" t="s">
        <v>375</v>
      </c>
      <c r="L25619" s="1" t="s">
        <v>376</v>
      </c>
      <c r="N25619" t="s">
        <v>22</v>
      </c>
      <c r="R25619" s="2">
        <v>41572</v>
      </c>
      <c r="S25619" s="2">
        <v>45077</v>
      </c>
    </row>
    <row r="25620" spans="1:19" hidden="1">
      <c r="A25620">
        <v>70615</v>
      </c>
      <c r="C25620" t="s">
        <v>22</v>
      </c>
      <c r="D25620" t="s">
        <v>10570</v>
      </c>
      <c r="E25620" t="s">
        <v>24</v>
      </c>
      <c r="F25620">
        <v>0</v>
      </c>
      <c r="G25620" t="s">
        <v>377</v>
      </c>
      <c r="H25620" s="1" t="s">
        <v>378</v>
      </c>
      <c r="I25620" s="1" t="s">
        <v>379</v>
      </c>
      <c r="J25620" t="s">
        <v>28</v>
      </c>
      <c r="K25620" s="1" t="s">
        <v>380</v>
      </c>
      <c r="L25620" s="1" t="s">
        <v>381</v>
      </c>
      <c r="N25620" t="s">
        <v>22</v>
      </c>
      <c r="R25620" s="2">
        <v>41572</v>
      </c>
      <c r="S25620" s="2">
        <v>45077</v>
      </c>
    </row>
    <row r="25621" spans="1:19" hidden="1">
      <c r="A25621">
        <v>70616</v>
      </c>
      <c r="C25621" t="s">
        <v>22</v>
      </c>
      <c r="D25621" t="s">
        <v>10570</v>
      </c>
      <c r="E25621" t="s">
        <v>24</v>
      </c>
      <c r="F25621">
        <v>0</v>
      </c>
      <c r="G25621" t="s">
        <v>382</v>
      </c>
      <c r="H25621" t="s">
        <v>383</v>
      </c>
      <c r="I25621" s="1" t="s">
        <v>384</v>
      </c>
      <c r="J25621" t="s">
        <v>28</v>
      </c>
      <c r="K25621" s="1" t="s">
        <v>385</v>
      </c>
      <c r="L25621" s="1" t="s">
        <v>10630</v>
      </c>
      <c r="N25621" t="s">
        <v>22</v>
      </c>
      <c r="R25621" s="2">
        <v>41572</v>
      </c>
      <c r="S25621" s="2">
        <v>45077</v>
      </c>
    </row>
    <row r="25622" spans="1:19" hidden="1">
      <c r="A25622">
        <v>70617</v>
      </c>
      <c r="C25622" t="s">
        <v>22</v>
      </c>
      <c r="D25622" t="s">
        <v>10570</v>
      </c>
      <c r="E25622" t="s">
        <v>24</v>
      </c>
      <c r="F25622">
        <v>0</v>
      </c>
      <c r="G25622" t="s">
        <v>387</v>
      </c>
      <c r="H25622" t="s">
        <v>388</v>
      </c>
      <c r="I25622" s="1" t="s">
        <v>389</v>
      </c>
      <c r="J25622" t="s">
        <v>28</v>
      </c>
      <c r="K25622" s="1" t="s">
        <v>390</v>
      </c>
      <c r="L25622" s="1" t="s">
        <v>1362</v>
      </c>
      <c r="N25622" t="s">
        <v>22</v>
      </c>
      <c r="R25622" s="2">
        <v>41572</v>
      </c>
      <c r="S25622" s="2">
        <v>45077</v>
      </c>
    </row>
    <row r="25623" spans="1:19" hidden="1">
      <c r="A25623">
        <v>70618</v>
      </c>
      <c r="C25623" t="s">
        <v>22</v>
      </c>
      <c r="D25623" t="s">
        <v>10570</v>
      </c>
      <c r="E25623" t="s">
        <v>24</v>
      </c>
      <c r="F25623">
        <v>0</v>
      </c>
      <c r="G25623" t="s">
        <v>392</v>
      </c>
      <c r="H25623" t="s">
        <v>393</v>
      </c>
      <c r="I25623" s="1" t="s">
        <v>394</v>
      </c>
      <c r="J25623" t="s">
        <v>28</v>
      </c>
      <c r="K25623" s="1" t="s">
        <v>395</v>
      </c>
      <c r="L25623" s="1" t="s">
        <v>396</v>
      </c>
      <c r="N25623" t="s">
        <v>22</v>
      </c>
      <c r="R25623" s="2">
        <v>41572</v>
      </c>
      <c r="S25623" s="2">
        <v>45077</v>
      </c>
    </row>
    <row r="25624" spans="1:19" hidden="1">
      <c r="A25624">
        <v>70619</v>
      </c>
      <c r="C25624" t="s">
        <v>22</v>
      </c>
      <c r="D25624" t="s">
        <v>10570</v>
      </c>
      <c r="E25624" t="s">
        <v>24</v>
      </c>
      <c r="F25624">
        <v>0</v>
      </c>
      <c r="G25624" t="s">
        <v>397</v>
      </c>
      <c r="H25624" t="s">
        <v>398</v>
      </c>
      <c r="I25624" s="1" t="s">
        <v>399</v>
      </c>
      <c r="J25624" t="s">
        <v>28</v>
      </c>
      <c r="K25624" s="1" t="s">
        <v>400</v>
      </c>
      <c r="L25624" s="1" t="s">
        <v>1246</v>
      </c>
      <c r="N25624" t="s">
        <v>22</v>
      </c>
      <c r="R25624" s="2">
        <v>41572</v>
      </c>
      <c r="S25624" s="2">
        <v>45077</v>
      </c>
    </row>
    <row r="25625" spans="1:19" hidden="1">
      <c r="A25625">
        <v>70620</v>
      </c>
      <c r="C25625" t="s">
        <v>22</v>
      </c>
      <c r="D25625" t="s">
        <v>10570</v>
      </c>
      <c r="E25625" t="s">
        <v>24</v>
      </c>
      <c r="F25625">
        <v>0</v>
      </c>
      <c r="G25625" t="s">
        <v>402</v>
      </c>
      <c r="H25625" t="s">
        <v>403</v>
      </c>
      <c r="I25625" s="1" t="s">
        <v>404</v>
      </c>
      <c r="J25625" t="s">
        <v>28</v>
      </c>
      <c r="K25625" t="s">
        <v>405</v>
      </c>
      <c r="L25625" s="1" t="s">
        <v>406</v>
      </c>
      <c r="N25625" t="s">
        <v>22</v>
      </c>
      <c r="R25625" s="2">
        <v>41572</v>
      </c>
      <c r="S25625" s="2">
        <v>45077</v>
      </c>
    </row>
    <row r="25626" spans="1:19" hidden="1">
      <c r="A25626">
        <v>70621</v>
      </c>
      <c r="C25626" t="s">
        <v>22</v>
      </c>
      <c r="D25626" t="s">
        <v>10570</v>
      </c>
      <c r="E25626" t="s">
        <v>24</v>
      </c>
      <c r="F25626">
        <v>0</v>
      </c>
      <c r="G25626" t="s">
        <v>407</v>
      </c>
      <c r="H25626" s="1" t="s">
        <v>408</v>
      </c>
      <c r="I25626" s="1" t="s">
        <v>409</v>
      </c>
      <c r="J25626" t="s">
        <v>28</v>
      </c>
      <c r="K25626" s="1" t="s">
        <v>410</v>
      </c>
      <c r="L25626" s="1" t="s">
        <v>10631</v>
      </c>
      <c r="N25626" t="s">
        <v>22</v>
      </c>
      <c r="R25626" s="2">
        <v>41572</v>
      </c>
      <c r="S25626" s="2">
        <v>45077</v>
      </c>
    </row>
    <row r="25627" spans="1:19" hidden="1">
      <c r="A25627">
        <v>70622</v>
      </c>
      <c r="C25627" t="s">
        <v>22</v>
      </c>
      <c r="D25627" t="s">
        <v>10570</v>
      </c>
      <c r="E25627" t="s">
        <v>24</v>
      </c>
      <c r="F25627">
        <v>0</v>
      </c>
      <c r="G25627" t="s">
        <v>412</v>
      </c>
      <c r="H25627" t="s">
        <v>413</v>
      </c>
      <c r="I25627" s="1" t="s">
        <v>414</v>
      </c>
      <c r="J25627" t="s">
        <v>28</v>
      </c>
      <c r="K25627" t="s">
        <v>415</v>
      </c>
      <c r="L25627" s="1" t="s">
        <v>416</v>
      </c>
      <c r="N25627" t="s">
        <v>22</v>
      </c>
      <c r="R25627" s="2">
        <v>41572</v>
      </c>
      <c r="S25627" s="2">
        <v>45077</v>
      </c>
    </row>
    <row r="25628" spans="1:19" hidden="1">
      <c r="A25628">
        <v>70623</v>
      </c>
      <c r="C25628" t="s">
        <v>22</v>
      </c>
      <c r="D25628" t="s">
        <v>10570</v>
      </c>
      <c r="E25628" t="s">
        <v>24</v>
      </c>
      <c r="F25628">
        <v>0</v>
      </c>
      <c r="G25628" t="s">
        <v>417</v>
      </c>
      <c r="H25628" t="s">
        <v>418</v>
      </c>
      <c r="I25628" s="1" t="s">
        <v>419</v>
      </c>
      <c r="J25628" t="s">
        <v>28</v>
      </c>
      <c r="K25628" s="1" t="s">
        <v>420</v>
      </c>
      <c r="L25628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5628" t="s">
        <v>22</v>
      </c>
      <c r="R25628" s="2">
        <v>41572</v>
      </c>
      <c r="S25628" s="2">
        <v>45077</v>
      </c>
    </row>
    <row r="25629" spans="1:19" hidden="1">
      <c r="A25629">
        <v>70624</v>
      </c>
      <c r="C25629" t="s">
        <v>22</v>
      </c>
      <c r="D25629" t="s">
        <v>10570</v>
      </c>
      <c r="E25629" t="s">
        <v>24</v>
      </c>
      <c r="F25629">
        <v>0</v>
      </c>
      <c r="G25629" t="s">
        <v>421</v>
      </c>
      <c r="H25629" t="s">
        <v>422</v>
      </c>
      <c r="I25629" s="1" t="s">
        <v>423</v>
      </c>
      <c r="J25629" t="s">
        <v>28</v>
      </c>
      <c r="K25629" s="1" t="s">
        <v>424</v>
      </c>
      <c r="L25629" s="1" t="s">
        <v>2970</v>
      </c>
      <c r="N25629" t="s">
        <v>22</v>
      </c>
      <c r="R25629" s="2">
        <v>41572</v>
      </c>
      <c r="S25629" s="2">
        <v>45077</v>
      </c>
    </row>
    <row r="25630" spans="1:19" hidden="1">
      <c r="A25630">
        <v>70625</v>
      </c>
      <c r="C25630" t="s">
        <v>22</v>
      </c>
      <c r="D25630" t="s">
        <v>10570</v>
      </c>
      <c r="E25630" t="s">
        <v>24</v>
      </c>
      <c r="F25630">
        <v>0</v>
      </c>
      <c r="G25630" t="s">
        <v>426</v>
      </c>
      <c r="H25630" t="s">
        <v>427</v>
      </c>
      <c r="I25630" s="1" t="s">
        <v>428</v>
      </c>
      <c r="J25630" t="s">
        <v>28</v>
      </c>
      <c r="L25630" s="1" t="s">
        <v>10632</v>
      </c>
      <c r="N25630" t="s">
        <v>22</v>
      </c>
      <c r="R25630" s="2">
        <v>41572</v>
      </c>
      <c r="S25630" s="2">
        <v>45077</v>
      </c>
    </row>
    <row r="25631" spans="1:19" hidden="1">
      <c r="A25631">
        <v>70626</v>
      </c>
      <c r="C25631" t="s">
        <v>22</v>
      </c>
      <c r="D25631" t="s">
        <v>10570</v>
      </c>
      <c r="E25631" t="s">
        <v>24</v>
      </c>
      <c r="F25631">
        <v>0</v>
      </c>
      <c r="G25631" t="s">
        <v>430</v>
      </c>
      <c r="H25631" s="1" t="s">
        <v>431</v>
      </c>
      <c r="I25631" s="1" t="s">
        <v>432</v>
      </c>
      <c r="J25631" t="s">
        <v>28</v>
      </c>
      <c r="K25631" t="s">
        <v>433</v>
      </c>
      <c r="L25631" s="1" t="s">
        <v>10633</v>
      </c>
      <c r="N25631" t="s">
        <v>22</v>
      </c>
      <c r="R25631" s="2">
        <v>41572</v>
      </c>
      <c r="S25631" s="2">
        <v>45077</v>
      </c>
    </row>
    <row r="25632" spans="1:19" hidden="1">
      <c r="A25632">
        <v>70629</v>
      </c>
      <c r="C25632" t="s">
        <v>22</v>
      </c>
      <c r="D25632" t="s">
        <v>10570</v>
      </c>
      <c r="E25632" t="s">
        <v>24</v>
      </c>
      <c r="F25632">
        <v>0</v>
      </c>
      <c r="G25632" t="s">
        <v>435</v>
      </c>
      <c r="H25632" t="s">
        <v>436</v>
      </c>
      <c r="I25632" s="1" t="s">
        <v>437</v>
      </c>
      <c r="J25632" t="s">
        <v>28</v>
      </c>
      <c r="K25632" s="1" t="s">
        <v>438</v>
      </c>
      <c r="L25632" s="1" t="s">
        <v>1953</v>
      </c>
      <c r="N25632" t="s">
        <v>22</v>
      </c>
      <c r="R25632" s="2">
        <v>41572</v>
      </c>
      <c r="S25632" s="2">
        <v>45077</v>
      </c>
    </row>
    <row r="25633" spans="1:19" hidden="1">
      <c r="A25633">
        <v>70630</v>
      </c>
      <c r="C25633" t="s">
        <v>22</v>
      </c>
      <c r="D25633" t="s">
        <v>10570</v>
      </c>
      <c r="E25633" t="s">
        <v>24</v>
      </c>
      <c r="F25633">
        <v>0</v>
      </c>
      <c r="G25633" t="s">
        <v>440</v>
      </c>
      <c r="H25633" t="s">
        <v>441</v>
      </c>
      <c r="I25633" s="1" t="s">
        <v>442</v>
      </c>
      <c r="J25633" t="s">
        <v>28</v>
      </c>
      <c r="K25633" s="1" t="s">
        <v>443</v>
      </c>
      <c r="L25633" s="1" t="s">
        <v>444</v>
      </c>
      <c r="N25633" t="s">
        <v>22</v>
      </c>
      <c r="R25633" s="2">
        <v>41572</v>
      </c>
      <c r="S25633" s="2">
        <v>45077</v>
      </c>
    </row>
    <row r="25634" spans="1:19" hidden="1">
      <c r="A25634">
        <v>72367</v>
      </c>
      <c r="C25634" t="s">
        <v>22</v>
      </c>
      <c r="D25634" t="s">
        <v>10570</v>
      </c>
      <c r="E25634" t="s">
        <v>24</v>
      </c>
      <c r="F25634">
        <v>445</v>
      </c>
      <c r="G25634" t="s">
        <v>445</v>
      </c>
      <c r="H25634" t="s">
        <v>446</v>
      </c>
      <c r="I25634" s="1" t="s">
        <v>447</v>
      </c>
      <c r="J25634" t="s">
        <v>28</v>
      </c>
      <c r="K25634" t="s">
        <v>448</v>
      </c>
      <c r="L25634" s="1" t="s">
        <v>449</v>
      </c>
      <c r="N25634" t="s">
        <v>22</v>
      </c>
      <c r="P25634" t="s">
        <v>450</v>
      </c>
      <c r="R25634" s="2">
        <v>41676</v>
      </c>
      <c r="S25634" s="2">
        <v>44593</v>
      </c>
    </row>
    <row r="25635" spans="1:19" hidden="1">
      <c r="A25635">
        <v>72482</v>
      </c>
      <c r="C25635" t="s">
        <v>22</v>
      </c>
      <c r="D25635" t="s">
        <v>10570</v>
      </c>
      <c r="E25635" t="s">
        <v>24</v>
      </c>
      <c r="F25635">
        <v>0</v>
      </c>
      <c r="G25635" t="s">
        <v>451</v>
      </c>
      <c r="H25635" s="1" t="s">
        <v>452</v>
      </c>
      <c r="I25635" s="1" t="s">
        <v>453</v>
      </c>
      <c r="J25635" t="s">
        <v>28</v>
      </c>
      <c r="K25635" t="s">
        <v>454</v>
      </c>
      <c r="L25635" s="1" t="s">
        <v>1848</v>
      </c>
      <c r="N25635" t="s">
        <v>22</v>
      </c>
      <c r="P25635" t="s">
        <v>456</v>
      </c>
      <c r="R25635" s="2">
        <v>41676</v>
      </c>
      <c r="S25635" s="2">
        <v>45077</v>
      </c>
    </row>
    <row r="25636" spans="1:19" hidden="1">
      <c r="A25636">
        <v>77605</v>
      </c>
      <c r="C25636" t="s">
        <v>22</v>
      </c>
      <c r="D25636" t="s">
        <v>10570</v>
      </c>
      <c r="E25636" t="s">
        <v>24</v>
      </c>
      <c r="F25636">
        <v>0</v>
      </c>
      <c r="G25636" t="s">
        <v>457</v>
      </c>
      <c r="H25636" t="s">
        <v>458</v>
      </c>
      <c r="I25636" t="s">
        <v>459</v>
      </c>
      <c r="J25636" t="s">
        <v>28</v>
      </c>
      <c r="K25636" t="s">
        <v>460</v>
      </c>
      <c r="L25636" s="1" t="s">
        <v>461</v>
      </c>
      <c r="N25636" t="s">
        <v>22</v>
      </c>
      <c r="P25636" t="s">
        <v>462</v>
      </c>
      <c r="R25636" s="2">
        <v>41892</v>
      </c>
      <c r="S25636" s="2">
        <v>45077</v>
      </c>
    </row>
    <row r="25637" spans="1:19" hidden="1">
      <c r="A25637">
        <v>77668</v>
      </c>
      <c r="C25637" t="s">
        <v>22</v>
      </c>
      <c r="D25637" t="s">
        <v>10570</v>
      </c>
      <c r="E25637" t="s">
        <v>24</v>
      </c>
      <c r="F25637">
        <v>0</v>
      </c>
      <c r="G25637" t="s">
        <v>463</v>
      </c>
      <c r="H25637" t="s">
        <v>464</v>
      </c>
      <c r="I25637" s="1" t="s">
        <v>465</v>
      </c>
      <c r="J25637" t="s">
        <v>28</v>
      </c>
      <c r="K25637" s="1" t="s">
        <v>466</v>
      </c>
      <c r="L25637" s="1" t="s">
        <v>10634</v>
      </c>
      <c r="N25637" t="s">
        <v>22</v>
      </c>
      <c r="R25637" s="2">
        <v>41894</v>
      </c>
      <c r="S25637" s="2">
        <v>43419</v>
      </c>
    </row>
    <row r="25638" spans="1:19" hidden="1">
      <c r="A25638">
        <v>85736</v>
      </c>
      <c r="C25638" t="s">
        <v>22</v>
      </c>
      <c r="D25638" t="s">
        <v>10570</v>
      </c>
      <c r="E25638" t="s">
        <v>24</v>
      </c>
      <c r="F25638">
        <v>445</v>
      </c>
      <c r="G25638" t="s">
        <v>468</v>
      </c>
      <c r="H25638" s="1" t="s">
        <v>469</v>
      </c>
      <c r="I25638" s="1" t="s">
        <v>470</v>
      </c>
      <c r="J25638" t="s">
        <v>28</v>
      </c>
      <c r="K25638" t="s">
        <v>471</v>
      </c>
      <c r="L25638" s="1" t="s">
        <v>10635</v>
      </c>
      <c r="N25638" t="s">
        <v>22</v>
      </c>
      <c r="R25638" s="2">
        <v>42249</v>
      </c>
      <c r="S25638" s="2">
        <v>45077</v>
      </c>
    </row>
    <row r="25639" spans="1:19" hidden="1">
      <c r="A25639">
        <v>92220</v>
      </c>
      <c r="C25639" t="s">
        <v>22</v>
      </c>
      <c r="D25639" t="s">
        <v>10570</v>
      </c>
      <c r="E25639" t="s">
        <v>24</v>
      </c>
      <c r="F25639">
        <v>445</v>
      </c>
      <c r="G25639" t="s">
        <v>473</v>
      </c>
      <c r="H25639" t="s">
        <v>474</v>
      </c>
      <c r="I25639" s="1" t="s">
        <v>475</v>
      </c>
      <c r="J25639" t="s">
        <v>28</v>
      </c>
      <c r="K25639" t="s">
        <v>476</v>
      </c>
      <c r="L25639" s="1" t="s">
        <v>477</v>
      </c>
      <c r="N25639" t="s">
        <v>22</v>
      </c>
      <c r="R25639" s="2">
        <v>42565</v>
      </c>
      <c r="S25639" s="2">
        <v>45077</v>
      </c>
    </row>
    <row r="25640" spans="1:19" hidden="1">
      <c r="A25640">
        <v>92361</v>
      </c>
      <c r="C25640" t="s">
        <v>22</v>
      </c>
      <c r="D25640" t="s">
        <v>10570</v>
      </c>
      <c r="E25640" t="s">
        <v>24</v>
      </c>
      <c r="F25640">
        <v>0</v>
      </c>
      <c r="G25640" t="s">
        <v>478</v>
      </c>
      <c r="H25640" s="1" t="s">
        <v>479</v>
      </c>
      <c r="I25640" s="1" t="s">
        <v>480</v>
      </c>
      <c r="J25640" t="s">
        <v>28</v>
      </c>
      <c r="L25640" t="s">
        <v>481</v>
      </c>
      <c r="N25640" t="s">
        <v>22</v>
      </c>
      <c r="R25640" s="2">
        <v>42570</v>
      </c>
      <c r="S25640" s="2">
        <v>43236</v>
      </c>
    </row>
    <row r="25641" spans="1:19" hidden="1">
      <c r="A25641">
        <v>92363</v>
      </c>
      <c r="C25641" t="s">
        <v>22</v>
      </c>
      <c r="D25641" t="s">
        <v>10570</v>
      </c>
      <c r="E25641" t="s">
        <v>24</v>
      </c>
      <c r="F25641">
        <v>0</v>
      </c>
      <c r="G25641" t="s">
        <v>482</v>
      </c>
      <c r="H25641" t="s">
        <v>483</v>
      </c>
      <c r="I25641" s="1" t="s">
        <v>484</v>
      </c>
      <c r="J25641" t="s">
        <v>28</v>
      </c>
      <c r="L25641" t="s">
        <v>485</v>
      </c>
      <c r="N25641" t="s">
        <v>22</v>
      </c>
      <c r="R25641" s="2">
        <v>42570</v>
      </c>
      <c r="S25641" s="2">
        <v>43243</v>
      </c>
    </row>
    <row r="25642" spans="1:19" hidden="1">
      <c r="A25642">
        <v>92364</v>
      </c>
      <c r="C25642" t="s">
        <v>22</v>
      </c>
      <c r="D25642" t="s">
        <v>10570</v>
      </c>
      <c r="E25642" t="s">
        <v>24</v>
      </c>
      <c r="F25642">
        <v>0</v>
      </c>
      <c r="G25642" t="s">
        <v>486</v>
      </c>
      <c r="H25642" s="1" t="s">
        <v>487</v>
      </c>
      <c r="I25642" s="1" t="s">
        <v>488</v>
      </c>
      <c r="J25642" t="s">
        <v>28</v>
      </c>
      <c r="L25642" s="1" t="s">
        <v>1851</v>
      </c>
      <c r="N25642" t="s">
        <v>22</v>
      </c>
      <c r="P25642" t="s">
        <v>490</v>
      </c>
      <c r="R25642" s="2">
        <v>42570</v>
      </c>
      <c r="S25642" s="2">
        <v>44736</v>
      </c>
    </row>
    <row r="25643" spans="1:19" hidden="1">
      <c r="A25643">
        <v>92365</v>
      </c>
      <c r="C25643" t="s">
        <v>22</v>
      </c>
      <c r="D25643" t="s">
        <v>10570</v>
      </c>
      <c r="E25643" t="s">
        <v>24</v>
      </c>
      <c r="F25643">
        <v>0</v>
      </c>
      <c r="G25643" t="s">
        <v>491</v>
      </c>
      <c r="H25643" t="s">
        <v>492</v>
      </c>
      <c r="I25643" s="1" t="s">
        <v>493</v>
      </c>
      <c r="J25643" t="s">
        <v>28</v>
      </c>
      <c r="L25643" s="1" t="s">
        <v>494</v>
      </c>
      <c r="N25643" t="s">
        <v>22</v>
      </c>
      <c r="R25643" s="2">
        <v>42570</v>
      </c>
      <c r="S25643" s="2">
        <v>43857</v>
      </c>
    </row>
    <row r="25644" spans="1:19" hidden="1">
      <c r="A25644">
        <v>92366</v>
      </c>
      <c r="C25644" t="s">
        <v>22</v>
      </c>
      <c r="D25644" t="s">
        <v>10570</v>
      </c>
      <c r="E25644" t="s">
        <v>24</v>
      </c>
      <c r="F25644">
        <v>0</v>
      </c>
      <c r="G25644" t="s">
        <v>495</v>
      </c>
      <c r="H25644" s="1" t="s">
        <v>496</v>
      </c>
      <c r="I25644" s="1" t="s">
        <v>497</v>
      </c>
      <c r="J25644" t="s">
        <v>28</v>
      </c>
      <c r="L25644" t="s">
        <v>10636</v>
      </c>
      <c r="N25644" t="s">
        <v>22</v>
      </c>
      <c r="R25644" s="2">
        <v>42570</v>
      </c>
      <c r="S25644" s="2">
        <v>43290</v>
      </c>
    </row>
    <row r="25645" spans="1:19" hidden="1">
      <c r="A25645">
        <v>92368</v>
      </c>
      <c r="C25645" t="s">
        <v>22</v>
      </c>
      <c r="D25645" t="s">
        <v>10570</v>
      </c>
      <c r="E25645" t="s">
        <v>24</v>
      </c>
      <c r="F25645">
        <v>0</v>
      </c>
      <c r="G25645" t="s">
        <v>499</v>
      </c>
      <c r="H25645" s="1" t="s">
        <v>500</v>
      </c>
      <c r="I25645" s="1" t="s">
        <v>501</v>
      </c>
      <c r="J25645" t="s">
        <v>28</v>
      </c>
      <c r="L25645" s="1" t="s">
        <v>502</v>
      </c>
      <c r="N25645" t="s">
        <v>22</v>
      </c>
      <c r="R25645" s="2">
        <v>42570</v>
      </c>
      <c r="S25645" s="2">
        <v>43243</v>
      </c>
    </row>
    <row r="25646" spans="1:19" hidden="1">
      <c r="A25646">
        <v>92369</v>
      </c>
      <c r="C25646" t="s">
        <v>22</v>
      </c>
      <c r="D25646" t="s">
        <v>10570</v>
      </c>
      <c r="E25646" t="s">
        <v>24</v>
      </c>
      <c r="F25646">
        <v>0</v>
      </c>
      <c r="G25646" t="s">
        <v>503</v>
      </c>
      <c r="H25646" s="1" t="s">
        <v>504</v>
      </c>
      <c r="I25646" s="1" t="s">
        <v>505</v>
      </c>
      <c r="J25646" t="s">
        <v>28</v>
      </c>
      <c r="L25646" s="1" t="s">
        <v>506</v>
      </c>
      <c r="N25646" t="s">
        <v>22</v>
      </c>
      <c r="R25646" s="2">
        <v>42570</v>
      </c>
      <c r="S25646" s="2">
        <v>43994</v>
      </c>
    </row>
    <row r="25647" spans="1:19" hidden="1">
      <c r="A25647">
        <v>92370</v>
      </c>
      <c r="C25647" t="s">
        <v>22</v>
      </c>
      <c r="D25647" t="s">
        <v>10570</v>
      </c>
      <c r="E25647" t="s">
        <v>24</v>
      </c>
      <c r="F25647">
        <v>0</v>
      </c>
      <c r="G25647" t="s">
        <v>507</v>
      </c>
      <c r="H25647" s="1" t="s">
        <v>508</v>
      </c>
      <c r="I25647" s="1" t="s">
        <v>509</v>
      </c>
      <c r="J25647" t="s">
        <v>28</v>
      </c>
      <c r="L25647" s="1" t="s">
        <v>10637</v>
      </c>
      <c r="N25647" t="s">
        <v>22</v>
      </c>
      <c r="R25647" s="2">
        <v>42570</v>
      </c>
      <c r="S25647" s="2">
        <v>45077</v>
      </c>
    </row>
    <row r="25648" spans="1:19" hidden="1">
      <c r="A25648">
        <v>92371</v>
      </c>
      <c r="C25648" t="s">
        <v>22</v>
      </c>
      <c r="D25648" t="s">
        <v>10570</v>
      </c>
      <c r="E25648" t="s">
        <v>24</v>
      </c>
      <c r="F25648">
        <v>0</v>
      </c>
      <c r="G25648" t="s">
        <v>511</v>
      </c>
      <c r="H25648" s="1" t="s">
        <v>512</v>
      </c>
      <c r="I25648" s="1" t="s">
        <v>513</v>
      </c>
      <c r="J25648" t="s">
        <v>28</v>
      </c>
      <c r="L25648" s="1" t="s">
        <v>10638</v>
      </c>
      <c r="N25648" t="s">
        <v>22</v>
      </c>
      <c r="R25648" s="2">
        <v>42570</v>
      </c>
      <c r="S25648" s="2">
        <v>45077</v>
      </c>
    </row>
    <row r="25649" spans="1:19" hidden="1">
      <c r="A25649">
        <v>92372</v>
      </c>
      <c r="C25649" t="s">
        <v>22</v>
      </c>
      <c r="D25649" t="s">
        <v>10570</v>
      </c>
      <c r="E25649" t="s">
        <v>24</v>
      </c>
      <c r="F25649">
        <v>0</v>
      </c>
      <c r="G25649" t="s">
        <v>515</v>
      </c>
      <c r="H25649" s="1" t="s">
        <v>516</v>
      </c>
      <c r="I25649" s="1" t="s">
        <v>517</v>
      </c>
      <c r="J25649" t="s">
        <v>28</v>
      </c>
      <c r="L25649" s="1" t="s">
        <v>10639</v>
      </c>
      <c r="N25649" t="s">
        <v>22</v>
      </c>
      <c r="R25649" s="2">
        <v>42570</v>
      </c>
      <c r="S25649" s="2">
        <v>45077</v>
      </c>
    </row>
    <row r="25650" spans="1:19" hidden="1">
      <c r="A25650">
        <v>92415</v>
      </c>
      <c r="C25650" t="s">
        <v>22</v>
      </c>
      <c r="D25650" t="s">
        <v>10570</v>
      </c>
      <c r="E25650" t="s">
        <v>24</v>
      </c>
      <c r="F25650">
        <v>0</v>
      </c>
      <c r="G25650" t="s">
        <v>519</v>
      </c>
      <c r="H25650" s="1" t="s">
        <v>520</v>
      </c>
      <c r="I25650" s="1" t="s">
        <v>521</v>
      </c>
      <c r="J25650" t="s">
        <v>28</v>
      </c>
      <c r="K25650" s="1" t="s">
        <v>522</v>
      </c>
      <c r="L25650" s="1" t="s">
        <v>523</v>
      </c>
      <c r="N25650" t="s">
        <v>22</v>
      </c>
      <c r="R25650" s="2">
        <v>42570</v>
      </c>
      <c r="S25650" s="2">
        <v>43243</v>
      </c>
    </row>
    <row r="25651" spans="1:19" hidden="1">
      <c r="A25651">
        <v>92416</v>
      </c>
      <c r="C25651" t="s">
        <v>22</v>
      </c>
      <c r="D25651" t="s">
        <v>10570</v>
      </c>
      <c r="E25651" t="s">
        <v>24</v>
      </c>
      <c r="F25651">
        <v>0</v>
      </c>
      <c r="G25651" t="s">
        <v>524</v>
      </c>
      <c r="H25651" s="1" t="s">
        <v>525</v>
      </c>
      <c r="I25651" s="1" t="s">
        <v>526</v>
      </c>
      <c r="J25651" t="s">
        <v>28</v>
      </c>
      <c r="K25651" s="1" t="s">
        <v>527</v>
      </c>
      <c r="L25651" s="1" t="s">
        <v>528</v>
      </c>
      <c r="N25651" t="s">
        <v>22</v>
      </c>
      <c r="R25651" s="2">
        <v>42570</v>
      </c>
      <c r="S25651" s="2">
        <v>43243</v>
      </c>
    </row>
    <row r="25652" spans="1:19" hidden="1">
      <c r="A25652">
        <v>92421</v>
      </c>
      <c r="C25652" t="s">
        <v>22</v>
      </c>
      <c r="D25652" t="s">
        <v>10570</v>
      </c>
      <c r="E25652" t="s">
        <v>24</v>
      </c>
      <c r="F25652">
        <v>0</v>
      </c>
      <c r="G25652" t="s">
        <v>529</v>
      </c>
      <c r="H25652" s="1" t="s">
        <v>530</v>
      </c>
      <c r="I25652" s="1" t="s">
        <v>531</v>
      </c>
      <c r="J25652" t="s">
        <v>28</v>
      </c>
      <c r="K25652" t="s">
        <v>532</v>
      </c>
      <c r="L25652" s="1" t="s">
        <v>10640</v>
      </c>
      <c r="N25652" t="s">
        <v>22</v>
      </c>
      <c r="R25652" s="2">
        <v>42570</v>
      </c>
      <c r="S25652" s="2">
        <v>43236</v>
      </c>
    </row>
    <row r="25653" spans="1:19" hidden="1">
      <c r="A25653">
        <v>92423</v>
      </c>
      <c r="C25653" t="s">
        <v>22</v>
      </c>
      <c r="D25653" t="s">
        <v>10570</v>
      </c>
      <c r="E25653" t="s">
        <v>24</v>
      </c>
      <c r="F25653">
        <v>0</v>
      </c>
      <c r="G25653" t="s">
        <v>534</v>
      </c>
      <c r="H25653" s="1" t="s">
        <v>535</v>
      </c>
      <c r="I25653" s="1" t="s">
        <v>536</v>
      </c>
      <c r="J25653" t="s">
        <v>28</v>
      </c>
      <c r="K25653" s="1" t="s">
        <v>537</v>
      </c>
      <c r="L25653" s="1" t="s">
        <v>10641</v>
      </c>
      <c r="N25653" t="s">
        <v>22</v>
      </c>
      <c r="R25653" s="2">
        <v>42570</v>
      </c>
      <c r="S25653" s="2">
        <v>43692</v>
      </c>
    </row>
    <row r="25654" spans="1:19" hidden="1">
      <c r="A25654">
        <v>92424</v>
      </c>
      <c r="C25654" t="s">
        <v>22</v>
      </c>
      <c r="D25654" t="s">
        <v>10570</v>
      </c>
      <c r="E25654" t="s">
        <v>24</v>
      </c>
      <c r="F25654">
        <v>0</v>
      </c>
      <c r="G25654" t="s">
        <v>539</v>
      </c>
      <c r="H25654" s="1" t="s">
        <v>535</v>
      </c>
      <c r="I25654" s="1" t="s">
        <v>540</v>
      </c>
      <c r="J25654" t="s">
        <v>28</v>
      </c>
      <c r="K25654" s="1" t="s">
        <v>541</v>
      </c>
      <c r="L25654" s="1" t="s">
        <v>10642</v>
      </c>
      <c r="N25654" t="s">
        <v>22</v>
      </c>
      <c r="R25654" s="2">
        <v>42570</v>
      </c>
      <c r="S25654" s="2">
        <v>43236</v>
      </c>
    </row>
    <row r="25655" spans="1:19" hidden="1">
      <c r="A25655">
        <v>92425</v>
      </c>
      <c r="C25655" t="s">
        <v>22</v>
      </c>
      <c r="D25655" t="s">
        <v>10570</v>
      </c>
      <c r="E25655" t="s">
        <v>24</v>
      </c>
      <c r="F25655">
        <v>0</v>
      </c>
      <c r="G25655" t="s">
        <v>543</v>
      </c>
      <c r="H25655" s="1" t="s">
        <v>544</v>
      </c>
      <c r="I25655" s="1" t="s">
        <v>545</v>
      </c>
      <c r="J25655" t="s">
        <v>28</v>
      </c>
      <c r="K25655" s="1" t="s">
        <v>546</v>
      </c>
      <c r="L25655" s="1" t="s">
        <v>10643</v>
      </c>
      <c r="N25655" t="s">
        <v>22</v>
      </c>
      <c r="R25655" s="2">
        <v>42570</v>
      </c>
      <c r="S25655" s="2">
        <v>43419</v>
      </c>
    </row>
    <row r="25656" spans="1:19" hidden="1">
      <c r="A25656">
        <v>92426</v>
      </c>
      <c r="C25656" t="s">
        <v>22</v>
      </c>
      <c r="D25656" t="s">
        <v>10570</v>
      </c>
      <c r="E25656" t="s">
        <v>24</v>
      </c>
      <c r="F25656">
        <v>0</v>
      </c>
      <c r="G25656" t="s">
        <v>548</v>
      </c>
      <c r="H25656" t="s">
        <v>549</v>
      </c>
      <c r="I25656" s="1" t="s">
        <v>550</v>
      </c>
      <c r="J25656" t="s">
        <v>28</v>
      </c>
      <c r="K25656" t="s">
        <v>551</v>
      </c>
      <c r="L25656" s="1" t="s">
        <v>552</v>
      </c>
      <c r="N25656" t="s">
        <v>22</v>
      </c>
      <c r="R25656" s="2">
        <v>42570</v>
      </c>
      <c r="S25656" s="2">
        <v>43243</v>
      </c>
    </row>
    <row r="25657" spans="1:19" hidden="1">
      <c r="A25657">
        <v>92427</v>
      </c>
      <c r="C25657" t="s">
        <v>22</v>
      </c>
      <c r="D25657" t="s">
        <v>10570</v>
      </c>
      <c r="E25657" t="s">
        <v>24</v>
      </c>
      <c r="F25657">
        <v>0</v>
      </c>
      <c r="G25657" t="s">
        <v>949</v>
      </c>
      <c r="H25657" s="1" t="s">
        <v>950</v>
      </c>
      <c r="I25657" s="1" t="s">
        <v>951</v>
      </c>
      <c r="J25657" t="s">
        <v>28</v>
      </c>
      <c r="K25657" s="1" t="s">
        <v>952</v>
      </c>
      <c r="L25657" s="1" t="s">
        <v>10644</v>
      </c>
      <c r="N25657" t="s">
        <v>22</v>
      </c>
      <c r="R25657" s="2">
        <v>42570</v>
      </c>
      <c r="S25657" s="2">
        <v>43243</v>
      </c>
    </row>
    <row r="25658" spans="1:19" hidden="1">
      <c r="A25658">
        <v>92428</v>
      </c>
      <c r="C25658" t="s">
        <v>22</v>
      </c>
      <c r="D25658" t="s">
        <v>10570</v>
      </c>
      <c r="E25658" t="s">
        <v>24</v>
      </c>
      <c r="F25658">
        <v>0</v>
      </c>
      <c r="G25658" t="s">
        <v>553</v>
      </c>
      <c r="H25658" t="s">
        <v>554</v>
      </c>
      <c r="I25658" s="1" t="s">
        <v>555</v>
      </c>
      <c r="J25658" t="s">
        <v>28</v>
      </c>
      <c r="K25658" t="s">
        <v>556</v>
      </c>
      <c r="L25658" s="1" t="s">
        <v>557</v>
      </c>
      <c r="N25658" t="s">
        <v>22</v>
      </c>
      <c r="R25658" s="2">
        <v>42570</v>
      </c>
      <c r="S25658" s="2">
        <v>43419</v>
      </c>
    </row>
    <row r="25659" spans="1:19" hidden="1">
      <c r="A25659">
        <v>92429</v>
      </c>
      <c r="C25659" t="s">
        <v>22</v>
      </c>
      <c r="D25659" t="s">
        <v>10570</v>
      </c>
      <c r="E25659" t="s">
        <v>24</v>
      </c>
      <c r="F25659">
        <v>0</v>
      </c>
      <c r="G25659" t="s">
        <v>558</v>
      </c>
      <c r="H25659" s="1" t="s">
        <v>559</v>
      </c>
      <c r="I25659" s="1" t="s">
        <v>560</v>
      </c>
      <c r="J25659" t="s">
        <v>28</v>
      </c>
      <c r="K25659" s="1" t="s">
        <v>561</v>
      </c>
      <c r="L25659" s="1" t="s">
        <v>10645</v>
      </c>
      <c r="N25659" t="s">
        <v>22</v>
      </c>
      <c r="R25659" s="2">
        <v>42570</v>
      </c>
      <c r="S25659" s="2">
        <v>43419</v>
      </c>
    </row>
    <row r="25660" spans="1:19" hidden="1">
      <c r="A25660">
        <v>92430</v>
      </c>
      <c r="C25660" t="s">
        <v>22</v>
      </c>
      <c r="D25660" t="s">
        <v>10570</v>
      </c>
      <c r="E25660" t="s">
        <v>24</v>
      </c>
      <c r="F25660">
        <v>0</v>
      </c>
      <c r="G25660" t="s">
        <v>956</v>
      </c>
      <c r="H25660" s="1" t="s">
        <v>957</v>
      </c>
      <c r="I25660" s="1" t="s">
        <v>958</v>
      </c>
      <c r="J25660" t="s">
        <v>28</v>
      </c>
      <c r="K25660" t="s">
        <v>959</v>
      </c>
      <c r="L25660" s="1" t="s">
        <v>10646</v>
      </c>
      <c r="N25660" t="s">
        <v>22</v>
      </c>
      <c r="R25660" s="2">
        <v>42570</v>
      </c>
      <c r="S25660" s="2">
        <v>43419</v>
      </c>
    </row>
    <row r="25661" spans="1:19" hidden="1">
      <c r="A25661">
        <v>92431</v>
      </c>
      <c r="C25661" t="s">
        <v>22</v>
      </c>
      <c r="D25661" t="s">
        <v>10570</v>
      </c>
      <c r="E25661" t="s">
        <v>24</v>
      </c>
      <c r="F25661">
        <v>0</v>
      </c>
      <c r="G25661" t="s">
        <v>563</v>
      </c>
      <c r="H25661" s="1" t="s">
        <v>564</v>
      </c>
      <c r="I25661" s="1" t="s">
        <v>565</v>
      </c>
      <c r="J25661" t="s">
        <v>28</v>
      </c>
      <c r="K25661" t="s">
        <v>566</v>
      </c>
      <c r="L25661" s="1" t="s">
        <v>10647</v>
      </c>
      <c r="N25661" t="s">
        <v>22</v>
      </c>
      <c r="R25661" s="2">
        <v>42570</v>
      </c>
      <c r="S25661" s="2">
        <v>43236</v>
      </c>
    </row>
    <row r="25662" spans="1:19" hidden="1">
      <c r="A25662">
        <v>92434</v>
      </c>
      <c r="C25662" t="s">
        <v>22</v>
      </c>
      <c r="D25662" t="s">
        <v>10570</v>
      </c>
      <c r="E25662" t="s">
        <v>24</v>
      </c>
      <c r="F25662">
        <v>0</v>
      </c>
      <c r="G25662" t="s">
        <v>568</v>
      </c>
      <c r="H25662" t="s">
        <v>569</v>
      </c>
      <c r="I25662" s="1" t="s">
        <v>570</v>
      </c>
      <c r="J25662" t="s">
        <v>28</v>
      </c>
      <c r="L25662" s="1" t="s">
        <v>10648</v>
      </c>
      <c r="N25662" t="s">
        <v>22</v>
      </c>
      <c r="R25662" s="2">
        <v>42570</v>
      </c>
      <c r="S25662" s="2">
        <v>43236</v>
      </c>
    </row>
    <row r="25663" spans="1:19" hidden="1">
      <c r="A25663">
        <v>92435</v>
      </c>
      <c r="C25663" t="s">
        <v>22</v>
      </c>
      <c r="D25663" t="s">
        <v>10570</v>
      </c>
      <c r="E25663" t="s">
        <v>24</v>
      </c>
      <c r="F25663">
        <v>0</v>
      </c>
      <c r="G25663" t="s">
        <v>572</v>
      </c>
      <c r="H25663" s="1" t="s">
        <v>573</v>
      </c>
      <c r="I25663" s="1" t="s">
        <v>574</v>
      </c>
      <c r="J25663" t="s">
        <v>28</v>
      </c>
      <c r="K25663" t="s">
        <v>575</v>
      </c>
      <c r="L25663" s="1" t="s">
        <v>10649</v>
      </c>
      <c r="N25663" t="s">
        <v>22</v>
      </c>
      <c r="R25663" s="2">
        <v>42570</v>
      </c>
      <c r="S25663" s="2">
        <v>43781</v>
      </c>
    </row>
    <row r="25664" spans="1:19" hidden="1">
      <c r="A25664">
        <v>92438</v>
      </c>
      <c r="C25664" t="s">
        <v>22</v>
      </c>
      <c r="D25664" t="s">
        <v>10570</v>
      </c>
      <c r="E25664" t="s">
        <v>24</v>
      </c>
      <c r="F25664">
        <v>0</v>
      </c>
      <c r="G25664" t="s">
        <v>2988</v>
      </c>
      <c r="H25664" s="1" t="s">
        <v>2989</v>
      </c>
      <c r="I25664" s="1" t="s">
        <v>2990</v>
      </c>
      <c r="J25664" t="s">
        <v>28</v>
      </c>
      <c r="K25664" t="s">
        <v>2991</v>
      </c>
      <c r="L25664" s="1" t="s">
        <v>10650</v>
      </c>
      <c r="N25664" t="s">
        <v>22</v>
      </c>
      <c r="R25664" s="2">
        <v>42570</v>
      </c>
      <c r="S25664" s="2">
        <v>43243</v>
      </c>
    </row>
    <row r="25665" spans="1:19" hidden="1">
      <c r="A25665">
        <v>92439</v>
      </c>
      <c r="C25665" t="s">
        <v>22</v>
      </c>
      <c r="D25665" t="s">
        <v>10570</v>
      </c>
      <c r="E25665" t="s">
        <v>24</v>
      </c>
      <c r="F25665">
        <v>0</v>
      </c>
      <c r="G25665" t="s">
        <v>964</v>
      </c>
      <c r="H25665" s="1" t="s">
        <v>965</v>
      </c>
      <c r="I25665" s="1" t="s">
        <v>966</v>
      </c>
      <c r="J25665" t="s">
        <v>28</v>
      </c>
      <c r="K25665" t="s">
        <v>967</v>
      </c>
      <c r="L25665" s="1" t="s">
        <v>968</v>
      </c>
      <c r="N25665" t="s">
        <v>22</v>
      </c>
      <c r="R25665" s="2">
        <v>42570</v>
      </c>
      <c r="S25665" s="2">
        <v>43419</v>
      </c>
    </row>
    <row r="25666" spans="1:19" hidden="1">
      <c r="A25666">
        <v>93232</v>
      </c>
      <c r="C25666" t="s">
        <v>22</v>
      </c>
      <c r="D25666" t="s">
        <v>10570</v>
      </c>
      <c r="E25666" t="s">
        <v>24</v>
      </c>
      <c r="F25666">
        <v>445</v>
      </c>
      <c r="G25666" t="s">
        <v>577</v>
      </c>
      <c r="H25666" t="s">
        <v>578</v>
      </c>
      <c r="I25666" s="1" t="s">
        <v>579</v>
      </c>
      <c r="J25666" t="s">
        <v>28</v>
      </c>
      <c r="K25666" t="s">
        <v>580</v>
      </c>
      <c r="L25666" s="1" t="s">
        <v>581</v>
      </c>
      <c r="N25666" t="s">
        <v>22</v>
      </c>
      <c r="P25666" t="s">
        <v>582</v>
      </c>
      <c r="R25666" s="2">
        <v>42612</v>
      </c>
      <c r="S25666" s="2">
        <v>45077</v>
      </c>
    </row>
    <row r="25667" spans="1:19" hidden="1">
      <c r="A25667">
        <v>93234</v>
      </c>
      <c r="C25667" t="s">
        <v>22</v>
      </c>
      <c r="D25667" t="s">
        <v>10570</v>
      </c>
      <c r="E25667" t="s">
        <v>24</v>
      </c>
      <c r="F25667">
        <v>445</v>
      </c>
      <c r="G25667" t="s">
        <v>583</v>
      </c>
      <c r="H25667" t="s">
        <v>584</v>
      </c>
      <c r="I25667" s="1" t="s">
        <v>585</v>
      </c>
      <c r="J25667" t="s">
        <v>28</v>
      </c>
      <c r="K25667" t="s">
        <v>586</v>
      </c>
      <c r="L25667" s="1" t="s">
        <v>587</v>
      </c>
      <c r="N25667" t="s">
        <v>22</v>
      </c>
      <c r="R25667" s="2">
        <v>42612</v>
      </c>
      <c r="S25667" s="2">
        <v>45077</v>
      </c>
    </row>
    <row r="25668" spans="1:19" hidden="1">
      <c r="A25668">
        <v>93962</v>
      </c>
      <c r="C25668" t="s">
        <v>22</v>
      </c>
      <c r="D25668" t="s">
        <v>10570</v>
      </c>
      <c r="E25668" t="s">
        <v>24</v>
      </c>
      <c r="F25668">
        <v>445</v>
      </c>
      <c r="G25668" t="s">
        <v>588</v>
      </c>
      <c r="H25668" t="s">
        <v>589</v>
      </c>
      <c r="I25668" s="1" t="s">
        <v>590</v>
      </c>
      <c r="J25668" t="s">
        <v>28</v>
      </c>
      <c r="K25668" t="s">
        <v>591</v>
      </c>
      <c r="L25668" s="1" t="s">
        <v>592</v>
      </c>
      <c r="N25668" t="s">
        <v>22</v>
      </c>
      <c r="R25668" s="2">
        <v>42654</v>
      </c>
      <c r="S25668" s="2">
        <v>44755</v>
      </c>
    </row>
    <row r="25669" spans="1:19" hidden="1">
      <c r="A25669">
        <v>96533</v>
      </c>
      <c r="C25669" t="s">
        <v>22</v>
      </c>
      <c r="D25669" t="s">
        <v>10570</v>
      </c>
      <c r="E25669" t="s">
        <v>24</v>
      </c>
      <c r="F25669">
        <v>445</v>
      </c>
      <c r="G25669" t="s">
        <v>593</v>
      </c>
      <c r="H25669" s="1" t="s">
        <v>594</v>
      </c>
      <c r="I25669" s="1" t="s">
        <v>595</v>
      </c>
      <c r="J25669" s="1" t="s">
        <v>596</v>
      </c>
      <c r="K25669" t="s">
        <v>597</v>
      </c>
      <c r="L25669" s="1" t="s">
        <v>10651</v>
      </c>
      <c r="N25669" t="s">
        <v>22</v>
      </c>
      <c r="P25669" t="s">
        <v>146</v>
      </c>
      <c r="R25669" s="2">
        <v>42751</v>
      </c>
      <c r="S25669" s="2">
        <v>45077</v>
      </c>
    </row>
    <row r="25670" spans="1:19" hidden="1">
      <c r="A25670">
        <v>99364</v>
      </c>
      <c r="C25670" t="s">
        <v>22</v>
      </c>
      <c r="D25670" t="s">
        <v>10570</v>
      </c>
      <c r="E25670" t="s">
        <v>24</v>
      </c>
      <c r="F25670">
        <v>445</v>
      </c>
      <c r="G25670" t="s">
        <v>599</v>
      </c>
      <c r="H25670" t="s">
        <v>600</v>
      </c>
      <c r="I25670" s="1" t="s">
        <v>601</v>
      </c>
      <c r="J25670" t="s">
        <v>28</v>
      </c>
      <c r="K25670" t="s">
        <v>602</v>
      </c>
      <c r="L25670" s="1" t="s">
        <v>603</v>
      </c>
      <c r="N25670" t="s">
        <v>22</v>
      </c>
      <c r="R25670" s="2">
        <v>42839</v>
      </c>
      <c r="S25670" s="2">
        <v>45002</v>
      </c>
    </row>
    <row r="25671" spans="1:19" hidden="1">
      <c r="A25671">
        <v>100574</v>
      </c>
      <c r="C25671" t="s">
        <v>22</v>
      </c>
      <c r="D25671" t="s">
        <v>10570</v>
      </c>
      <c r="E25671" t="s">
        <v>24</v>
      </c>
      <c r="F25671">
        <v>445</v>
      </c>
      <c r="G25671" t="s">
        <v>604</v>
      </c>
      <c r="H25671" s="1" t="s">
        <v>605</v>
      </c>
      <c r="I25671" s="1" t="s">
        <v>606</v>
      </c>
      <c r="J25671" t="s">
        <v>28</v>
      </c>
      <c r="K25671" t="s">
        <v>607</v>
      </c>
      <c r="L25671" s="1" t="s">
        <v>608</v>
      </c>
      <c r="N25671" t="s">
        <v>22</v>
      </c>
      <c r="P25671" t="s">
        <v>609</v>
      </c>
      <c r="R25671" s="2">
        <v>42887</v>
      </c>
      <c r="S25671" s="2">
        <v>45077</v>
      </c>
    </row>
    <row r="25672" spans="1:19" hidden="1">
      <c r="A25672">
        <v>102083</v>
      </c>
      <c r="C25672" t="s">
        <v>22</v>
      </c>
      <c r="D25672" t="s">
        <v>10570</v>
      </c>
      <c r="E25672" t="s">
        <v>24</v>
      </c>
      <c r="F25672">
        <v>445</v>
      </c>
      <c r="G25672" t="s">
        <v>610</v>
      </c>
      <c r="H25672" t="s">
        <v>611</v>
      </c>
      <c r="I25672" s="1" t="s">
        <v>612</v>
      </c>
      <c r="J25672" t="s">
        <v>28</v>
      </c>
      <c r="K25672" t="s">
        <v>613</v>
      </c>
      <c r="L25672" s="1" t="s">
        <v>614</v>
      </c>
      <c r="N25672" t="s">
        <v>22</v>
      </c>
      <c r="P25672" t="s">
        <v>615</v>
      </c>
      <c r="R25672" s="2">
        <v>42947</v>
      </c>
      <c r="S25672" s="2">
        <v>45077</v>
      </c>
    </row>
    <row r="25673" spans="1:19" hidden="1">
      <c r="A25673">
        <v>103871</v>
      </c>
      <c r="C25673" t="s">
        <v>22</v>
      </c>
      <c r="D25673" t="s">
        <v>10570</v>
      </c>
      <c r="E25673" t="s">
        <v>24</v>
      </c>
      <c r="F25673">
        <v>445</v>
      </c>
      <c r="G25673" t="s">
        <v>622</v>
      </c>
      <c r="H25673" t="s">
        <v>623</v>
      </c>
      <c r="I25673" s="1" t="s">
        <v>624</v>
      </c>
      <c r="J25673" s="1" t="s">
        <v>625</v>
      </c>
      <c r="L25673" s="1" t="s">
        <v>10652</v>
      </c>
      <c r="N25673" t="s">
        <v>22</v>
      </c>
      <c r="P25673" t="s">
        <v>627</v>
      </c>
      <c r="R25673" s="2">
        <v>43025</v>
      </c>
      <c r="S25673" s="2">
        <v>44593</v>
      </c>
    </row>
    <row r="25674" spans="1:19" hidden="1">
      <c r="A25674">
        <v>112279</v>
      </c>
      <c r="C25674" t="s">
        <v>22</v>
      </c>
      <c r="D25674" t="s">
        <v>10570</v>
      </c>
      <c r="E25674" t="s">
        <v>24</v>
      </c>
      <c r="F25674">
        <v>445</v>
      </c>
      <c r="G25674" t="s">
        <v>628</v>
      </c>
      <c r="H25674" t="s">
        <v>629</v>
      </c>
      <c r="I25674" s="1" t="s">
        <v>630</v>
      </c>
      <c r="J25674" t="s">
        <v>28</v>
      </c>
      <c r="K25674" t="s">
        <v>631</v>
      </c>
      <c r="L25674" s="1" t="s">
        <v>632</v>
      </c>
      <c r="N25674" t="s">
        <v>22</v>
      </c>
      <c r="R25674" s="2">
        <v>43348</v>
      </c>
      <c r="S25674" s="2">
        <v>45077</v>
      </c>
    </row>
    <row r="25675" spans="1:19" hidden="1">
      <c r="A25675">
        <v>117887</v>
      </c>
      <c r="C25675" t="s">
        <v>22</v>
      </c>
      <c r="D25675" t="s">
        <v>10570</v>
      </c>
      <c r="E25675" t="s">
        <v>24</v>
      </c>
      <c r="F25675">
        <v>445</v>
      </c>
      <c r="G25675" t="s">
        <v>633</v>
      </c>
      <c r="H25675" s="1" t="s">
        <v>634</v>
      </c>
      <c r="I25675" s="1" t="s">
        <v>635</v>
      </c>
      <c r="J25675" t="s">
        <v>28</v>
      </c>
      <c r="L25675" s="1" t="s">
        <v>636</v>
      </c>
      <c r="N25675" t="s">
        <v>22</v>
      </c>
      <c r="P25675" t="s">
        <v>637</v>
      </c>
      <c r="R25675" s="2">
        <v>43375</v>
      </c>
      <c r="S25675" s="2">
        <v>44389</v>
      </c>
    </row>
    <row r="25676" spans="1:19" hidden="1">
      <c r="A25676">
        <v>124120</v>
      </c>
      <c r="C25676" t="s">
        <v>22</v>
      </c>
      <c r="D25676" t="s">
        <v>10570</v>
      </c>
      <c r="E25676" t="s">
        <v>24</v>
      </c>
      <c r="F25676">
        <v>0</v>
      </c>
      <c r="G25676" t="s">
        <v>638</v>
      </c>
      <c r="H25676" s="1" t="s">
        <v>639</v>
      </c>
      <c r="I25676" s="1" t="s">
        <v>639</v>
      </c>
      <c r="J25676" t="s">
        <v>640</v>
      </c>
      <c r="L25676" s="1" t="s">
        <v>641</v>
      </c>
      <c r="N25676" t="s">
        <v>22</v>
      </c>
      <c r="R25676" s="2">
        <v>43572</v>
      </c>
      <c r="S25676" s="2">
        <v>43572</v>
      </c>
    </row>
    <row r="25677" spans="1:19" hidden="1">
      <c r="A25677">
        <v>125835</v>
      </c>
      <c r="C25677" t="s">
        <v>22</v>
      </c>
      <c r="D25677" t="s">
        <v>10570</v>
      </c>
      <c r="E25677" t="s">
        <v>24</v>
      </c>
      <c r="F25677">
        <v>0</v>
      </c>
      <c r="G25677" t="s">
        <v>642</v>
      </c>
      <c r="H25677" t="s">
        <v>643</v>
      </c>
      <c r="I25677" s="1" t="s">
        <v>644</v>
      </c>
      <c r="J25677" t="s">
        <v>28</v>
      </c>
      <c r="K25677" t="s">
        <v>645</v>
      </c>
      <c r="L25677" s="1" t="s">
        <v>646</v>
      </c>
      <c r="N25677" t="s">
        <v>22</v>
      </c>
      <c r="R25677" s="2">
        <v>43628</v>
      </c>
      <c r="S25677" s="2">
        <v>44844</v>
      </c>
    </row>
    <row r="25678" spans="1:19" hidden="1">
      <c r="A25678">
        <v>130592</v>
      </c>
      <c r="C25678" t="s">
        <v>22</v>
      </c>
      <c r="D25678" t="s">
        <v>10570</v>
      </c>
      <c r="E25678" t="s">
        <v>24</v>
      </c>
      <c r="F25678">
        <v>0</v>
      </c>
      <c r="G25678" t="s">
        <v>1382</v>
      </c>
      <c r="H25678" t="s">
        <v>1383</v>
      </c>
      <c r="I25678" t="s">
        <v>1384</v>
      </c>
      <c r="J25678" t="s">
        <v>28</v>
      </c>
      <c r="K25678" t="s">
        <v>1385</v>
      </c>
      <c r="L25678" s="1" t="s">
        <v>1386</v>
      </c>
      <c r="N25678" t="s">
        <v>22</v>
      </c>
      <c r="R25678" s="2">
        <v>43775</v>
      </c>
      <c r="S25678" s="2">
        <v>45077</v>
      </c>
    </row>
    <row r="25679" spans="1:19" hidden="1">
      <c r="A25679">
        <v>131023</v>
      </c>
      <c r="C25679" t="s">
        <v>22</v>
      </c>
      <c r="D25679" t="s">
        <v>10570</v>
      </c>
      <c r="E25679" t="s">
        <v>24</v>
      </c>
      <c r="F25679">
        <v>0</v>
      </c>
      <c r="G25679" t="s">
        <v>647</v>
      </c>
      <c r="H25679" t="s">
        <v>648</v>
      </c>
      <c r="I25679" s="1" t="s">
        <v>649</v>
      </c>
      <c r="J25679" t="s">
        <v>28</v>
      </c>
      <c r="K25679" t="s">
        <v>650</v>
      </c>
      <c r="L25679" s="1" t="s">
        <v>10653</v>
      </c>
      <c r="N25679" t="s">
        <v>22</v>
      </c>
      <c r="R25679" s="2">
        <v>43784</v>
      </c>
      <c r="S25679" s="2">
        <v>45077</v>
      </c>
    </row>
    <row r="25680" spans="1:19" hidden="1">
      <c r="A25680">
        <v>135756</v>
      </c>
      <c r="C25680" t="s">
        <v>22</v>
      </c>
      <c r="D25680" t="s">
        <v>10570</v>
      </c>
      <c r="E25680" t="s">
        <v>24</v>
      </c>
      <c r="F25680">
        <v>445</v>
      </c>
      <c r="G25680" t="s">
        <v>652</v>
      </c>
      <c r="H25680" t="s">
        <v>653</v>
      </c>
      <c r="I25680" s="1" t="s">
        <v>654</v>
      </c>
      <c r="J25680" t="s">
        <v>28</v>
      </c>
      <c r="K25680" s="1" t="s">
        <v>655</v>
      </c>
      <c r="L25680" s="1" t="s">
        <v>656</v>
      </c>
      <c r="N25680" t="s">
        <v>22</v>
      </c>
      <c r="P25680" t="s">
        <v>657</v>
      </c>
      <c r="R25680" s="2">
        <v>43942</v>
      </c>
      <c r="S25680" s="2">
        <v>45077</v>
      </c>
    </row>
    <row r="25681" spans="1:19" hidden="1">
      <c r="A25681">
        <v>136969</v>
      </c>
      <c r="C25681" t="s">
        <v>22</v>
      </c>
      <c r="D25681" t="s">
        <v>10570</v>
      </c>
      <c r="E25681" t="s">
        <v>24</v>
      </c>
      <c r="F25681">
        <v>445</v>
      </c>
      <c r="G25681" t="s">
        <v>658</v>
      </c>
      <c r="H25681" t="s">
        <v>659</v>
      </c>
      <c r="I25681" t="s">
        <v>660</v>
      </c>
      <c r="J25681" t="s">
        <v>28</v>
      </c>
      <c r="K25681" t="s">
        <v>661</v>
      </c>
      <c r="L25681" s="1" t="s">
        <v>1160</v>
      </c>
      <c r="N25681" t="s">
        <v>22</v>
      </c>
      <c r="R25681" s="2">
        <v>43980</v>
      </c>
      <c r="S25681" s="2">
        <v>45077</v>
      </c>
    </row>
    <row r="25682" spans="1:19" hidden="1">
      <c r="A25682">
        <v>139785</v>
      </c>
      <c r="C25682" t="s">
        <v>22</v>
      </c>
      <c r="D25682" t="s">
        <v>10570</v>
      </c>
      <c r="E25682" t="s">
        <v>24</v>
      </c>
      <c r="F25682">
        <v>445</v>
      </c>
      <c r="G25682" t="s">
        <v>663</v>
      </c>
      <c r="H25682" t="s">
        <v>664</v>
      </c>
      <c r="I25682" t="s">
        <v>665</v>
      </c>
      <c r="J25682" t="s">
        <v>28</v>
      </c>
      <c r="K25682" t="s">
        <v>666</v>
      </c>
      <c r="L25682" s="1" t="s">
        <v>10654</v>
      </c>
      <c r="N25682" t="s">
        <v>22</v>
      </c>
      <c r="R25682" s="2">
        <v>44068</v>
      </c>
      <c r="S25682" s="2">
        <v>45077</v>
      </c>
    </row>
    <row r="25683" spans="1:19">
      <c r="A25683">
        <v>140596</v>
      </c>
      <c r="B25683" t="s">
        <v>668</v>
      </c>
      <c r="C25683" t="s">
        <v>669</v>
      </c>
      <c r="D25683" t="s">
        <v>10570</v>
      </c>
      <c r="E25683" t="s">
        <v>24</v>
      </c>
      <c r="F25683">
        <v>445</v>
      </c>
      <c r="G25683" t="s">
        <v>670</v>
      </c>
      <c r="H25683" t="s">
        <v>671</v>
      </c>
      <c r="I25683" s="1" t="s">
        <v>672</v>
      </c>
      <c r="J25683" t="s">
        <v>673</v>
      </c>
      <c r="K25683" t="s">
        <v>674</v>
      </c>
      <c r="L25683" s="1" t="s">
        <v>675</v>
      </c>
      <c r="M25683" t="s">
        <v>676</v>
      </c>
      <c r="N25683" t="s">
        <v>677</v>
      </c>
      <c r="P25683" t="s">
        <v>678</v>
      </c>
      <c r="R25683" s="2">
        <v>44089</v>
      </c>
      <c r="S25683" s="2">
        <v>44900</v>
      </c>
    </row>
    <row r="25684" spans="1:19" hidden="1">
      <c r="A25684">
        <v>144792</v>
      </c>
      <c r="C25684" t="s">
        <v>22</v>
      </c>
      <c r="D25684" t="s">
        <v>10570</v>
      </c>
      <c r="E25684" t="s">
        <v>24</v>
      </c>
      <c r="F25684">
        <v>0</v>
      </c>
      <c r="G25684" t="s">
        <v>679</v>
      </c>
      <c r="H25684" t="s">
        <v>680</v>
      </c>
      <c r="I25684" s="1" t="s">
        <v>681</v>
      </c>
      <c r="J25684" t="s">
        <v>28</v>
      </c>
      <c r="K25684" s="1" t="s">
        <v>682</v>
      </c>
      <c r="L25684" s="1" t="s">
        <v>10655</v>
      </c>
      <c r="N25684" t="s">
        <v>22</v>
      </c>
      <c r="R25684" s="2">
        <v>44203</v>
      </c>
      <c r="S25684" s="2">
        <v>45077</v>
      </c>
    </row>
    <row r="25685" spans="1:19">
      <c r="A25685">
        <v>148484</v>
      </c>
      <c r="B25685" t="s">
        <v>684</v>
      </c>
      <c r="C25685" t="s">
        <v>669</v>
      </c>
      <c r="D25685" t="s">
        <v>10570</v>
      </c>
      <c r="E25685" t="s">
        <v>24</v>
      </c>
      <c r="F25685">
        <v>0</v>
      </c>
      <c r="G25685" t="s">
        <v>685</v>
      </c>
      <c r="H25685" t="s">
        <v>686</v>
      </c>
      <c r="I25685" s="1" t="s">
        <v>687</v>
      </c>
      <c r="J25685" t="s">
        <v>688</v>
      </c>
      <c r="K25685" t="s">
        <v>689</v>
      </c>
      <c r="L25685" s="1" t="s">
        <v>690</v>
      </c>
      <c r="N25685" t="s">
        <v>677</v>
      </c>
      <c r="R25685" s="2">
        <v>44299</v>
      </c>
      <c r="S25685" s="2">
        <v>44299</v>
      </c>
    </row>
    <row r="25686" spans="1:19" hidden="1">
      <c r="A25686">
        <v>148541</v>
      </c>
      <c r="C25686" t="s">
        <v>22</v>
      </c>
      <c r="D25686" t="s">
        <v>10570</v>
      </c>
      <c r="E25686" t="s">
        <v>24</v>
      </c>
      <c r="F25686">
        <v>0</v>
      </c>
      <c r="G25686" t="s">
        <v>691</v>
      </c>
      <c r="H25686" t="s">
        <v>692</v>
      </c>
      <c r="I25686" s="1" t="s">
        <v>693</v>
      </c>
      <c r="J25686" t="s">
        <v>28</v>
      </c>
      <c r="L25686" s="1" t="s">
        <v>694</v>
      </c>
      <c r="N25686" t="s">
        <v>22</v>
      </c>
      <c r="R25686" s="2">
        <v>44300</v>
      </c>
      <c r="S25686" s="2">
        <v>44593</v>
      </c>
    </row>
    <row r="25687" spans="1:19">
      <c r="A25687">
        <v>150355</v>
      </c>
      <c r="B25687" t="s">
        <v>695</v>
      </c>
      <c r="C25687" t="s">
        <v>669</v>
      </c>
      <c r="D25687" t="s">
        <v>10570</v>
      </c>
      <c r="E25687" t="s">
        <v>24</v>
      </c>
      <c r="F25687">
        <v>0</v>
      </c>
      <c r="G25687" t="s">
        <v>696</v>
      </c>
      <c r="H25687" t="s">
        <v>686</v>
      </c>
      <c r="I25687" s="1" t="s">
        <v>687</v>
      </c>
      <c r="J25687" t="s">
        <v>697</v>
      </c>
      <c r="K25687" t="s">
        <v>698</v>
      </c>
      <c r="L25687" s="1" t="s">
        <v>699</v>
      </c>
      <c r="N25687" t="s">
        <v>677</v>
      </c>
      <c r="R25687" s="2">
        <v>44355</v>
      </c>
      <c r="S25687" s="2">
        <v>44361</v>
      </c>
    </row>
    <row r="25688" spans="1:19" hidden="1">
      <c r="A25688">
        <v>150850</v>
      </c>
      <c r="C25688" t="s">
        <v>22</v>
      </c>
      <c r="D25688" t="s">
        <v>10570</v>
      </c>
      <c r="E25688" t="s">
        <v>24</v>
      </c>
      <c r="F25688">
        <v>445</v>
      </c>
      <c r="G25688" t="s">
        <v>700</v>
      </c>
      <c r="H25688" t="s">
        <v>701</v>
      </c>
      <c r="I25688" t="s">
        <v>701</v>
      </c>
      <c r="J25688" t="s">
        <v>28</v>
      </c>
      <c r="K25688" t="s">
        <v>702</v>
      </c>
      <c r="L25688" s="1" t="s">
        <v>703</v>
      </c>
      <c r="N25688" t="s">
        <v>22</v>
      </c>
      <c r="R25688" s="2">
        <v>44364</v>
      </c>
      <c r="S25688" s="2">
        <v>45077</v>
      </c>
    </row>
    <row r="25689" spans="1:19" hidden="1">
      <c r="A25689">
        <v>151440</v>
      </c>
      <c r="C25689" t="s">
        <v>22</v>
      </c>
      <c r="D25689" t="s">
        <v>10570</v>
      </c>
      <c r="E25689" t="s">
        <v>24</v>
      </c>
      <c r="F25689">
        <v>445</v>
      </c>
      <c r="G25689" t="s">
        <v>704</v>
      </c>
      <c r="H25689" t="s">
        <v>705</v>
      </c>
      <c r="I25689" t="s">
        <v>706</v>
      </c>
      <c r="J25689" t="s">
        <v>28</v>
      </c>
      <c r="K25689" t="s">
        <v>707</v>
      </c>
      <c r="L25689" t="s">
        <v>705</v>
      </c>
      <c r="N25689" t="s">
        <v>22</v>
      </c>
      <c r="R25689" s="2">
        <v>44384</v>
      </c>
      <c r="S25689" s="2">
        <v>44384</v>
      </c>
    </row>
    <row r="25690" spans="1:19">
      <c r="A25690">
        <v>153382</v>
      </c>
      <c r="B25690" t="s">
        <v>708</v>
      </c>
      <c r="C25690" t="s">
        <v>669</v>
      </c>
      <c r="D25690" t="s">
        <v>10570</v>
      </c>
      <c r="E25690" t="s">
        <v>24</v>
      </c>
      <c r="F25690">
        <v>0</v>
      </c>
      <c r="G25690" t="s">
        <v>709</v>
      </c>
      <c r="H25690" t="s">
        <v>686</v>
      </c>
      <c r="I25690" s="1" t="s">
        <v>710</v>
      </c>
      <c r="J25690" t="s">
        <v>711</v>
      </c>
      <c r="K25690" t="s">
        <v>712</v>
      </c>
      <c r="L25690" s="1" t="s">
        <v>713</v>
      </c>
      <c r="M25690" t="s">
        <v>676</v>
      </c>
      <c r="N25690" t="s">
        <v>677</v>
      </c>
      <c r="P25690" t="s">
        <v>714</v>
      </c>
      <c r="R25690" s="2">
        <v>44453</v>
      </c>
      <c r="S25690" s="2">
        <v>44587</v>
      </c>
    </row>
    <row r="25691" spans="1:19" hidden="1">
      <c r="A25691">
        <v>155963</v>
      </c>
      <c r="C25691" t="s">
        <v>22</v>
      </c>
      <c r="D25691" t="s">
        <v>10570</v>
      </c>
      <c r="E25691" t="s">
        <v>24</v>
      </c>
      <c r="F25691">
        <v>445</v>
      </c>
      <c r="G25691" t="s">
        <v>715</v>
      </c>
      <c r="H25691" t="s">
        <v>716</v>
      </c>
      <c r="I25691" t="s">
        <v>717</v>
      </c>
      <c r="J25691" t="s">
        <v>28</v>
      </c>
      <c r="K25691" t="s">
        <v>718</v>
      </c>
      <c r="L25691" s="1" t="s">
        <v>10656</v>
      </c>
      <c r="N25691" t="s">
        <v>22</v>
      </c>
      <c r="R25691" s="2">
        <v>44539</v>
      </c>
      <c r="S25691" s="2">
        <v>45077</v>
      </c>
    </row>
    <row r="25692" spans="1:19" hidden="1">
      <c r="A25692">
        <v>156001</v>
      </c>
      <c r="C25692" t="s">
        <v>22</v>
      </c>
      <c r="D25692" t="s">
        <v>10570</v>
      </c>
      <c r="E25692" t="s">
        <v>24</v>
      </c>
      <c r="F25692">
        <v>0</v>
      </c>
      <c r="G25692" t="s">
        <v>1174</v>
      </c>
      <c r="H25692" t="s">
        <v>1175</v>
      </c>
      <c r="I25692" s="1" t="s">
        <v>1176</v>
      </c>
      <c r="J25692" t="s">
        <v>28</v>
      </c>
      <c r="K25692" t="s">
        <v>1177</v>
      </c>
      <c r="L25692" s="1" t="s">
        <v>1271</v>
      </c>
      <c r="N25692" t="s">
        <v>22</v>
      </c>
      <c r="P25692" t="s">
        <v>1179</v>
      </c>
      <c r="R25692" s="2">
        <v>44540</v>
      </c>
      <c r="S25692" s="2">
        <v>45077</v>
      </c>
    </row>
    <row r="25693" spans="1:19">
      <c r="A25693">
        <v>157438</v>
      </c>
      <c r="B25693" t="s">
        <v>720</v>
      </c>
      <c r="C25693" t="s">
        <v>669</v>
      </c>
      <c r="D25693" t="s">
        <v>10570</v>
      </c>
      <c r="E25693" t="s">
        <v>24</v>
      </c>
      <c r="F25693">
        <v>0</v>
      </c>
      <c r="G25693" t="s">
        <v>721</v>
      </c>
      <c r="H25693" t="s">
        <v>686</v>
      </c>
      <c r="I25693" s="1" t="s">
        <v>687</v>
      </c>
      <c r="J25693" t="s">
        <v>722</v>
      </c>
      <c r="K25693" t="s">
        <v>723</v>
      </c>
      <c r="L25693" s="1" t="s">
        <v>724</v>
      </c>
      <c r="N25693" t="s">
        <v>677</v>
      </c>
      <c r="R25693" s="2">
        <v>44600</v>
      </c>
      <c r="S25693" s="2">
        <v>44601</v>
      </c>
    </row>
    <row r="25694" spans="1:19">
      <c r="A25694">
        <v>158205</v>
      </c>
      <c r="B25694" t="s">
        <v>725</v>
      </c>
      <c r="C25694" t="s">
        <v>677</v>
      </c>
      <c r="D25694" t="s">
        <v>10570</v>
      </c>
      <c r="E25694" t="s">
        <v>24</v>
      </c>
      <c r="F25694">
        <v>0</v>
      </c>
      <c r="G25694" t="s">
        <v>726</v>
      </c>
      <c r="H25694" t="s">
        <v>727</v>
      </c>
      <c r="I25694" s="1" t="s">
        <v>728</v>
      </c>
      <c r="J25694" t="s">
        <v>722</v>
      </c>
      <c r="K25694" t="s">
        <v>729</v>
      </c>
      <c r="L25694" s="1" t="s">
        <v>724</v>
      </c>
      <c r="N25694" t="s">
        <v>730</v>
      </c>
      <c r="R25694" s="2">
        <v>44613</v>
      </c>
      <c r="S25694" s="2">
        <v>44614</v>
      </c>
    </row>
    <row r="25695" spans="1:19">
      <c r="A25695">
        <v>158706</v>
      </c>
      <c r="B25695" t="s">
        <v>731</v>
      </c>
      <c r="C25695" t="s">
        <v>669</v>
      </c>
      <c r="D25695" t="s">
        <v>10570</v>
      </c>
      <c r="E25695" t="s">
        <v>24</v>
      </c>
      <c r="F25695">
        <v>0</v>
      </c>
      <c r="G25695" t="s">
        <v>732</v>
      </c>
      <c r="H25695" t="s">
        <v>733</v>
      </c>
      <c r="I25695" s="1" t="s">
        <v>734</v>
      </c>
      <c r="J25695" t="s">
        <v>722</v>
      </c>
      <c r="K25695" s="1" t="s">
        <v>735</v>
      </c>
      <c r="L25695" s="1" t="s">
        <v>724</v>
      </c>
      <c r="N25695" t="s">
        <v>677</v>
      </c>
      <c r="R25695" s="2">
        <v>44628</v>
      </c>
      <c r="S25695" s="2">
        <v>44629</v>
      </c>
    </row>
    <row r="25696" spans="1:19">
      <c r="A25696">
        <v>158706</v>
      </c>
      <c r="B25696" t="s">
        <v>736</v>
      </c>
      <c r="C25696" t="s">
        <v>669</v>
      </c>
      <c r="D25696" t="s">
        <v>10570</v>
      </c>
      <c r="E25696" t="s">
        <v>24</v>
      </c>
      <c r="F25696">
        <v>0</v>
      </c>
      <c r="G25696" t="s">
        <v>732</v>
      </c>
      <c r="H25696" t="s">
        <v>733</v>
      </c>
      <c r="I25696" s="1" t="s">
        <v>734</v>
      </c>
      <c r="J25696" t="s">
        <v>722</v>
      </c>
      <c r="K25696" s="1" t="s">
        <v>735</v>
      </c>
      <c r="L25696" s="1" t="s">
        <v>724</v>
      </c>
      <c r="N25696" t="s">
        <v>677</v>
      </c>
      <c r="R25696" s="2">
        <v>44628</v>
      </c>
      <c r="S25696" s="2">
        <v>44629</v>
      </c>
    </row>
    <row r="25697" spans="1:19" hidden="1">
      <c r="A25697">
        <v>159817</v>
      </c>
      <c r="C25697" t="s">
        <v>22</v>
      </c>
      <c r="D25697" t="s">
        <v>10570</v>
      </c>
      <c r="E25697" t="s">
        <v>24</v>
      </c>
      <c r="F25697">
        <v>445</v>
      </c>
      <c r="G25697" t="s">
        <v>737</v>
      </c>
      <c r="H25697" t="s">
        <v>738</v>
      </c>
      <c r="I25697" s="1" t="s">
        <v>739</v>
      </c>
      <c r="J25697" t="s">
        <v>740</v>
      </c>
      <c r="K25697" t="s">
        <v>741</v>
      </c>
      <c r="L25697" s="1" t="s">
        <v>742</v>
      </c>
      <c r="N25697" t="s">
        <v>22</v>
      </c>
      <c r="R25697" s="2">
        <v>44669</v>
      </c>
      <c r="S25697" s="2">
        <v>44676</v>
      </c>
    </row>
    <row r="25698" spans="1:19" hidden="1">
      <c r="A25698">
        <v>159929</v>
      </c>
      <c r="C25698" t="s">
        <v>22</v>
      </c>
      <c r="D25698" t="s">
        <v>10570</v>
      </c>
      <c r="E25698" t="s">
        <v>24</v>
      </c>
      <c r="F25698">
        <v>445</v>
      </c>
      <c r="G25698" t="s">
        <v>743</v>
      </c>
      <c r="H25698" t="s">
        <v>744</v>
      </c>
      <c r="I25698" s="1" t="s">
        <v>745</v>
      </c>
      <c r="J25698" t="s">
        <v>746</v>
      </c>
      <c r="L25698" s="1" t="s">
        <v>747</v>
      </c>
      <c r="N25698" t="s">
        <v>22</v>
      </c>
      <c r="R25698" s="2">
        <v>44671</v>
      </c>
      <c r="S25698" s="2">
        <v>44706</v>
      </c>
    </row>
    <row r="25699" spans="1:19" hidden="1">
      <c r="A25699">
        <v>160301</v>
      </c>
      <c r="C25699" t="s">
        <v>22</v>
      </c>
      <c r="D25699" t="s">
        <v>10570</v>
      </c>
      <c r="E25699" t="s">
        <v>24</v>
      </c>
      <c r="F25699">
        <v>445</v>
      </c>
      <c r="G25699" t="s">
        <v>748</v>
      </c>
      <c r="H25699" t="s">
        <v>749</v>
      </c>
      <c r="I25699" s="1" t="s">
        <v>750</v>
      </c>
      <c r="J25699" s="1" t="s">
        <v>751</v>
      </c>
      <c r="K25699" t="s">
        <v>752</v>
      </c>
      <c r="L25699" s="1" t="s">
        <v>753</v>
      </c>
      <c r="N25699" t="s">
        <v>22</v>
      </c>
      <c r="R25699" s="2">
        <v>44679</v>
      </c>
      <c r="S25699" s="2">
        <v>44924</v>
      </c>
    </row>
    <row r="25700" spans="1:19" hidden="1">
      <c r="A25700">
        <v>160486</v>
      </c>
      <c r="C25700" t="s">
        <v>22</v>
      </c>
      <c r="D25700" t="s">
        <v>10570</v>
      </c>
      <c r="E25700" t="s">
        <v>24</v>
      </c>
      <c r="F25700">
        <v>445</v>
      </c>
      <c r="G25700" t="s">
        <v>754</v>
      </c>
      <c r="H25700" t="s">
        <v>755</v>
      </c>
      <c r="I25700" s="1" t="s">
        <v>756</v>
      </c>
      <c r="J25700" s="1" t="s">
        <v>757</v>
      </c>
      <c r="K25700" s="1" t="s">
        <v>758</v>
      </c>
      <c r="L25700" s="1" t="s">
        <v>759</v>
      </c>
      <c r="N25700" t="s">
        <v>22</v>
      </c>
      <c r="R25700" s="2">
        <v>44685</v>
      </c>
      <c r="S25700" s="2">
        <v>44685</v>
      </c>
    </row>
    <row r="25701" spans="1:19" hidden="1">
      <c r="A25701">
        <v>160511</v>
      </c>
      <c r="C25701" t="s">
        <v>22</v>
      </c>
      <c r="D25701" t="s">
        <v>10570</v>
      </c>
      <c r="E25701" t="s">
        <v>24</v>
      </c>
      <c r="F25701">
        <v>445</v>
      </c>
      <c r="G25701" t="s">
        <v>760</v>
      </c>
      <c r="H25701" t="s">
        <v>760</v>
      </c>
      <c r="I25701" t="s">
        <v>760</v>
      </c>
      <c r="J25701" t="s">
        <v>28</v>
      </c>
      <c r="L25701" s="1" t="s">
        <v>10657</v>
      </c>
      <c r="N25701" t="s">
        <v>22</v>
      </c>
      <c r="R25701" s="2">
        <v>44685</v>
      </c>
      <c r="S25701" s="2">
        <v>44985</v>
      </c>
    </row>
    <row r="25702" spans="1:19" hidden="1">
      <c r="A25702">
        <v>161502</v>
      </c>
      <c r="C25702" t="s">
        <v>22</v>
      </c>
      <c r="D25702" t="s">
        <v>10570</v>
      </c>
      <c r="E25702" t="s">
        <v>24</v>
      </c>
      <c r="F25702">
        <v>445</v>
      </c>
      <c r="G25702" t="s">
        <v>762</v>
      </c>
      <c r="H25702" t="s">
        <v>763</v>
      </c>
      <c r="I25702" t="s">
        <v>764</v>
      </c>
      <c r="J25702" t="s">
        <v>28</v>
      </c>
      <c r="N25702" t="s">
        <v>22</v>
      </c>
      <c r="R25702" s="2">
        <v>44706</v>
      </c>
      <c r="S25702" s="2">
        <v>44706</v>
      </c>
    </row>
    <row r="25703" spans="1:19">
      <c r="A25703">
        <v>161691</v>
      </c>
      <c r="C25703" t="s">
        <v>669</v>
      </c>
      <c r="D25703" t="s">
        <v>10570</v>
      </c>
      <c r="E25703" t="s">
        <v>24</v>
      </c>
      <c r="F25703">
        <v>445</v>
      </c>
      <c r="G25703" t="s">
        <v>765</v>
      </c>
      <c r="H25703" t="s">
        <v>766</v>
      </c>
      <c r="I25703" s="1" t="s">
        <v>767</v>
      </c>
      <c r="J25703" t="s">
        <v>768</v>
      </c>
      <c r="K25703" s="1" t="s">
        <v>769</v>
      </c>
      <c r="L25703" t="s">
        <v>770</v>
      </c>
      <c r="N25703" t="s">
        <v>22</v>
      </c>
      <c r="R25703" s="2">
        <v>44712</v>
      </c>
      <c r="S25703" s="2">
        <v>44770</v>
      </c>
    </row>
    <row r="25704" spans="1:19" hidden="1">
      <c r="A25704">
        <v>162174</v>
      </c>
      <c r="C25704" t="s">
        <v>22</v>
      </c>
      <c r="D25704" t="s">
        <v>10570</v>
      </c>
      <c r="E25704" t="s">
        <v>24</v>
      </c>
      <c r="F25704">
        <v>445</v>
      </c>
      <c r="G25704" t="s">
        <v>771</v>
      </c>
      <c r="H25704" t="s">
        <v>772</v>
      </c>
      <c r="I25704" s="1" t="s">
        <v>773</v>
      </c>
      <c r="J25704" t="s">
        <v>774</v>
      </c>
      <c r="L25704" s="1" t="s">
        <v>775</v>
      </c>
      <c r="N25704" t="s">
        <v>22</v>
      </c>
      <c r="R25704" s="2">
        <v>44726</v>
      </c>
      <c r="S25704" s="2">
        <v>44726</v>
      </c>
    </row>
    <row r="25705" spans="1:19" hidden="1">
      <c r="A25705">
        <v>162560</v>
      </c>
      <c r="C25705" t="s">
        <v>22</v>
      </c>
      <c r="D25705" t="s">
        <v>10570</v>
      </c>
      <c r="E25705" t="s">
        <v>24</v>
      </c>
      <c r="F25705">
        <v>0</v>
      </c>
      <c r="G25705" t="s">
        <v>776</v>
      </c>
      <c r="H25705" t="s">
        <v>777</v>
      </c>
      <c r="I25705" t="s">
        <v>778</v>
      </c>
      <c r="J25705" t="s">
        <v>28</v>
      </c>
      <c r="K25705" t="s">
        <v>779</v>
      </c>
      <c r="L25705" s="1" t="s">
        <v>780</v>
      </c>
      <c r="N25705" t="s">
        <v>22</v>
      </c>
      <c r="R25705" s="2">
        <v>44740</v>
      </c>
      <c r="S25705" s="2">
        <v>45077</v>
      </c>
    </row>
    <row r="25706" spans="1:19">
      <c r="A25706">
        <v>166555</v>
      </c>
      <c r="B25706" t="s">
        <v>781</v>
      </c>
      <c r="C25706" t="s">
        <v>669</v>
      </c>
      <c r="D25706" t="s">
        <v>10570</v>
      </c>
      <c r="E25706" t="s">
        <v>24</v>
      </c>
      <c r="F25706">
        <v>445</v>
      </c>
      <c r="G25706" t="s">
        <v>782</v>
      </c>
      <c r="H25706" t="s">
        <v>783</v>
      </c>
      <c r="I25706" s="1" t="s">
        <v>784</v>
      </c>
      <c r="J25706" s="1" t="s">
        <v>785</v>
      </c>
      <c r="K25706" s="1" t="s">
        <v>786</v>
      </c>
      <c r="L25706" s="1" t="s">
        <v>787</v>
      </c>
      <c r="M25706" t="s">
        <v>788</v>
      </c>
      <c r="N25706" t="s">
        <v>669</v>
      </c>
      <c r="P25706" t="s">
        <v>789</v>
      </c>
      <c r="R25706" s="2">
        <v>44860</v>
      </c>
      <c r="S25706" s="2">
        <v>45029</v>
      </c>
    </row>
    <row r="25707" spans="1:19" hidden="1">
      <c r="A25707">
        <v>168980</v>
      </c>
      <c r="C25707" t="s">
        <v>22</v>
      </c>
      <c r="D25707" t="s">
        <v>10570</v>
      </c>
      <c r="E25707" t="s">
        <v>24</v>
      </c>
      <c r="F25707">
        <v>0</v>
      </c>
      <c r="G25707" t="s">
        <v>790</v>
      </c>
      <c r="H25707" t="s">
        <v>791</v>
      </c>
      <c r="I25707" t="s">
        <v>792</v>
      </c>
      <c r="J25707" t="s">
        <v>793</v>
      </c>
      <c r="L25707" s="1" t="s">
        <v>1273</v>
      </c>
      <c r="N25707" t="s">
        <v>22</v>
      </c>
      <c r="R25707" s="2">
        <v>44916</v>
      </c>
      <c r="S25707" s="2">
        <v>45077</v>
      </c>
    </row>
    <row r="25708" spans="1:19" hidden="1">
      <c r="A25708">
        <v>171410</v>
      </c>
      <c r="C25708" t="s">
        <v>22</v>
      </c>
      <c r="D25708" t="s">
        <v>10570</v>
      </c>
      <c r="E25708" t="s">
        <v>24</v>
      </c>
      <c r="F25708">
        <v>0</v>
      </c>
      <c r="G25708" t="s">
        <v>795</v>
      </c>
      <c r="H25708" t="s">
        <v>796</v>
      </c>
      <c r="I25708" t="s">
        <v>796</v>
      </c>
      <c r="J25708" t="s">
        <v>28</v>
      </c>
      <c r="L25708" s="1" t="s">
        <v>10658</v>
      </c>
      <c r="N25708" t="s">
        <v>22</v>
      </c>
      <c r="R25708" s="2">
        <v>44971</v>
      </c>
      <c r="S25708" s="2">
        <v>45077</v>
      </c>
    </row>
    <row r="25709" spans="1:19" hidden="1">
      <c r="A25709">
        <v>171860</v>
      </c>
      <c r="C25709" t="s">
        <v>22</v>
      </c>
      <c r="D25709" t="s">
        <v>10570</v>
      </c>
      <c r="E25709" t="s">
        <v>24</v>
      </c>
      <c r="F25709">
        <v>0</v>
      </c>
      <c r="G25709" t="s">
        <v>798</v>
      </c>
      <c r="H25709" t="s">
        <v>799</v>
      </c>
      <c r="I25709" t="s">
        <v>800</v>
      </c>
      <c r="J25709" t="s">
        <v>28</v>
      </c>
      <c r="K25709" t="s">
        <v>801</v>
      </c>
      <c r="L25709" s="1" t="s">
        <v>802</v>
      </c>
      <c r="N25709" t="s">
        <v>22</v>
      </c>
      <c r="R25709" s="2">
        <v>44980</v>
      </c>
      <c r="S25709" s="2">
        <v>45077</v>
      </c>
    </row>
    <row r="25710" spans="1:19">
      <c r="A25710">
        <v>175408</v>
      </c>
      <c r="B25710" t="s">
        <v>803</v>
      </c>
      <c r="C25710" t="s">
        <v>677</v>
      </c>
      <c r="D25710" t="s">
        <v>10570</v>
      </c>
      <c r="E25710" t="s">
        <v>24</v>
      </c>
      <c r="F25710">
        <v>445</v>
      </c>
      <c r="G25710" t="s">
        <v>804</v>
      </c>
      <c r="H25710" s="1" t="s">
        <v>805</v>
      </c>
      <c r="I25710" s="1" t="s">
        <v>806</v>
      </c>
      <c r="J25710" t="s">
        <v>807</v>
      </c>
      <c r="K25710" s="1" t="s">
        <v>808</v>
      </c>
      <c r="L25710" s="1" t="s">
        <v>10659</v>
      </c>
      <c r="M25710" t="s">
        <v>676</v>
      </c>
      <c r="N25710" t="s">
        <v>677</v>
      </c>
      <c r="P25710" t="s">
        <v>810</v>
      </c>
      <c r="R25710" s="2">
        <v>45058</v>
      </c>
      <c r="S25710" s="2">
        <v>45061</v>
      </c>
    </row>
    <row r="25711" spans="1:19">
      <c r="A25711">
        <v>175408</v>
      </c>
      <c r="B25711" t="s">
        <v>803</v>
      </c>
      <c r="C25711" t="s">
        <v>677</v>
      </c>
      <c r="D25711" t="s">
        <v>10570</v>
      </c>
      <c r="E25711" t="s">
        <v>24</v>
      </c>
      <c r="F25711">
        <v>445</v>
      </c>
      <c r="G25711" t="s">
        <v>804</v>
      </c>
      <c r="H25711" s="1" t="s">
        <v>805</v>
      </c>
      <c r="I25711" s="1" t="s">
        <v>806</v>
      </c>
      <c r="J25711" t="s">
        <v>807</v>
      </c>
      <c r="K25711" s="1" t="s">
        <v>808</v>
      </c>
      <c r="L25711" s="1" t="s">
        <v>1184</v>
      </c>
      <c r="M25711" t="s">
        <v>676</v>
      </c>
      <c r="N25711" t="s">
        <v>677</v>
      </c>
      <c r="P25711" t="s">
        <v>810</v>
      </c>
      <c r="R25711" s="2">
        <v>45058</v>
      </c>
      <c r="S25711" s="2">
        <v>45061</v>
      </c>
    </row>
    <row r="25712" spans="1:19">
      <c r="A25712">
        <v>175839</v>
      </c>
      <c r="B25712" t="s">
        <v>813</v>
      </c>
      <c r="C25712" t="s">
        <v>669</v>
      </c>
      <c r="D25712" t="s">
        <v>10570</v>
      </c>
      <c r="E25712" t="s">
        <v>24</v>
      </c>
      <c r="F25712">
        <v>445</v>
      </c>
      <c r="G25712" t="s">
        <v>814</v>
      </c>
      <c r="H25712" t="s">
        <v>815</v>
      </c>
      <c r="I25712" s="1" t="s">
        <v>816</v>
      </c>
      <c r="J25712" t="s">
        <v>817</v>
      </c>
      <c r="K25712" s="1" t="s">
        <v>818</v>
      </c>
      <c r="L25712" s="1" t="s">
        <v>819</v>
      </c>
      <c r="M25712" t="s">
        <v>676</v>
      </c>
      <c r="N25712" t="s">
        <v>820</v>
      </c>
      <c r="P25712" t="s">
        <v>821</v>
      </c>
      <c r="R25712" s="2">
        <v>45062</v>
      </c>
      <c r="S25712" s="2">
        <v>45078</v>
      </c>
    </row>
    <row r="25713" spans="1:19">
      <c r="A25713">
        <v>175839</v>
      </c>
      <c r="B25713" t="s">
        <v>822</v>
      </c>
      <c r="C25713" t="s">
        <v>669</v>
      </c>
      <c r="D25713" t="s">
        <v>10570</v>
      </c>
      <c r="E25713" t="s">
        <v>24</v>
      </c>
      <c r="F25713">
        <v>445</v>
      </c>
      <c r="G25713" t="s">
        <v>814</v>
      </c>
      <c r="H25713" t="s">
        <v>815</v>
      </c>
      <c r="I25713" s="1" t="s">
        <v>816</v>
      </c>
      <c r="J25713" t="s">
        <v>817</v>
      </c>
      <c r="K25713" s="1" t="s">
        <v>818</v>
      </c>
      <c r="L25713" s="1" t="s">
        <v>819</v>
      </c>
      <c r="M25713" t="s">
        <v>676</v>
      </c>
      <c r="N25713" t="s">
        <v>820</v>
      </c>
      <c r="P25713" t="s">
        <v>821</v>
      </c>
      <c r="R25713" s="2">
        <v>45062</v>
      </c>
      <c r="S25713" s="2">
        <v>45078</v>
      </c>
    </row>
    <row r="25714" spans="1:19">
      <c r="A25714">
        <v>175839</v>
      </c>
      <c r="B25714" t="s">
        <v>823</v>
      </c>
      <c r="C25714" t="s">
        <v>669</v>
      </c>
      <c r="D25714" t="s">
        <v>10570</v>
      </c>
      <c r="E25714" t="s">
        <v>24</v>
      </c>
      <c r="F25714">
        <v>445</v>
      </c>
      <c r="G25714" t="s">
        <v>814</v>
      </c>
      <c r="H25714" t="s">
        <v>815</v>
      </c>
      <c r="I25714" s="1" t="s">
        <v>816</v>
      </c>
      <c r="J25714" t="s">
        <v>817</v>
      </c>
      <c r="K25714" s="1" t="s">
        <v>818</v>
      </c>
      <c r="L25714" s="1" t="s">
        <v>819</v>
      </c>
      <c r="M25714" t="s">
        <v>676</v>
      </c>
      <c r="N25714" t="s">
        <v>820</v>
      </c>
      <c r="P25714" t="s">
        <v>821</v>
      </c>
      <c r="R25714" s="2">
        <v>45062</v>
      </c>
      <c r="S25714" s="2">
        <v>45078</v>
      </c>
    </row>
    <row r="25715" spans="1:19">
      <c r="A25715">
        <v>175839</v>
      </c>
      <c r="B25715" t="s">
        <v>824</v>
      </c>
      <c r="C25715" t="s">
        <v>669</v>
      </c>
      <c r="D25715" t="s">
        <v>10570</v>
      </c>
      <c r="E25715" t="s">
        <v>24</v>
      </c>
      <c r="F25715">
        <v>445</v>
      </c>
      <c r="G25715" t="s">
        <v>814</v>
      </c>
      <c r="H25715" t="s">
        <v>815</v>
      </c>
      <c r="I25715" s="1" t="s">
        <v>816</v>
      </c>
      <c r="J25715" t="s">
        <v>817</v>
      </c>
      <c r="K25715" s="1" t="s">
        <v>818</v>
      </c>
      <c r="L25715" s="1" t="s">
        <v>819</v>
      </c>
      <c r="M25715" t="s">
        <v>676</v>
      </c>
      <c r="N25715" t="s">
        <v>820</v>
      </c>
      <c r="P25715" t="s">
        <v>821</v>
      </c>
      <c r="R25715" s="2">
        <v>45062</v>
      </c>
      <c r="S25715" s="2">
        <v>45078</v>
      </c>
    </row>
    <row r="25716" spans="1:19">
      <c r="A25716">
        <v>175839</v>
      </c>
      <c r="B25716" t="s">
        <v>825</v>
      </c>
      <c r="C25716" t="s">
        <v>669</v>
      </c>
      <c r="D25716" t="s">
        <v>10570</v>
      </c>
      <c r="E25716" t="s">
        <v>24</v>
      </c>
      <c r="F25716">
        <v>445</v>
      </c>
      <c r="G25716" t="s">
        <v>814</v>
      </c>
      <c r="H25716" t="s">
        <v>815</v>
      </c>
      <c r="I25716" s="1" t="s">
        <v>816</v>
      </c>
      <c r="J25716" t="s">
        <v>817</v>
      </c>
      <c r="K25716" s="1" t="s">
        <v>818</v>
      </c>
      <c r="L25716" s="1" t="s">
        <v>819</v>
      </c>
      <c r="M25716" t="s">
        <v>676</v>
      </c>
      <c r="N25716" t="s">
        <v>820</v>
      </c>
      <c r="P25716" t="s">
        <v>821</v>
      </c>
      <c r="R25716" s="2">
        <v>45062</v>
      </c>
      <c r="S25716" s="2">
        <v>45078</v>
      </c>
    </row>
    <row r="25717" spans="1:19">
      <c r="A25717">
        <v>175839</v>
      </c>
      <c r="B25717" t="s">
        <v>826</v>
      </c>
      <c r="C25717" t="s">
        <v>669</v>
      </c>
      <c r="D25717" t="s">
        <v>10570</v>
      </c>
      <c r="E25717" t="s">
        <v>24</v>
      </c>
      <c r="F25717">
        <v>445</v>
      </c>
      <c r="G25717" t="s">
        <v>814</v>
      </c>
      <c r="H25717" t="s">
        <v>815</v>
      </c>
      <c r="I25717" s="1" t="s">
        <v>816</v>
      </c>
      <c r="J25717" t="s">
        <v>817</v>
      </c>
      <c r="K25717" s="1" t="s">
        <v>818</v>
      </c>
      <c r="L25717" s="1" t="s">
        <v>819</v>
      </c>
      <c r="M25717" t="s">
        <v>676</v>
      </c>
      <c r="N25717" t="s">
        <v>820</v>
      </c>
      <c r="P25717" t="s">
        <v>821</v>
      </c>
      <c r="R25717" s="2">
        <v>45062</v>
      </c>
      <c r="S25717" s="2">
        <v>45078</v>
      </c>
    </row>
    <row r="25718" spans="1:19" hidden="1">
      <c r="A25718">
        <v>176212</v>
      </c>
      <c r="C25718" t="s">
        <v>22</v>
      </c>
      <c r="D25718" t="s">
        <v>10570</v>
      </c>
      <c r="E25718" t="s">
        <v>24</v>
      </c>
      <c r="F25718">
        <v>445</v>
      </c>
      <c r="G25718" t="s">
        <v>827</v>
      </c>
      <c r="H25718" s="1" t="s">
        <v>828</v>
      </c>
      <c r="I25718" s="1" t="s">
        <v>829</v>
      </c>
      <c r="J25718" t="s">
        <v>28</v>
      </c>
      <c r="K25718" t="s">
        <v>830</v>
      </c>
      <c r="L25718" s="1" t="s">
        <v>10660</v>
      </c>
      <c r="N25718" t="s">
        <v>22</v>
      </c>
      <c r="R25718" s="2">
        <v>45068</v>
      </c>
      <c r="S25718" s="2">
        <v>45068</v>
      </c>
    </row>
    <row r="25719" spans="1:19">
      <c r="A25719">
        <v>176494</v>
      </c>
      <c r="B25719" t="s">
        <v>832</v>
      </c>
      <c r="C25719" t="s">
        <v>820</v>
      </c>
      <c r="D25719" t="s">
        <v>10570</v>
      </c>
      <c r="E25719" t="s">
        <v>24</v>
      </c>
      <c r="F25719">
        <v>445</v>
      </c>
      <c r="G25719" t="s">
        <v>833</v>
      </c>
      <c r="H25719" t="s">
        <v>815</v>
      </c>
      <c r="I25719" s="1" t="s">
        <v>834</v>
      </c>
      <c r="J25719" t="s">
        <v>835</v>
      </c>
      <c r="K25719" s="1" t="s">
        <v>836</v>
      </c>
      <c r="L25719" s="1" t="s">
        <v>837</v>
      </c>
      <c r="M25719" t="s">
        <v>676</v>
      </c>
      <c r="N25719" t="s">
        <v>820</v>
      </c>
      <c r="P25719" t="s">
        <v>838</v>
      </c>
      <c r="R25719" s="2">
        <v>45076</v>
      </c>
      <c r="S25719" s="2">
        <v>45079</v>
      </c>
    </row>
    <row r="25720" spans="1:19">
      <c r="A25720">
        <v>176494</v>
      </c>
      <c r="B25720" t="s">
        <v>839</v>
      </c>
      <c r="C25720" t="s">
        <v>820</v>
      </c>
      <c r="D25720" t="s">
        <v>10570</v>
      </c>
      <c r="E25720" t="s">
        <v>24</v>
      </c>
      <c r="F25720">
        <v>445</v>
      </c>
      <c r="G25720" t="s">
        <v>833</v>
      </c>
      <c r="H25720" t="s">
        <v>815</v>
      </c>
      <c r="I25720" s="1" t="s">
        <v>834</v>
      </c>
      <c r="J25720" t="s">
        <v>835</v>
      </c>
      <c r="K25720" s="1" t="s">
        <v>836</v>
      </c>
      <c r="L25720" s="1" t="s">
        <v>837</v>
      </c>
      <c r="M25720" t="s">
        <v>676</v>
      </c>
      <c r="N25720" t="s">
        <v>820</v>
      </c>
      <c r="P25720" t="s">
        <v>838</v>
      </c>
      <c r="R25720" s="2">
        <v>45076</v>
      </c>
      <c r="S25720" s="2">
        <v>45079</v>
      </c>
    </row>
    <row r="25721" spans="1:19">
      <c r="A25721">
        <v>176494</v>
      </c>
      <c r="B25721" t="s">
        <v>840</v>
      </c>
      <c r="C25721" t="s">
        <v>820</v>
      </c>
      <c r="D25721" t="s">
        <v>10570</v>
      </c>
      <c r="E25721" t="s">
        <v>24</v>
      </c>
      <c r="F25721">
        <v>445</v>
      </c>
      <c r="G25721" t="s">
        <v>833</v>
      </c>
      <c r="H25721" t="s">
        <v>815</v>
      </c>
      <c r="I25721" s="1" t="s">
        <v>834</v>
      </c>
      <c r="J25721" t="s">
        <v>835</v>
      </c>
      <c r="K25721" s="1" t="s">
        <v>836</v>
      </c>
      <c r="L25721" s="1" t="s">
        <v>837</v>
      </c>
      <c r="M25721" t="s">
        <v>676</v>
      </c>
      <c r="N25721" t="s">
        <v>820</v>
      </c>
      <c r="P25721" t="s">
        <v>838</v>
      </c>
      <c r="R25721" s="2">
        <v>45076</v>
      </c>
      <c r="S25721" s="2">
        <v>45079</v>
      </c>
    </row>
    <row r="25722" spans="1:19">
      <c r="A25722">
        <v>176494</v>
      </c>
      <c r="B25722" t="s">
        <v>841</v>
      </c>
      <c r="C25722" t="s">
        <v>820</v>
      </c>
      <c r="D25722" t="s">
        <v>10570</v>
      </c>
      <c r="E25722" t="s">
        <v>24</v>
      </c>
      <c r="F25722">
        <v>445</v>
      </c>
      <c r="G25722" t="s">
        <v>833</v>
      </c>
      <c r="H25722" t="s">
        <v>815</v>
      </c>
      <c r="I25722" s="1" t="s">
        <v>834</v>
      </c>
      <c r="J25722" t="s">
        <v>835</v>
      </c>
      <c r="K25722" s="1" t="s">
        <v>836</v>
      </c>
      <c r="L25722" s="1" t="s">
        <v>837</v>
      </c>
      <c r="M25722" t="s">
        <v>676</v>
      </c>
      <c r="N25722" t="s">
        <v>820</v>
      </c>
      <c r="P25722" t="s">
        <v>838</v>
      </c>
      <c r="R25722" s="2">
        <v>45076</v>
      </c>
      <c r="S25722" s="2">
        <v>45079</v>
      </c>
    </row>
    <row r="25723" spans="1:19">
      <c r="A25723">
        <v>176494</v>
      </c>
      <c r="B25723" t="s">
        <v>842</v>
      </c>
      <c r="C25723" t="s">
        <v>820</v>
      </c>
      <c r="D25723" t="s">
        <v>10570</v>
      </c>
      <c r="E25723" t="s">
        <v>24</v>
      </c>
      <c r="F25723">
        <v>445</v>
      </c>
      <c r="G25723" t="s">
        <v>833</v>
      </c>
      <c r="H25723" t="s">
        <v>815</v>
      </c>
      <c r="I25723" s="1" t="s">
        <v>834</v>
      </c>
      <c r="J25723" t="s">
        <v>835</v>
      </c>
      <c r="K25723" s="1" t="s">
        <v>836</v>
      </c>
      <c r="L25723" s="1" t="s">
        <v>837</v>
      </c>
      <c r="M25723" t="s">
        <v>676</v>
      </c>
      <c r="N25723" t="s">
        <v>820</v>
      </c>
      <c r="P25723" t="s">
        <v>838</v>
      </c>
      <c r="R25723" s="2">
        <v>45076</v>
      </c>
      <c r="S25723" s="2">
        <v>45079</v>
      </c>
    </row>
    <row r="25724" spans="1:19">
      <c r="A25724">
        <v>176494</v>
      </c>
      <c r="B25724" t="s">
        <v>843</v>
      </c>
      <c r="C25724" t="s">
        <v>820</v>
      </c>
      <c r="D25724" t="s">
        <v>10570</v>
      </c>
      <c r="E25724" t="s">
        <v>24</v>
      </c>
      <c r="F25724">
        <v>445</v>
      </c>
      <c r="G25724" t="s">
        <v>833</v>
      </c>
      <c r="H25724" t="s">
        <v>815</v>
      </c>
      <c r="I25724" s="1" t="s">
        <v>834</v>
      </c>
      <c r="J25724" t="s">
        <v>835</v>
      </c>
      <c r="K25724" s="1" t="s">
        <v>836</v>
      </c>
      <c r="L25724" s="1" t="s">
        <v>837</v>
      </c>
      <c r="M25724" t="s">
        <v>676</v>
      </c>
      <c r="N25724" t="s">
        <v>820</v>
      </c>
      <c r="P25724" t="s">
        <v>838</v>
      </c>
      <c r="R25724" s="2">
        <v>45076</v>
      </c>
      <c r="S25724" s="2">
        <v>45079</v>
      </c>
    </row>
    <row r="25725" spans="1:19">
      <c r="A25725">
        <v>176494</v>
      </c>
      <c r="B25725" t="s">
        <v>844</v>
      </c>
      <c r="C25725" t="s">
        <v>820</v>
      </c>
      <c r="D25725" t="s">
        <v>10570</v>
      </c>
      <c r="E25725" t="s">
        <v>24</v>
      </c>
      <c r="F25725">
        <v>445</v>
      </c>
      <c r="G25725" t="s">
        <v>833</v>
      </c>
      <c r="H25725" t="s">
        <v>815</v>
      </c>
      <c r="I25725" s="1" t="s">
        <v>834</v>
      </c>
      <c r="J25725" t="s">
        <v>835</v>
      </c>
      <c r="K25725" s="1" t="s">
        <v>836</v>
      </c>
      <c r="L25725" s="1" t="s">
        <v>837</v>
      </c>
      <c r="M25725" t="s">
        <v>676</v>
      </c>
      <c r="N25725" t="s">
        <v>820</v>
      </c>
      <c r="P25725" t="s">
        <v>838</v>
      </c>
      <c r="R25725" s="2">
        <v>45076</v>
      </c>
      <c r="S25725" s="2">
        <v>45079</v>
      </c>
    </row>
    <row r="25726" spans="1:19">
      <c r="A25726">
        <v>176494</v>
      </c>
      <c r="B25726" t="s">
        <v>845</v>
      </c>
      <c r="C25726" t="s">
        <v>820</v>
      </c>
      <c r="D25726" t="s">
        <v>10570</v>
      </c>
      <c r="E25726" t="s">
        <v>24</v>
      </c>
      <c r="F25726">
        <v>445</v>
      </c>
      <c r="G25726" t="s">
        <v>833</v>
      </c>
      <c r="H25726" t="s">
        <v>815</v>
      </c>
      <c r="I25726" s="1" t="s">
        <v>834</v>
      </c>
      <c r="J25726" t="s">
        <v>835</v>
      </c>
      <c r="K25726" s="1" t="s">
        <v>836</v>
      </c>
      <c r="L25726" s="1" t="s">
        <v>837</v>
      </c>
      <c r="M25726" t="s">
        <v>676</v>
      </c>
      <c r="N25726" t="s">
        <v>820</v>
      </c>
      <c r="P25726" t="s">
        <v>838</v>
      </c>
      <c r="R25726" s="2">
        <v>45076</v>
      </c>
      <c r="S25726" s="2">
        <v>45079</v>
      </c>
    </row>
    <row r="25727" spans="1:19">
      <c r="A25727">
        <v>176494</v>
      </c>
      <c r="B25727" t="s">
        <v>846</v>
      </c>
      <c r="C25727" t="s">
        <v>820</v>
      </c>
      <c r="D25727" t="s">
        <v>10570</v>
      </c>
      <c r="E25727" t="s">
        <v>24</v>
      </c>
      <c r="F25727">
        <v>445</v>
      </c>
      <c r="G25727" t="s">
        <v>833</v>
      </c>
      <c r="H25727" t="s">
        <v>815</v>
      </c>
      <c r="I25727" s="1" t="s">
        <v>834</v>
      </c>
      <c r="J25727" t="s">
        <v>835</v>
      </c>
      <c r="K25727" s="1" t="s">
        <v>836</v>
      </c>
      <c r="L25727" s="1" t="s">
        <v>837</v>
      </c>
      <c r="M25727" t="s">
        <v>676</v>
      </c>
      <c r="N25727" t="s">
        <v>820</v>
      </c>
      <c r="P25727" t="s">
        <v>838</v>
      </c>
      <c r="R25727" s="2">
        <v>45076</v>
      </c>
      <c r="S25727" s="2">
        <v>45079</v>
      </c>
    </row>
    <row r="25728" spans="1:19">
      <c r="A25728">
        <v>176494</v>
      </c>
      <c r="B25728" t="s">
        <v>847</v>
      </c>
      <c r="C25728" t="s">
        <v>820</v>
      </c>
      <c r="D25728" t="s">
        <v>10570</v>
      </c>
      <c r="E25728" t="s">
        <v>24</v>
      </c>
      <c r="F25728">
        <v>445</v>
      </c>
      <c r="G25728" t="s">
        <v>833</v>
      </c>
      <c r="H25728" t="s">
        <v>815</v>
      </c>
      <c r="I25728" s="1" t="s">
        <v>834</v>
      </c>
      <c r="J25728" t="s">
        <v>835</v>
      </c>
      <c r="K25728" s="1" t="s">
        <v>836</v>
      </c>
      <c r="L25728" s="1" t="s">
        <v>837</v>
      </c>
      <c r="M25728" t="s">
        <v>676</v>
      </c>
      <c r="N25728" t="s">
        <v>820</v>
      </c>
      <c r="P25728" t="s">
        <v>838</v>
      </c>
      <c r="R25728" s="2">
        <v>45076</v>
      </c>
      <c r="S25728" s="2">
        <v>45079</v>
      </c>
    </row>
    <row r="25729" spans="1:19">
      <c r="A25729">
        <v>176494</v>
      </c>
      <c r="B25729" t="s">
        <v>848</v>
      </c>
      <c r="C25729" t="s">
        <v>820</v>
      </c>
      <c r="D25729" t="s">
        <v>10570</v>
      </c>
      <c r="E25729" t="s">
        <v>24</v>
      </c>
      <c r="F25729">
        <v>445</v>
      </c>
      <c r="G25729" t="s">
        <v>833</v>
      </c>
      <c r="H25729" t="s">
        <v>815</v>
      </c>
      <c r="I25729" s="1" t="s">
        <v>834</v>
      </c>
      <c r="J25729" t="s">
        <v>835</v>
      </c>
      <c r="K25729" s="1" t="s">
        <v>836</v>
      </c>
      <c r="L25729" s="1" t="s">
        <v>837</v>
      </c>
      <c r="M25729" t="s">
        <v>676</v>
      </c>
      <c r="N25729" t="s">
        <v>820</v>
      </c>
      <c r="P25729" t="s">
        <v>838</v>
      </c>
      <c r="R25729" s="2">
        <v>45076</v>
      </c>
      <c r="S25729" s="2">
        <v>45079</v>
      </c>
    </row>
    <row r="25730" spans="1:19">
      <c r="A25730">
        <v>176494</v>
      </c>
      <c r="B25730" t="s">
        <v>849</v>
      </c>
      <c r="C25730" t="s">
        <v>820</v>
      </c>
      <c r="D25730" t="s">
        <v>10570</v>
      </c>
      <c r="E25730" t="s">
        <v>24</v>
      </c>
      <c r="F25730">
        <v>445</v>
      </c>
      <c r="G25730" t="s">
        <v>833</v>
      </c>
      <c r="H25730" t="s">
        <v>815</v>
      </c>
      <c r="I25730" s="1" t="s">
        <v>834</v>
      </c>
      <c r="J25730" t="s">
        <v>835</v>
      </c>
      <c r="K25730" s="1" t="s">
        <v>836</v>
      </c>
      <c r="L25730" s="1" t="s">
        <v>837</v>
      </c>
      <c r="M25730" t="s">
        <v>676</v>
      </c>
      <c r="N25730" t="s">
        <v>820</v>
      </c>
      <c r="P25730" t="s">
        <v>838</v>
      </c>
      <c r="R25730" s="2">
        <v>45076</v>
      </c>
      <c r="S25730" s="2">
        <v>45079</v>
      </c>
    </row>
    <row r="25731" spans="1:19">
      <c r="A25731">
        <v>176494</v>
      </c>
      <c r="B25731" t="s">
        <v>850</v>
      </c>
      <c r="C25731" t="s">
        <v>820</v>
      </c>
      <c r="D25731" t="s">
        <v>10570</v>
      </c>
      <c r="E25731" t="s">
        <v>24</v>
      </c>
      <c r="F25731">
        <v>445</v>
      </c>
      <c r="G25731" t="s">
        <v>833</v>
      </c>
      <c r="H25731" t="s">
        <v>815</v>
      </c>
      <c r="I25731" s="1" t="s">
        <v>834</v>
      </c>
      <c r="J25731" t="s">
        <v>835</v>
      </c>
      <c r="K25731" s="1" t="s">
        <v>836</v>
      </c>
      <c r="L25731" s="1" t="s">
        <v>837</v>
      </c>
      <c r="M25731" t="s">
        <v>676</v>
      </c>
      <c r="N25731" t="s">
        <v>820</v>
      </c>
      <c r="P25731" t="s">
        <v>838</v>
      </c>
      <c r="R25731" s="2">
        <v>45076</v>
      </c>
      <c r="S25731" s="2">
        <v>45079</v>
      </c>
    </row>
    <row r="25732" spans="1:19">
      <c r="A25732">
        <v>176496</v>
      </c>
      <c r="B25732" t="s">
        <v>832</v>
      </c>
      <c r="C25732" t="s">
        <v>820</v>
      </c>
      <c r="D25732" t="s">
        <v>10570</v>
      </c>
      <c r="E25732" t="s">
        <v>24</v>
      </c>
      <c r="F25732">
        <v>445</v>
      </c>
      <c r="G25732" t="s">
        <v>851</v>
      </c>
      <c r="H25732" t="s">
        <v>815</v>
      </c>
      <c r="I25732" s="1" t="s">
        <v>852</v>
      </c>
      <c r="J25732" t="s">
        <v>853</v>
      </c>
      <c r="K25732" s="1" t="s">
        <v>836</v>
      </c>
      <c r="L25732" s="1" t="s">
        <v>854</v>
      </c>
      <c r="M25732" t="s">
        <v>676</v>
      </c>
      <c r="N25732" t="s">
        <v>820</v>
      </c>
      <c r="P25732" t="s">
        <v>838</v>
      </c>
      <c r="R25732" s="2">
        <v>45076</v>
      </c>
      <c r="S25732" s="2">
        <v>45079</v>
      </c>
    </row>
    <row r="25733" spans="1:19">
      <c r="A25733">
        <v>176496</v>
      </c>
      <c r="B25733" t="s">
        <v>839</v>
      </c>
      <c r="C25733" t="s">
        <v>820</v>
      </c>
      <c r="D25733" t="s">
        <v>10570</v>
      </c>
      <c r="E25733" t="s">
        <v>24</v>
      </c>
      <c r="F25733">
        <v>445</v>
      </c>
      <c r="G25733" t="s">
        <v>851</v>
      </c>
      <c r="H25733" t="s">
        <v>815</v>
      </c>
      <c r="I25733" s="1" t="s">
        <v>852</v>
      </c>
      <c r="J25733" t="s">
        <v>853</v>
      </c>
      <c r="K25733" s="1" t="s">
        <v>836</v>
      </c>
      <c r="L25733" s="1" t="s">
        <v>854</v>
      </c>
      <c r="M25733" t="s">
        <v>676</v>
      </c>
      <c r="N25733" t="s">
        <v>820</v>
      </c>
      <c r="P25733" t="s">
        <v>838</v>
      </c>
      <c r="R25733" s="2">
        <v>45076</v>
      </c>
      <c r="S25733" s="2">
        <v>45079</v>
      </c>
    </row>
    <row r="25734" spans="1:19">
      <c r="A25734">
        <v>176496</v>
      </c>
      <c r="B25734" t="s">
        <v>840</v>
      </c>
      <c r="C25734" t="s">
        <v>820</v>
      </c>
      <c r="D25734" t="s">
        <v>10570</v>
      </c>
      <c r="E25734" t="s">
        <v>24</v>
      </c>
      <c r="F25734">
        <v>445</v>
      </c>
      <c r="G25734" t="s">
        <v>851</v>
      </c>
      <c r="H25734" t="s">
        <v>815</v>
      </c>
      <c r="I25734" s="1" t="s">
        <v>852</v>
      </c>
      <c r="J25734" t="s">
        <v>853</v>
      </c>
      <c r="K25734" s="1" t="s">
        <v>836</v>
      </c>
      <c r="L25734" s="1" t="s">
        <v>854</v>
      </c>
      <c r="M25734" t="s">
        <v>676</v>
      </c>
      <c r="N25734" t="s">
        <v>820</v>
      </c>
      <c r="P25734" t="s">
        <v>838</v>
      </c>
      <c r="R25734" s="2">
        <v>45076</v>
      </c>
      <c r="S25734" s="2">
        <v>45079</v>
      </c>
    </row>
    <row r="25735" spans="1:19">
      <c r="A25735">
        <v>176496</v>
      </c>
      <c r="B25735" t="s">
        <v>841</v>
      </c>
      <c r="C25735" t="s">
        <v>820</v>
      </c>
      <c r="D25735" t="s">
        <v>10570</v>
      </c>
      <c r="E25735" t="s">
        <v>24</v>
      </c>
      <c r="F25735">
        <v>445</v>
      </c>
      <c r="G25735" t="s">
        <v>851</v>
      </c>
      <c r="H25735" t="s">
        <v>815</v>
      </c>
      <c r="I25735" s="1" t="s">
        <v>852</v>
      </c>
      <c r="J25735" t="s">
        <v>853</v>
      </c>
      <c r="K25735" s="1" t="s">
        <v>836</v>
      </c>
      <c r="L25735" s="1" t="s">
        <v>854</v>
      </c>
      <c r="M25735" t="s">
        <v>676</v>
      </c>
      <c r="N25735" t="s">
        <v>820</v>
      </c>
      <c r="P25735" t="s">
        <v>838</v>
      </c>
      <c r="R25735" s="2">
        <v>45076</v>
      </c>
      <c r="S25735" s="2">
        <v>45079</v>
      </c>
    </row>
    <row r="25736" spans="1:19">
      <c r="A25736">
        <v>176496</v>
      </c>
      <c r="B25736" t="s">
        <v>842</v>
      </c>
      <c r="C25736" t="s">
        <v>820</v>
      </c>
      <c r="D25736" t="s">
        <v>10570</v>
      </c>
      <c r="E25736" t="s">
        <v>24</v>
      </c>
      <c r="F25736">
        <v>445</v>
      </c>
      <c r="G25736" t="s">
        <v>851</v>
      </c>
      <c r="H25736" t="s">
        <v>815</v>
      </c>
      <c r="I25736" s="1" t="s">
        <v>852</v>
      </c>
      <c r="J25736" t="s">
        <v>853</v>
      </c>
      <c r="K25736" s="1" t="s">
        <v>836</v>
      </c>
      <c r="L25736" s="1" t="s">
        <v>854</v>
      </c>
      <c r="M25736" t="s">
        <v>676</v>
      </c>
      <c r="N25736" t="s">
        <v>820</v>
      </c>
      <c r="P25736" t="s">
        <v>838</v>
      </c>
      <c r="R25736" s="2">
        <v>45076</v>
      </c>
      <c r="S25736" s="2">
        <v>45079</v>
      </c>
    </row>
    <row r="25737" spans="1:19">
      <c r="A25737">
        <v>176496</v>
      </c>
      <c r="B25737" t="s">
        <v>843</v>
      </c>
      <c r="C25737" t="s">
        <v>820</v>
      </c>
      <c r="D25737" t="s">
        <v>10570</v>
      </c>
      <c r="E25737" t="s">
        <v>24</v>
      </c>
      <c r="F25737">
        <v>445</v>
      </c>
      <c r="G25737" t="s">
        <v>851</v>
      </c>
      <c r="H25737" t="s">
        <v>815</v>
      </c>
      <c r="I25737" s="1" t="s">
        <v>852</v>
      </c>
      <c r="J25737" t="s">
        <v>853</v>
      </c>
      <c r="K25737" s="1" t="s">
        <v>836</v>
      </c>
      <c r="L25737" s="1" t="s">
        <v>854</v>
      </c>
      <c r="M25737" t="s">
        <v>676</v>
      </c>
      <c r="N25737" t="s">
        <v>820</v>
      </c>
      <c r="P25737" t="s">
        <v>838</v>
      </c>
      <c r="R25737" s="2">
        <v>45076</v>
      </c>
      <c r="S25737" s="2">
        <v>45079</v>
      </c>
    </row>
    <row r="25738" spans="1:19">
      <c r="A25738">
        <v>176496</v>
      </c>
      <c r="B25738" t="s">
        <v>844</v>
      </c>
      <c r="C25738" t="s">
        <v>820</v>
      </c>
      <c r="D25738" t="s">
        <v>10570</v>
      </c>
      <c r="E25738" t="s">
        <v>24</v>
      </c>
      <c r="F25738">
        <v>445</v>
      </c>
      <c r="G25738" t="s">
        <v>851</v>
      </c>
      <c r="H25738" t="s">
        <v>815</v>
      </c>
      <c r="I25738" s="1" t="s">
        <v>852</v>
      </c>
      <c r="J25738" t="s">
        <v>853</v>
      </c>
      <c r="K25738" s="1" t="s">
        <v>836</v>
      </c>
      <c r="L25738" s="1" t="s">
        <v>854</v>
      </c>
      <c r="M25738" t="s">
        <v>676</v>
      </c>
      <c r="N25738" t="s">
        <v>820</v>
      </c>
      <c r="P25738" t="s">
        <v>838</v>
      </c>
      <c r="R25738" s="2">
        <v>45076</v>
      </c>
      <c r="S25738" s="2">
        <v>45079</v>
      </c>
    </row>
    <row r="25739" spans="1:19">
      <c r="A25739">
        <v>176496</v>
      </c>
      <c r="B25739" t="s">
        <v>845</v>
      </c>
      <c r="C25739" t="s">
        <v>820</v>
      </c>
      <c r="D25739" t="s">
        <v>10570</v>
      </c>
      <c r="E25739" t="s">
        <v>24</v>
      </c>
      <c r="F25739">
        <v>445</v>
      </c>
      <c r="G25739" t="s">
        <v>851</v>
      </c>
      <c r="H25739" t="s">
        <v>815</v>
      </c>
      <c r="I25739" s="1" t="s">
        <v>852</v>
      </c>
      <c r="J25739" t="s">
        <v>853</v>
      </c>
      <c r="K25739" s="1" t="s">
        <v>836</v>
      </c>
      <c r="L25739" s="1" t="s">
        <v>854</v>
      </c>
      <c r="M25739" t="s">
        <v>676</v>
      </c>
      <c r="N25739" t="s">
        <v>820</v>
      </c>
      <c r="P25739" t="s">
        <v>838</v>
      </c>
      <c r="R25739" s="2">
        <v>45076</v>
      </c>
      <c r="S25739" s="2">
        <v>45079</v>
      </c>
    </row>
    <row r="25740" spans="1:19">
      <c r="A25740">
        <v>176496</v>
      </c>
      <c r="B25740" t="s">
        <v>846</v>
      </c>
      <c r="C25740" t="s">
        <v>820</v>
      </c>
      <c r="D25740" t="s">
        <v>10570</v>
      </c>
      <c r="E25740" t="s">
        <v>24</v>
      </c>
      <c r="F25740">
        <v>445</v>
      </c>
      <c r="G25740" t="s">
        <v>851</v>
      </c>
      <c r="H25740" t="s">
        <v>815</v>
      </c>
      <c r="I25740" s="1" t="s">
        <v>852</v>
      </c>
      <c r="J25740" t="s">
        <v>853</v>
      </c>
      <c r="K25740" s="1" t="s">
        <v>836</v>
      </c>
      <c r="L25740" s="1" t="s">
        <v>854</v>
      </c>
      <c r="M25740" t="s">
        <v>676</v>
      </c>
      <c r="N25740" t="s">
        <v>820</v>
      </c>
      <c r="P25740" t="s">
        <v>838</v>
      </c>
      <c r="R25740" s="2">
        <v>45076</v>
      </c>
      <c r="S25740" s="2">
        <v>45079</v>
      </c>
    </row>
    <row r="25741" spans="1:19">
      <c r="A25741">
        <v>176496</v>
      </c>
      <c r="B25741" t="s">
        <v>847</v>
      </c>
      <c r="C25741" t="s">
        <v>820</v>
      </c>
      <c r="D25741" t="s">
        <v>10570</v>
      </c>
      <c r="E25741" t="s">
        <v>24</v>
      </c>
      <c r="F25741">
        <v>445</v>
      </c>
      <c r="G25741" t="s">
        <v>851</v>
      </c>
      <c r="H25741" t="s">
        <v>815</v>
      </c>
      <c r="I25741" s="1" t="s">
        <v>852</v>
      </c>
      <c r="J25741" t="s">
        <v>853</v>
      </c>
      <c r="K25741" s="1" t="s">
        <v>836</v>
      </c>
      <c r="L25741" s="1" t="s">
        <v>854</v>
      </c>
      <c r="M25741" t="s">
        <v>676</v>
      </c>
      <c r="N25741" t="s">
        <v>820</v>
      </c>
      <c r="P25741" t="s">
        <v>838</v>
      </c>
      <c r="R25741" s="2">
        <v>45076</v>
      </c>
      <c r="S25741" s="2">
        <v>45079</v>
      </c>
    </row>
    <row r="25742" spans="1:19">
      <c r="A25742">
        <v>176496</v>
      </c>
      <c r="B25742" t="s">
        <v>848</v>
      </c>
      <c r="C25742" t="s">
        <v>820</v>
      </c>
      <c r="D25742" t="s">
        <v>10570</v>
      </c>
      <c r="E25742" t="s">
        <v>24</v>
      </c>
      <c r="F25742">
        <v>445</v>
      </c>
      <c r="G25742" t="s">
        <v>851</v>
      </c>
      <c r="H25742" t="s">
        <v>815</v>
      </c>
      <c r="I25742" s="1" t="s">
        <v>852</v>
      </c>
      <c r="J25742" t="s">
        <v>853</v>
      </c>
      <c r="K25742" s="1" t="s">
        <v>836</v>
      </c>
      <c r="L25742" s="1" t="s">
        <v>854</v>
      </c>
      <c r="M25742" t="s">
        <v>676</v>
      </c>
      <c r="N25742" t="s">
        <v>820</v>
      </c>
      <c r="P25742" t="s">
        <v>838</v>
      </c>
      <c r="R25742" s="2">
        <v>45076</v>
      </c>
      <c r="S25742" s="2">
        <v>45079</v>
      </c>
    </row>
    <row r="25743" spans="1:19">
      <c r="A25743">
        <v>176496</v>
      </c>
      <c r="B25743" t="s">
        <v>849</v>
      </c>
      <c r="C25743" t="s">
        <v>820</v>
      </c>
      <c r="D25743" t="s">
        <v>10570</v>
      </c>
      <c r="E25743" t="s">
        <v>24</v>
      </c>
      <c r="F25743">
        <v>445</v>
      </c>
      <c r="G25743" t="s">
        <v>851</v>
      </c>
      <c r="H25743" t="s">
        <v>815</v>
      </c>
      <c r="I25743" s="1" t="s">
        <v>852</v>
      </c>
      <c r="J25743" t="s">
        <v>853</v>
      </c>
      <c r="K25743" s="1" t="s">
        <v>836</v>
      </c>
      <c r="L25743" s="1" t="s">
        <v>854</v>
      </c>
      <c r="M25743" t="s">
        <v>676</v>
      </c>
      <c r="N25743" t="s">
        <v>820</v>
      </c>
      <c r="P25743" t="s">
        <v>838</v>
      </c>
      <c r="R25743" s="2">
        <v>45076</v>
      </c>
      <c r="S25743" s="2">
        <v>45079</v>
      </c>
    </row>
    <row r="25744" spans="1:19">
      <c r="A25744">
        <v>176496</v>
      </c>
      <c r="B25744" t="s">
        <v>850</v>
      </c>
      <c r="C25744" t="s">
        <v>820</v>
      </c>
      <c r="D25744" t="s">
        <v>10570</v>
      </c>
      <c r="E25744" t="s">
        <v>24</v>
      </c>
      <c r="F25744">
        <v>445</v>
      </c>
      <c r="G25744" t="s">
        <v>851</v>
      </c>
      <c r="H25744" t="s">
        <v>815</v>
      </c>
      <c r="I25744" s="1" t="s">
        <v>852</v>
      </c>
      <c r="J25744" t="s">
        <v>853</v>
      </c>
      <c r="K25744" s="1" t="s">
        <v>836</v>
      </c>
      <c r="L25744" s="1" t="s">
        <v>854</v>
      </c>
      <c r="M25744" t="s">
        <v>676</v>
      </c>
      <c r="N25744" t="s">
        <v>820</v>
      </c>
      <c r="P25744" t="s">
        <v>838</v>
      </c>
      <c r="R25744" s="2">
        <v>45076</v>
      </c>
      <c r="S25744" s="2">
        <v>45079</v>
      </c>
    </row>
    <row r="25745" spans="1:19" hidden="1">
      <c r="A25745">
        <v>10395</v>
      </c>
      <c r="C25745" t="s">
        <v>22</v>
      </c>
      <c r="D25745" t="s">
        <v>10661</v>
      </c>
      <c r="E25745" t="s">
        <v>24</v>
      </c>
      <c r="F25745">
        <v>445</v>
      </c>
      <c r="G25745" t="s">
        <v>25</v>
      </c>
      <c r="H25745" t="s">
        <v>26</v>
      </c>
      <c r="I25745" s="1" t="s">
        <v>27</v>
      </c>
      <c r="J25745" t="s">
        <v>28</v>
      </c>
      <c r="L25745" s="1" t="s">
        <v>29</v>
      </c>
      <c r="N25745" t="s">
        <v>22</v>
      </c>
      <c r="R25745" s="2">
        <v>36655</v>
      </c>
      <c r="S25745" s="2">
        <v>44593</v>
      </c>
    </row>
    <row r="25746" spans="1:19" hidden="1">
      <c r="A25746">
        <v>10396</v>
      </c>
      <c r="C25746" t="s">
        <v>22</v>
      </c>
      <c r="D25746" t="s">
        <v>10661</v>
      </c>
      <c r="E25746" t="s">
        <v>24</v>
      </c>
      <c r="F25746">
        <v>445</v>
      </c>
      <c r="G25746" t="s">
        <v>30</v>
      </c>
      <c r="H25746" t="s">
        <v>31</v>
      </c>
      <c r="I25746" s="1" t="s">
        <v>32</v>
      </c>
      <c r="J25746" s="1" t="s">
        <v>33</v>
      </c>
      <c r="L25746" s="1" t="s">
        <v>1684</v>
      </c>
      <c r="N25746" t="s">
        <v>22</v>
      </c>
      <c r="R25746" s="2">
        <v>36655</v>
      </c>
      <c r="S25746" s="2">
        <v>44473</v>
      </c>
    </row>
    <row r="25747" spans="1:19" hidden="1">
      <c r="A25747">
        <v>10400</v>
      </c>
      <c r="C25747" t="s">
        <v>22</v>
      </c>
      <c r="D25747" t="s">
        <v>10661</v>
      </c>
      <c r="E25747" t="s">
        <v>24</v>
      </c>
      <c r="F25747">
        <v>445</v>
      </c>
      <c r="G25747" t="s">
        <v>35</v>
      </c>
      <c r="H25747" t="s">
        <v>36</v>
      </c>
      <c r="I25747" s="1" t="s">
        <v>37</v>
      </c>
      <c r="J25747" t="s">
        <v>28</v>
      </c>
      <c r="N25747" t="s">
        <v>22</v>
      </c>
      <c r="R25747" s="2">
        <v>36655</v>
      </c>
      <c r="S25747" s="2">
        <v>44593</v>
      </c>
    </row>
    <row r="25748" spans="1:19" hidden="1">
      <c r="A25748">
        <v>10456</v>
      </c>
      <c r="C25748" t="s">
        <v>22</v>
      </c>
      <c r="D25748" t="s">
        <v>10661</v>
      </c>
      <c r="E25748" t="s">
        <v>24</v>
      </c>
      <c r="F25748">
        <v>445</v>
      </c>
      <c r="G25748" t="s">
        <v>38</v>
      </c>
      <c r="H25748" t="s">
        <v>39</v>
      </c>
      <c r="I25748" s="1" t="s">
        <v>40</v>
      </c>
      <c r="J25748" s="1" t="s">
        <v>41</v>
      </c>
      <c r="L25748" s="1" t="s">
        <v>10662</v>
      </c>
      <c r="N25748" t="s">
        <v>22</v>
      </c>
      <c r="P25748" t="s">
        <v>43</v>
      </c>
      <c r="R25748" s="2">
        <v>36710</v>
      </c>
      <c r="S25748" s="2">
        <v>44593</v>
      </c>
    </row>
    <row r="25749" spans="1:19" hidden="1">
      <c r="A25749">
        <v>10859</v>
      </c>
      <c r="C25749" t="s">
        <v>22</v>
      </c>
      <c r="D25749" t="s">
        <v>10661</v>
      </c>
      <c r="E25749" t="s">
        <v>24</v>
      </c>
      <c r="F25749">
        <v>445</v>
      </c>
      <c r="G25749" t="s">
        <v>44</v>
      </c>
      <c r="H25749" t="s">
        <v>45</v>
      </c>
      <c r="I25749" s="1" t="s">
        <v>46</v>
      </c>
      <c r="J25749" s="1" t="s">
        <v>47</v>
      </c>
      <c r="K25749" t="s">
        <v>48</v>
      </c>
      <c r="L25749" s="1" t="s">
        <v>10663</v>
      </c>
      <c r="N25749" t="s">
        <v>22</v>
      </c>
      <c r="R25749" s="2">
        <v>37300</v>
      </c>
      <c r="S25749" s="2">
        <v>44985</v>
      </c>
    </row>
    <row r="25750" spans="1:19" hidden="1">
      <c r="A25750">
        <v>10860</v>
      </c>
      <c r="C25750" t="s">
        <v>22</v>
      </c>
      <c r="D25750" t="s">
        <v>10661</v>
      </c>
      <c r="E25750" t="s">
        <v>24</v>
      </c>
      <c r="F25750">
        <v>445</v>
      </c>
      <c r="G25750" t="s">
        <v>50</v>
      </c>
      <c r="H25750" t="s">
        <v>51</v>
      </c>
      <c r="I25750" s="1" t="s">
        <v>52</v>
      </c>
      <c r="J25750" t="s">
        <v>28</v>
      </c>
      <c r="L25750" s="1" t="s">
        <v>53</v>
      </c>
      <c r="N25750" t="s">
        <v>22</v>
      </c>
      <c r="R25750" s="2">
        <v>37300</v>
      </c>
      <c r="S25750" s="2">
        <v>44985</v>
      </c>
    </row>
    <row r="25751" spans="1:19" hidden="1">
      <c r="A25751">
        <v>10902</v>
      </c>
      <c r="C25751" t="s">
        <v>22</v>
      </c>
      <c r="D25751" t="s">
        <v>10661</v>
      </c>
      <c r="E25751" t="s">
        <v>24</v>
      </c>
      <c r="F25751">
        <v>445</v>
      </c>
      <c r="G25751" t="s">
        <v>54</v>
      </c>
      <c r="H25751" t="s">
        <v>55</v>
      </c>
      <c r="I25751" s="1" t="s">
        <v>56</v>
      </c>
      <c r="J25751" t="s">
        <v>57</v>
      </c>
      <c r="L25751" s="1" t="s">
        <v>10664</v>
      </c>
      <c r="N25751" t="s">
        <v>22</v>
      </c>
      <c r="R25751" s="2">
        <v>37330</v>
      </c>
      <c r="S25751" s="2">
        <v>43236</v>
      </c>
    </row>
    <row r="25752" spans="1:19" hidden="1">
      <c r="A25752">
        <v>10912</v>
      </c>
      <c r="C25752" t="s">
        <v>22</v>
      </c>
      <c r="D25752" t="s">
        <v>10661</v>
      </c>
      <c r="E25752" t="s">
        <v>24</v>
      </c>
      <c r="F25752">
        <v>0</v>
      </c>
      <c r="G25752" t="s">
        <v>59</v>
      </c>
      <c r="H25752" t="s">
        <v>60</v>
      </c>
      <c r="I25752" s="1" t="s">
        <v>61</v>
      </c>
      <c r="J25752" t="s">
        <v>62</v>
      </c>
      <c r="L25752" s="1" t="s">
        <v>63</v>
      </c>
      <c r="N25752" t="s">
        <v>22</v>
      </c>
      <c r="R25752" s="2">
        <v>37332</v>
      </c>
      <c r="S25752" s="2">
        <v>43325</v>
      </c>
    </row>
    <row r="25753" spans="1:19" hidden="1">
      <c r="A25753">
        <v>10913</v>
      </c>
      <c r="C25753" t="s">
        <v>22</v>
      </c>
      <c r="D25753" t="s">
        <v>10661</v>
      </c>
      <c r="E25753" t="s">
        <v>24</v>
      </c>
      <c r="F25753">
        <v>0</v>
      </c>
      <c r="G25753" t="s">
        <v>64</v>
      </c>
      <c r="H25753" t="s">
        <v>65</v>
      </c>
      <c r="I25753" s="1" t="s">
        <v>66</v>
      </c>
      <c r="J25753" t="s">
        <v>67</v>
      </c>
      <c r="L25753" s="1" t="s">
        <v>68</v>
      </c>
      <c r="N25753" t="s">
        <v>22</v>
      </c>
      <c r="R25753" s="2">
        <v>37332</v>
      </c>
      <c r="S25753" s="2">
        <v>43325</v>
      </c>
    </row>
    <row r="25754" spans="1:19" hidden="1">
      <c r="A25754">
        <v>10914</v>
      </c>
      <c r="C25754" t="s">
        <v>22</v>
      </c>
      <c r="D25754" t="s">
        <v>10661</v>
      </c>
      <c r="E25754" t="s">
        <v>24</v>
      </c>
      <c r="F25754">
        <v>0</v>
      </c>
      <c r="G25754" t="s">
        <v>69</v>
      </c>
      <c r="H25754" t="s">
        <v>70</v>
      </c>
      <c r="I25754" s="1" t="s">
        <v>71</v>
      </c>
      <c r="J25754" t="s">
        <v>62</v>
      </c>
      <c r="L25754" s="1" t="s">
        <v>72</v>
      </c>
      <c r="N25754" t="s">
        <v>22</v>
      </c>
      <c r="R25754" s="2">
        <v>37332</v>
      </c>
      <c r="S25754" s="2">
        <v>43654</v>
      </c>
    </row>
    <row r="25755" spans="1:19" hidden="1">
      <c r="A25755">
        <v>10915</v>
      </c>
      <c r="C25755" t="s">
        <v>22</v>
      </c>
      <c r="D25755" t="s">
        <v>10661</v>
      </c>
      <c r="E25755" t="s">
        <v>24</v>
      </c>
      <c r="F25755">
        <v>0</v>
      </c>
      <c r="G25755" t="s">
        <v>73</v>
      </c>
      <c r="H25755" t="s">
        <v>74</v>
      </c>
      <c r="I25755" s="1" t="s">
        <v>75</v>
      </c>
      <c r="J25755" t="s">
        <v>76</v>
      </c>
      <c r="L25755" s="1" t="s">
        <v>77</v>
      </c>
      <c r="N25755" t="s">
        <v>22</v>
      </c>
      <c r="R25755" s="2">
        <v>37332</v>
      </c>
      <c r="S25755" s="2">
        <v>43325</v>
      </c>
    </row>
    <row r="25756" spans="1:19" hidden="1">
      <c r="A25756">
        <v>11457</v>
      </c>
      <c r="C25756" t="s">
        <v>22</v>
      </c>
      <c r="D25756" t="s">
        <v>10661</v>
      </c>
      <c r="E25756" t="s">
        <v>24</v>
      </c>
      <c r="F25756">
        <v>445</v>
      </c>
      <c r="G25756" t="s">
        <v>78</v>
      </c>
      <c r="H25756" t="s">
        <v>79</v>
      </c>
      <c r="I25756" s="1" t="s">
        <v>80</v>
      </c>
      <c r="J25756" t="s">
        <v>81</v>
      </c>
      <c r="K25756" s="1" t="s">
        <v>82</v>
      </c>
      <c r="L25756" s="1" t="s">
        <v>83</v>
      </c>
      <c r="N25756" t="s">
        <v>22</v>
      </c>
      <c r="R25756" s="2">
        <v>37704</v>
      </c>
      <c r="S25756" s="2">
        <v>43256</v>
      </c>
    </row>
    <row r="25757" spans="1:19" hidden="1">
      <c r="A25757">
        <v>11777</v>
      </c>
      <c r="C25757" t="s">
        <v>22</v>
      </c>
      <c r="D25757" t="s">
        <v>10661</v>
      </c>
      <c r="E25757" t="s">
        <v>24</v>
      </c>
      <c r="F25757">
        <v>445</v>
      </c>
      <c r="G25757" t="s">
        <v>84</v>
      </c>
      <c r="H25757" s="1" t="s">
        <v>85</v>
      </c>
      <c r="I25757" s="1" t="s">
        <v>86</v>
      </c>
      <c r="J25757" t="s">
        <v>87</v>
      </c>
      <c r="L25757" s="1" t="s">
        <v>10665</v>
      </c>
      <c r="N25757" t="s">
        <v>22</v>
      </c>
      <c r="R25757" s="2">
        <v>37798</v>
      </c>
      <c r="S25757" s="2">
        <v>41242</v>
      </c>
    </row>
    <row r="25758" spans="1:19" hidden="1">
      <c r="A25758">
        <v>11936</v>
      </c>
      <c r="C25758" t="s">
        <v>22</v>
      </c>
      <c r="D25758" t="s">
        <v>10661</v>
      </c>
      <c r="E25758" t="s">
        <v>24</v>
      </c>
      <c r="F25758">
        <v>0</v>
      </c>
      <c r="G25758" t="s">
        <v>89</v>
      </c>
      <c r="H25758" t="s">
        <v>90</v>
      </c>
      <c r="I25758" s="1" t="s">
        <v>91</v>
      </c>
      <c r="J25758" t="s">
        <v>28</v>
      </c>
      <c r="L25758" s="1" t="s">
        <v>92</v>
      </c>
      <c r="N25758" t="s">
        <v>22</v>
      </c>
      <c r="R25758" s="2">
        <v>37964</v>
      </c>
      <c r="S25758" s="2">
        <v>44629</v>
      </c>
    </row>
    <row r="25759" spans="1:19" hidden="1">
      <c r="A25759">
        <v>16193</v>
      </c>
      <c r="C25759" t="s">
        <v>22</v>
      </c>
      <c r="D25759" t="s">
        <v>10661</v>
      </c>
      <c r="E25759" t="s">
        <v>24</v>
      </c>
      <c r="F25759">
        <v>445</v>
      </c>
      <c r="G25759" t="s">
        <v>93</v>
      </c>
      <c r="H25759" t="s">
        <v>94</v>
      </c>
      <c r="I25759" s="1" t="s">
        <v>95</v>
      </c>
      <c r="J25759" t="s">
        <v>28</v>
      </c>
      <c r="K25759" s="1" t="s">
        <v>96</v>
      </c>
      <c r="L25759" s="1" t="s">
        <v>97</v>
      </c>
      <c r="N25759" t="s">
        <v>22</v>
      </c>
      <c r="R25759" s="2">
        <v>38370</v>
      </c>
      <c r="S25759" s="2">
        <v>44593</v>
      </c>
    </row>
    <row r="25760" spans="1:19" hidden="1">
      <c r="A25760">
        <v>17651</v>
      </c>
      <c r="C25760" t="s">
        <v>22</v>
      </c>
      <c r="D25760" t="s">
        <v>10661</v>
      </c>
      <c r="E25760" t="s">
        <v>24</v>
      </c>
      <c r="F25760">
        <v>445</v>
      </c>
      <c r="G25760" t="s">
        <v>98</v>
      </c>
      <c r="H25760" s="1" t="s">
        <v>99</v>
      </c>
      <c r="I25760" s="1" t="s">
        <v>100</v>
      </c>
      <c r="J25760" t="s">
        <v>28</v>
      </c>
      <c r="L25760" s="1" t="s">
        <v>101</v>
      </c>
      <c r="N25760" t="s">
        <v>22</v>
      </c>
      <c r="R25760" s="2">
        <v>38441</v>
      </c>
      <c r="S25760" s="2">
        <v>42016</v>
      </c>
    </row>
    <row r="25761" spans="1:19" hidden="1">
      <c r="A25761">
        <v>19506</v>
      </c>
      <c r="C25761" t="s">
        <v>22</v>
      </c>
      <c r="D25761" t="s">
        <v>10661</v>
      </c>
      <c r="E25761" t="s">
        <v>24</v>
      </c>
      <c r="F25761">
        <v>0</v>
      </c>
      <c r="G25761" t="s">
        <v>102</v>
      </c>
      <c r="H25761" t="s">
        <v>103</v>
      </c>
      <c r="I25761" s="1" t="s">
        <v>104</v>
      </c>
      <c r="J25761" t="s">
        <v>28</v>
      </c>
      <c r="L25761" s="1" t="s">
        <v>10666</v>
      </c>
      <c r="N25761" t="s">
        <v>22</v>
      </c>
      <c r="R25761" s="2">
        <v>38590</v>
      </c>
      <c r="S25761" s="2">
        <v>45043</v>
      </c>
    </row>
    <row r="25762" spans="1:19" hidden="1">
      <c r="A25762">
        <v>20811</v>
      </c>
      <c r="C25762" t="s">
        <v>22</v>
      </c>
      <c r="D25762" t="s">
        <v>10661</v>
      </c>
      <c r="E25762" t="s">
        <v>24</v>
      </c>
      <c r="F25762">
        <v>445</v>
      </c>
      <c r="G25762" t="s">
        <v>106</v>
      </c>
      <c r="H25762" t="s">
        <v>107</v>
      </c>
      <c r="I25762" s="1" t="s">
        <v>108</v>
      </c>
      <c r="J25762" s="1" t="s">
        <v>109</v>
      </c>
      <c r="L25762" s="1" t="s">
        <v>10667</v>
      </c>
      <c r="N25762" t="s">
        <v>22</v>
      </c>
      <c r="P25762" t="s">
        <v>111</v>
      </c>
      <c r="R25762" s="2">
        <v>38743</v>
      </c>
      <c r="S25762" s="2">
        <v>44593</v>
      </c>
    </row>
    <row r="25763" spans="1:19" hidden="1">
      <c r="A25763">
        <v>23974</v>
      </c>
      <c r="C25763" t="s">
        <v>22</v>
      </c>
      <c r="D25763" t="s">
        <v>10661</v>
      </c>
      <c r="E25763" t="s">
        <v>24</v>
      </c>
      <c r="F25763">
        <v>445</v>
      </c>
      <c r="G25763" t="s">
        <v>112</v>
      </c>
      <c r="H25763" t="s">
        <v>113</v>
      </c>
      <c r="I25763" s="1" t="s">
        <v>114</v>
      </c>
      <c r="J25763" s="1" t="s">
        <v>115</v>
      </c>
      <c r="L25763" s="1" t="s">
        <v>10668</v>
      </c>
      <c r="N25763" t="s">
        <v>22</v>
      </c>
      <c r="R25763" s="2">
        <v>39086</v>
      </c>
      <c r="S25763" s="2">
        <v>40623</v>
      </c>
    </row>
    <row r="25764" spans="1:19" hidden="1">
      <c r="A25764">
        <v>24269</v>
      </c>
      <c r="C25764" t="s">
        <v>22</v>
      </c>
      <c r="D25764" t="s">
        <v>10661</v>
      </c>
      <c r="E25764" t="s">
        <v>24</v>
      </c>
      <c r="F25764">
        <v>445</v>
      </c>
      <c r="G25764" t="s">
        <v>117</v>
      </c>
      <c r="H25764" t="s">
        <v>118</v>
      </c>
      <c r="I25764" s="1" t="s">
        <v>119</v>
      </c>
      <c r="J25764" t="s">
        <v>28</v>
      </c>
      <c r="K25764" t="s">
        <v>120</v>
      </c>
      <c r="L25764" s="1" t="s">
        <v>121</v>
      </c>
      <c r="N25764" t="s">
        <v>22</v>
      </c>
      <c r="R25764" s="2">
        <v>39116</v>
      </c>
      <c r="S25764" s="2">
        <v>45077</v>
      </c>
    </row>
    <row r="25765" spans="1:19" hidden="1">
      <c r="A25765">
        <v>24270</v>
      </c>
      <c r="C25765" t="s">
        <v>22</v>
      </c>
      <c r="D25765" t="s">
        <v>10661</v>
      </c>
      <c r="E25765" t="s">
        <v>24</v>
      </c>
      <c r="F25765">
        <v>0</v>
      </c>
      <c r="G25765" t="s">
        <v>122</v>
      </c>
      <c r="H25765" t="s">
        <v>123</v>
      </c>
      <c r="I25765" s="1" t="s">
        <v>124</v>
      </c>
      <c r="J25765" t="s">
        <v>28</v>
      </c>
      <c r="L25765" s="1" t="s">
        <v>10669</v>
      </c>
      <c r="N25765" t="s">
        <v>22</v>
      </c>
      <c r="R25765" s="2">
        <v>39115</v>
      </c>
      <c r="S25765" s="2">
        <v>45077</v>
      </c>
    </row>
    <row r="25766" spans="1:19" hidden="1">
      <c r="A25766">
        <v>24272</v>
      </c>
      <c r="C25766" t="s">
        <v>22</v>
      </c>
      <c r="D25766" t="s">
        <v>10661</v>
      </c>
      <c r="E25766" t="s">
        <v>24</v>
      </c>
      <c r="F25766">
        <v>0</v>
      </c>
      <c r="G25766" t="s">
        <v>126</v>
      </c>
      <c r="H25766" s="1" t="s">
        <v>127</v>
      </c>
      <c r="I25766" s="1" t="s">
        <v>128</v>
      </c>
      <c r="J25766" t="s">
        <v>28</v>
      </c>
      <c r="K25766" t="s">
        <v>129</v>
      </c>
      <c r="L25766" s="1" t="s">
        <v>10670</v>
      </c>
      <c r="N25766" t="s">
        <v>22</v>
      </c>
      <c r="R25766" s="2">
        <v>39116</v>
      </c>
      <c r="S25766" s="2">
        <v>45077</v>
      </c>
    </row>
    <row r="25767" spans="1:19" hidden="1">
      <c r="A25767">
        <v>27524</v>
      </c>
      <c r="C25767" t="s">
        <v>22</v>
      </c>
      <c r="D25767" t="s">
        <v>10661</v>
      </c>
      <c r="E25767" t="s">
        <v>24</v>
      </c>
      <c r="F25767">
        <v>445</v>
      </c>
      <c r="G25767" t="s">
        <v>131</v>
      </c>
      <c r="H25767" t="s">
        <v>132</v>
      </c>
      <c r="I25767" t="s">
        <v>133</v>
      </c>
      <c r="J25767" t="s">
        <v>28</v>
      </c>
      <c r="K25767" s="1" t="s">
        <v>134</v>
      </c>
      <c r="L25767" s="1" t="s">
        <v>135</v>
      </c>
      <c r="N25767" t="s">
        <v>22</v>
      </c>
      <c r="P25767" t="s">
        <v>136</v>
      </c>
      <c r="R25767" s="2">
        <v>39378</v>
      </c>
      <c r="S25767" s="2">
        <v>44909</v>
      </c>
    </row>
    <row r="25768" spans="1:19" hidden="1">
      <c r="A25768">
        <v>34096</v>
      </c>
      <c r="C25768" t="s">
        <v>22</v>
      </c>
      <c r="D25768" t="s">
        <v>10661</v>
      </c>
      <c r="E25768" t="s">
        <v>24</v>
      </c>
      <c r="F25768">
        <v>0</v>
      </c>
      <c r="G25768" t="s">
        <v>137</v>
      </c>
      <c r="H25768" t="s">
        <v>138</v>
      </c>
      <c r="I25768" t="s">
        <v>139</v>
      </c>
      <c r="J25768" t="s">
        <v>28</v>
      </c>
      <c r="L25768" s="1" t="s">
        <v>10671</v>
      </c>
      <c r="N25768" t="s">
        <v>22</v>
      </c>
      <c r="R25768" s="2">
        <v>39696</v>
      </c>
      <c r="S25768" s="2">
        <v>45077</v>
      </c>
    </row>
    <row r="25769" spans="1:19" hidden="1">
      <c r="A25769">
        <v>34196</v>
      </c>
      <c r="C25769" t="s">
        <v>22</v>
      </c>
      <c r="D25769" t="s">
        <v>10661</v>
      </c>
      <c r="E25769" t="s">
        <v>24</v>
      </c>
      <c r="F25769">
        <v>445</v>
      </c>
      <c r="G25769" t="s">
        <v>141</v>
      </c>
      <c r="H25769" t="s">
        <v>142</v>
      </c>
      <c r="I25769" s="1" t="s">
        <v>143</v>
      </c>
      <c r="J25769" t="s">
        <v>28</v>
      </c>
      <c r="K25769" t="s">
        <v>144</v>
      </c>
      <c r="L25769" s="1" t="s">
        <v>145</v>
      </c>
      <c r="N25769" t="s">
        <v>22</v>
      </c>
      <c r="P25769" t="s">
        <v>146</v>
      </c>
      <c r="R25769" s="2">
        <v>39703</v>
      </c>
      <c r="S25769" s="2">
        <v>44844</v>
      </c>
    </row>
    <row r="25770" spans="1:19" hidden="1">
      <c r="A25770">
        <v>34220</v>
      </c>
      <c r="C25770" t="s">
        <v>22</v>
      </c>
      <c r="D25770" t="s">
        <v>10661</v>
      </c>
      <c r="E25770" t="s">
        <v>24</v>
      </c>
      <c r="F25770">
        <v>0</v>
      </c>
      <c r="G25770" t="s">
        <v>147</v>
      </c>
      <c r="H25770" t="s">
        <v>148</v>
      </c>
      <c r="I25770" s="1" t="s">
        <v>149</v>
      </c>
      <c r="J25770" t="s">
        <v>28</v>
      </c>
      <c r="K25770" t="s">
        <v>150</v>
      </c>
      <c r="L25770" s="1" t="s">
        <v>1408</v>
      </c>
      <c r="N25770" t="s">
        <v>22</v>
      </c>
      <c r="R25770" s="2">
        <v>39707</v>
      </c>
      <c r="S25770" s="2">
        <v>45077</v>
      </c>
    </row>
    <row r="25771" spans="1:19" hidden="1">
      <c r="A25771">
        <v>34220</v>
      </c>
      <c r="C25771" t="s">
        <v>22</v>
      </c>
      <c r="D25771" t="s">
        <v>10661</v>
      </c>
      <c r="E25771" t="s">
        <v>24</v>
      </c>
      <c r="F25771">
        <v>135</v>
      </c>
      <c r="G25771" t="s">
        <v>147</v>
      </c>
      <c r="H25771" t="s">
        <v>148</v>
      </c>
      <c r="I25771" s="1" t="s">
        <v>149</v>
      </c>
      <c r="J25771" t="s">
        <v>28</v>
      </c>
      <c r="K25771" t="s">
        <v>150</v>
      </c>
      <c r="L25771" t="s">
        <v>152</v>
      </c>
      <c r="N25771" t="s">
        <v>22</v>
      </c>
      <c r="R25771" s="2">
        <v>39707</v>
      </c>
      <c r="S25771" s="2">
        <v>45077</v>
      </c>
    </row>
    <row r="25772" spans="1:19" hidden="1">
      <c r="A25772">
        <v>34220</v>
      </c>
      <c r="C25772" t="s">
        <v>22</v>
      </c>
      <c r="D25772" t="s">
        <v>10661</v>
      </c>
      <c r="E25772" t="s">
        <v>24</v>
      </c>
      <c r="F25772">
        <v>445</v>
      </c>
      <c r="G25772" t="s">
        <v>147</v>
      </c>
      <c r="H25772" t="s">
        <v>148</v>
      </c>
      <c r="I25772" s="1" t="s">
        <v>149</v>
      </c>
      <c r="J25772" t="s">
        <v>28</v>
      </c>
      <c r="K25772" t="s">
        <v>150</v>
      </c>
      <c r="L25772" t="s">
        <v>153</v>
      </c>
      <c r="N25772" t="s">
        <v>22</v>
      </c>
      <c r="R25772" s="2">
        <v>39707</v>
      </c>
      <c r="S25772" s="2">
        <v>45077</v>
      </c>
    </row>
    <row r="25773" spans="1:19" hidden="1">
      <c r="A25773">
        <v>34220</v>
      </c>
      <c r="C25773" t="s">
        <v>22</v>
      </c>
      <c r="D25773" t="s">
        <v>10661</v>
      </c>
      <c r="E25773" t="s">
        <v>24</v>
      </c>
      <c r="F25773">
        <v>4767</v>
      </c>
      <c r="G25773" t="s">
        <v>147</v>
      </c>
      <c r="H25773" t="s">
        <v>148</v>
      </c>
      <c r="I25773" s="1" t="s">
        <v>149</v>
      </c>
      <c r="J25773" t="s">
        <v>28</v>
      </c>
      <c r="K25773" t="s">
        <v>150</v>
      </c>
      <c r="L25773" t="s">
        <v>154</v>
      </c>
      <c r="N25773" t="s">
        <v>22</v>
      </c>
      <c r="R25773" s="2">
        <v>39707</v>
      </c>
      <c r="S25773" s="2">
        <v>45077</v>
      </c>
    </row>
    <row r="25774" spans="1:19" hidden="1">
      <c r="A25774">
        <v>34220</v>
      </c>
      <c r="C25774" t="s">
        <v>22</v>
      </c>
      <c r="D25774" t="s">
        <v>10661</v>
      </c>
      <c r="E25774" t="s">
        <v>24</v>
      </c>
      <c r="F25774">
        <v>5040</v>
      </c>
      <c r="G25774" t="s">
        <v>147</v>
      </c>
      <c r="H25774" t="s">
        <v>148</v>
      </c>
      <c r="I25774" s="1" t="s">
        <v>149</v>
      </c>
      <c r="J25774" t="s">
        <v>28</v>
      </c>
      <c r="K25774" t="s">
        <v>150</v>
      </c>
      <c r="L25774" t="s">
        <v>155</v>
      </c>
      <c r="N25774" t="s">
        <v>22</v>
      </c>
      <c r="R25774" s="2">
        <v>39707</v>
      </c>
      <c r="S25774" s="2">
        <v>45077</v>
      </c>
    </row>
    <row r="25775" spans="1:19" hidden="1">
      <c r="A25775">
        <v>34220</v>
      </c>
      <c r="C25775" t="s">
        <v>22</v>
      </c>
      <c r="D25775" t="s">
        <v>10661</v>
      </c>
      <c r="E25775" t="s">
        <v>24</v>
      </c>
      <c r="F25775">
        <v>5985</v>
      </c>
      <c r="G25775" t="s">
        <v>147</v>
      </c>
      <c r="H25775" t="s">
        <v>148</v>
      </c>
      <c r="I25775" s="1" t="s">
        <v>149</v>
      </c>
      <c r="J25775" t="s">
        <v>28</v>
      </c>
      <c r="K25775" t="s">
        <v>150</v>
      </c>
      <c r="L25775" t="s">
        <v>156</v>
      </c>
      <c r="N25775" t="s">
        <v>22</v>
      </c>
      <c r="R25775" s="2">
        <v>39707</v>
      </c>
      <c r="S25775" s="2">
        <v>45077</v>
      </c>
    </row>
    <row r="25776" spans="1:19" hidden="1">
      <c r="A25776">
        <v>34220</v>
      </c>
      <c r="C25776" t="s">
        <v>22</v>
      </c>
      <c r="D25776" t="s">
        <v>10661</v>
      </c>
      <c r="E25776" t="s">
        <v>24</v>
      </c>
      <c r="F25776">
        <v>29678</v>
      </c>
      <c r="G25776" t="s">
        <v>147</v>
      </c>
      <c r="H25776" t="s">
        <v>148</v>
      </c>
      <c r="I25776" s="1" t="s">
        <v>149</v>
      </c>
      <c r="J25776" t="s">
        <v>28</v>
      </c>
      <c r="K25776" t="s">
        <v>150</v>
      </c>
      <c r="L25776" t="s">
        <v>158</v>
      </c>
      <c r="N25776" t="s">
        <v>22</v>
      </c>
      <c r="R25776" s="2">
        <v>39707</v>
      </c>
      <c r="S25776" s="2">
        <v>45077</v>
      </c>
    </row>
    <row r="25777" spans="1:19" hidden="1">
      <c r="A25777">
        <v>34220</v>
      </c>
      <c r="C25777" t="s">
        <v>22</v>
      </c>
      <c r="D25777" t="s">
        <v>10661</v>
      </c>
      <c r="E25777" t="s">
        <v>24</v>
      </c>
      <c r="F25777">
        <v>47001</v>
      </c>
      <c r="G25777" t="s">
        <v>147</v>
      </c>
      <c r="H25777" t="s">
        <v>148</v>
      </c>
      <c r="I25777" s="1" t="s">
        <v>149</v>
      </c>
      <c r="J25777" t="s">
        <v>28</v>
      </c>
      <c r="K25777" t="s">
        <v>150</v>
      </c>
      <c r="L25777" t="s">
        <v>159</v>
      </c>
      <c r="N25777" t="s">
        <v>22</v>
      </c>
      <c r="R25777" s="2">
        <v>39707</v>
      </c>
      <c r="S25777" s="2">
        <v>45077</v>
      </c>
    </row>
    <row r="25778" spans="1:19" hidden="1">
      <c r="A25778">
        <v>34220</v>
      </c>
      <c r="C25778" t="s">
        <v>22</v>
      </c>
      <c r="D25778" t="s">
        <v>10661</v>
      </c>
      <c r="E25778" t="s">
        <v>24</v>
      </c>
      <c r="F25778">
        <v>49664</v>
      </c>
      <c r="G25778" t="s">
        <v>147</v>
      </c>
      <c r="H25778" t="s">
        <v>148</v>
      </c>
      <c r="I25778" s="1" t="s">
        <v>149</v>
      </c>
      <c r="J25778" t="s">
        <v>28</v>
      </c>
      <c r="K25778" t="s">
        <v>150</v>
      </c>
      <c r="L25778" t="s">
        <v>160</v>
      </c>
      <c r="N25778" t="s">
        <v>22</v>
      </c>
      <c r="R25778" s="2">
        <v>39707</v>
      </c>
      <c r="S25778" s="2">
        <v>45077</v>
      </c>
    </row>
    <row r="25779" spans="1:19" hidden="1">
      <c r="A25779">
        <v>34220</v>
      </c>
      <c r="C25779" t="s">
        <v>22</v>
      </c>
      <c r="D25779" t="s">
        <v>10661</v>
      </c>
      <c r="E25779" t="s">
        <v>24</v>
      </c>
      <c r="F25779">
        <v>49665</v>
      </c>
      <c r="G25779" t="s">
        <v>147</v>
      </c>
      <c r="H25779" t="s">
        <v>148</v>
      </c>
      <c r="I25779" s="1" t="s">
        <v>149</v>
      </c>
      <c r="J25779" t="s">
        <v>28</v>
      </c>
      <c r="K25779" t="s">
        <v>150</v>
      </c>
      <c r="L25779" t="s">
        <v>161</v>
      </c>
      <c r="N25779" t="s">
        <v>22</v>
      </c>
      <c r="R25779" s="2">
        <v>39707</v>
      </c>
      <c r="S25779" s="2">
        <v>45077</v>
      </c>
    </row>
    <row r="25780" spans="1:19" hidden="1">
      <c r="A25780">
        <v>34220</v>
      </c>
      <c r="C25780" t="s">
        <v>22</v>
      </c>
      <c r="D25780" t="s">
        <v>10661</v>
      </c>
      <c r="E25780" t="s">
        <v>24</v>
      </c>
      <c r="F25780">
        <v>49666</v>
      </c>
      <c r="G25780" t="s">
        <v>147</v>
      </c>
      <c r="H25780" t="s">
        <v>148</v>
      </c>
      <c r="I25780" s="1" t="s">
        <v>149</v>
      </c>
      <c r="J25780" t="s">
        <v>28</v>
      </c>
      <c r="K25780" t="s">
        <v>150</v>
      </c>
      <c r="L25780" t="s">
        <v>162</v>
      </c>
      <c r="N25780" t="s">
        <v>22</v>
      </c>
      <c r="R25780" s="2">
        <v>39707</v>
      </c>
      <c r="S25780" s="2">
        <v>45077</v>
      </c>
    </row>
    <row r="25781" spans="1:19" hidden="1">
      <c r="A25781">
        <v>34220</v>
      </c>
      <c r="C25781" t="s">
        <v>22</v>
      </c>
      <c r="D25781" t="s">
        <v>10661</v>
      </c>
      <c r="E25781" t="s">
        <v>24</v>
      </c>
      <c r="F25781">
        <v>49667</v>
      </c>
      <c r="G25781" t="s">
        <v>147</v>
      </c>
      <c r="H25781" t="s">
        <v>148</v>
      </c>
      <c r="I25781" s="1" t="s">
        <v>149</v>
      </c>
      <c r="J25781" t="s">
        <v>28</v>
      </c>
      <c r="K25781" t="s">
        <v>150</v>
      </c>
      <c r="L25781" t="s">
        <v>163</v>
      </c>
      <c r="N25781" t="s">
        <v>22</v>
      </c>
      <c r="R25781" s="2">
        <v>39707</v>
      </c>
      <c r="S25781" s="2">
        <v>45077</v>
      </c>
    </row>
    <row r="25782" spans="1:19" hidden="1">
      <c r="A25782">
        <v>34220</v>
      </c>
      <c r="C25782" t="s">
        <v>22</v>
      </c>
      <c r="D25782" t="s">
        <v>10661</v>
      </c>
      <c r="E25782" t="s">
        <v>24</v>
      </c>
      <c r="F25782">
        <v>49668</v>
      </c>
      <c r="G25782" t="s">
        <v>147</v>
      </c>
      <c r="H25782" t="s">
        <v>148</v>
      </c>
      <c r="I25782" s="1" t="s">
        <v>149</v>
      </c>
      <c r="J25782" t="s">
        <v>28</v>
      </c>
      <c r="K25782" t="s">
        <v>150</v>
      </c>
      <c r="L25782" t="s">
        <v>164</v>
      </c>
      <c r="N25782" t="s">
        <v>22</v>
      </c>
      <c r="R25782" s="2">
        <v>39707</v>
      </c>
      <c r="S25782" s="2">
        <v>45077</v>
      </c>
    </row>
    <row r="25783" spans="1:19" hidden="1">
      <c r="A25783">
        <v>34220</v>
      </c>
      <c r="C25783" t="s">
        <v>22</v>
      </c>
      <c r="D25783" t="s">
        <v>10661</v>
      </c>
      <c r="E25783" t="s">
        <v>24</v>
      </c>
      <c r="F25783">
        <v>49670</v>
      </c>
      <c r="G25783" t="s">
        <v>147</v>
      </c>
      <c r="H25783" t="s">
        <v>148</v>
      </c>
      <c r="I25783" s="1" t="s">
        <v>149</v>
      </c>
      <c r="J25783" t="s">
        <v>28</v>
      </c>
      <c r="K25783" t="s">
        <v>150</v>
      </c>
      <c r="L25783" t="s">
        <v>1199</v>
      </c>
      <c r="N25783" t="s">
        <v>22</v>
      </c>
      <c r="R25783" s="2">
        <v>39707</v>
      </c>
      <c r="S25783" s="2">
        <v>45077</v>
      </c>
    </row>
    <row r="25784" spans="1:19" hidden="1">
      <c r="A25784">
        <v>34220</v>
      </c>
      <c r="C25784" t="s">
        <v>22</v>
      </c>
      <c r="D25784" t="s">
        <v>10661</v>
      </c>
      <c r="E25784" t="s">
        <v>24</v>
      </c>
      <c r="F25784">
        <v>56870</v>
      </c>
      <c r="G25784" t="s">
        <v>147</v>
      </c>
      <c r="H25784" t="s">
        <v>148</v>
      </c>
      <c r="I25784" s="1" t="s">
        <v>149</v>
      </c>
      <c r="J25784" t="s">
        <v>28</v>
      </c>
      <c r="K25784" t="s">
        <v>150</v>
      </c>
      <c r="L25784" t="s">
        <v>10672</v>
      </c>
      <c r="N25784" t="s">
        <v>22</v>
      </c>
      <c r="R25784" s="2">
        <v>39707</v>
      </c>
      <c r="S25784" s="2">
        <v>45077</v>
      </c>
    </row>
    <row r="25785" spans="1:19" hidden="1">
      <c r="A25785">
        <v>34220</v>
      </c>
      <c r="C25785" t="s">
        <v>22</v>
      </c>
      <c r="D25785" t="s">
        <v>10661</v>
      </c>
      <c r="E25785" t="s">
        <v>168</v>
      </c>
      <c r="F25785">
        <v>123</v>
      </c>
      <c r="G25785" t="s">
        <v>147</v>
      </c>
      <c r="H25785" t="s">
        <v>148</v>
      </c>
      <c r="I25785" s="1" t="s">
        <v>149</v>
      </c>
      <c r="J25785" t="s">
        <v>28</v>
      </c>
      <c r="K25785" t="s">
        <v>150</v>
      </c>
      <c r="L25785" t="s">
        <v>169</v>
      </c>
      <c r="N25785" t="s">
        <v>22</v>
      </c>
      <c r="R25785" s="2">
        <v>39707</v>
      </c>
      <c r="S25785" s="2">
        <v>45077</v>
      </c>
    </row>
    <row r="25786" spans="1:19" hidden="1">
      <c r="A25786">
        <v>34220</v>
      </c>
      <c r="C25786" t="s">
        <v>22</v>
      </c>
      <c r="D25786" t="s">
        <v>10661</v>
      </c>
      <c r="E25786" t="s">
        <v>168</v>
      </c>
      <c r="F25786">
        <v>1900</v>
      </c>
      <c r="G25786" t="s">
        <v>147</v>
      </c>
      <c r="H25786" t="s">
        <v>148</v>
      </c>
      <c r="I25786" s="1" t="s">
        <v>149</v>
      </c>
      <c r="J25786" t="s">
        <v>28</v>
      </c>
      <c r="K25786" t="s">
        <v>150</v>
      </c>
      <c r="L25786" t="s">
        <v>170</v>
      </c>
      <c r="N25786" t="s">
        <v>22</v>
      </c>
      <c r="R25786" s="2">
        <v>39707</v>
      </c>
      <c r="S25786" s="2">
        <v>45077</v>
      </c>
    </row>
    <row r="25787" spans="1:19" hidden="1">
      <c r="A25787">
        <v>34220</v>
      </c>
      <c r="C25787" t="s">
        <v>22</v>
      </c>
      <c r="D25787" t="s">
        <v>10661</v>
      </c>
      <c r="E25787" t="s">
        <v>168</v>
      </c>
      <c r="F25787">
        <v>5050</v>
      </c>
      <c r="G25787" t="s">
        <v>147</v>
      </c>
      <c r="H25787" t="s">
        <v>148</v>
      </c>
      <c r="I25787" s="1" t="s">
        <v>149</v>
      </c>
      <c r="J25787" t="s">
        <v>28</v>
      </c>
      <c r="K25787" t="s">
        <v>150</v>
      </c>
      <c r="L25787" t="s">
        <v>171</v>
      </c>
      <c r="N25787" t="s">
        <v>22</v>
      </c>
      <c r="R25787" s="2">
        <v>39707</v>
      </c>
      <c r="S25787" s="2">
        <v>45077</v>
      </c>
    </row>
    <row r="25788" spans="1:19" hidden="1">
      <c r="A25788">
        <v>34220</v>
      </c>
      <c r="C25788" t="s">
        <v>22</v>
      </c>
      <c r="D25788" t="s">
        <v>10661</v>
      </c>
      <c r="E25788" t="s">
        <v>168</v>
      </c>
      <c r="F25788">
        <v>5353</v>
      </c>
      <c r="G25788" t="s">
        <v>147</v>
      </c>
      <c r="H25788" t="s">
        <v>148</v>
      </c>
      <c r="I25788" s="1" t="s">
        <v>149</v>
      </c>
      <c r="J25788" t="s">
        <v>28</v>
      </c>
      <c r="K25788" t="s">
        <v>150</v>
      </c>
      <c r="L25788" t="s">
        <v>172</v>
      </c>
      <c r="N25788" t="s">
        <v>22</v>
      </c>
      <c r="R25788" s="2">
        <v>39707</v>
      </c>
      <c r="S25788" s="2">
        <v>45077</v>
      </c>
    </row>
    <row r="25789" spans="1:19" hidden="1">
      <c r="A25789">
        <v>34220</v>
      </c>
      <c r="C25789" t="s">
        <v>22</v>
      </c>
      <c r="D25789" t="s">
        <v>10661</v>
      </c>
      <c r="E25789" t="s">
        <v>168</v>
      </c>
      <c r="F25789">
        <v>5355</v>
      </c>
      <c r="G25789" t="s">
        <v>147</v>
      </c>
      <c r="H25789" t="s">
        <v>148</v>
      </c>
      <c r="I25789" s="1" t="s">
        <v>149</v>
      </c>
      <c r="J25789" t="s">
        <v>28</v>
      </c>
      <c r="K25789" t="s">
        <v>150</v>
      </c>
      <c r="L25789" t="s">
        <v>173</v>
      </c>
      <c r="N25789" t="s">
        <v>22</v>
      </c>
      <c r="R25789" s="2">
        <v>39707</v>
      </c>
      <c r="S25789" s="2">
        <v>45077</v>
      </c>
    </row>
    <row r="25790" spans="1:19" hidden="1">
      <c r="A25790">
        <v>34220</v>
      </c>
      <c r="C25790" t="s">
        <v>22</v>
      </c>
      <c r="D25790" t="s">
        <v>10661</v>
      </c>
      <c r="E25790" t="s">
        <v>168</v>
      </c>
      <c r="F25790">
        <v>51040</v>
      </c>
      <c r="G25790" t="s">
        <v>147</v>
      </c>
      <c r="H25790" t="s">
        <v>148</v>
      </c>
      <c r="I25790" s="1" t="s">
        <v>149</v>
      </c>
      <c r="J25790" t="s">
        <v>28</v>
      </c>
      <c r="K25790" t="s">
        <v>150</v>
      </c>
      <c r="L25790" t="s">
        <v>10673</v>
      </c>
      <c r="N25790" t="s">
        <v>22</v>
      </c>
      <c r="R25790" s="2">
        <v>39707</v>
      </c>
      <c r="S25790" s="2">
        <v>45077</v>
      </c>
    </row>
    <row r="25791" spans="1:19" hidden="1">
      <c r="A25791">
        <v>34220</v>
      </c>
      <c r="C25791" t="s">
        <v>22</v>
      </c>
      <c r="D25791" t="s">
        <v>10661</v>
      </c>
      <c r="E25791" t="s">
        <v>168</v>
      </c>
      <c r="F25791">
        <v>52854</v>
      </c>
      <c r="G25791" t="s">
        <v>147</v>
      </c>
      <c r="H25791" t="s">
        <v>148</v>
      </c>
      <c r="I25791" s="1" t="s">
        <v>149</v>
      </c>
      <c r="J25791" t="s">
        <v>28</v>
      </c>
      <c r="K25791" t="s">
        <v>150</v>
      </c>
      <c r="L25791" t="s">
        <v>10674</v>
      </c>
      <c r="N25791" t="s">
        <v>22</v>
      </c>
      <c r="R25791" s="2">
        <v>39707</v>
      </c>
      <c r="S25791" s="2">
        <v>45077</v>
      </c>
    </row>
    <row r="25792" spans="1:19" hidden="1">
      <c r="A25792">
        <v>34220</v>
      </c>
      <c r="C25792" t="s">
        <v>22</v>
      </c>
      <c r="D25792" t="s">
        <v>10661</v>
      </c>
      <c r="E25792" t="s">
        <v>168</v>
      </c>
      <c r="F25792">
        <v>52855</v>
      </c>
      <c r="G25792" t="s">
        <v>147</v>
      </c>
      <c r="H25792" t="s">
        <v>148</v>
      </c>
      <c r="I25792" s="1" t="s">
        <v>149</v>
      </c>
      <c r="J25792" t="s">
        <v>28</v>
      </c>
      <c r="K25792" t="s">
        <v>150</v>
      </c>
      <c r="L25792" t="s">
        <v>10675</v>
      </c>
      <c r="N25792" t="s">
        <v>22</v>
      </c>
      <c r="R25792" s="2">
        <v>39707</v>
      </c>
      <c r="S25792" s="2">
        <v>45077</v>
      </c>
    </row>
    <row r="25793" spans="1:19" hidden="1">
      <c r="A25793">
        <v>34220</v>
      </c>
      <c r="C25793" t="s">
        <v>22</v>
      </c>
      <c r="D25793" t="s">
        <v>10661</v>
      </c>
      <c r="E25793" t="s">
        <v>168</v>
      </c>
      <c r="F25793">
        <v>52856</v>
      </c>
      <c r="G25793" t="s">
        <v>147</v>
      </c>
      <c r="H25793" t="s">
        <v>148</v>
      </c>
      <c r="I25793" s="1" t="s">
        <v>149</v>
      </c>
      <c r="J25793" t="s">
        <v>28</v>
      </c>
      <c r="K25793" t="s">
        <v>150</v>
      </c>
      <c r="L25793" t="s">
        <v>10676</v>
      </c>
      <c r="N25793" t="s">
        <v>22</v>
      </c>
      <c r="R25793" s="2">
        <v>39707</v>
      </c>
      <c r="S25793" s="2">
        <v>45077</v>
      </c>
    </row>
    <row r="25794" spans="1:19" hidden="1">
      <c r="A25794">
        <v>34220</v>
      </c>
      <c r="C25794" t="s">
        <v>22</v>
      </c>
      <c r="D25794" t="s">
        <v>10661</v>
      </c>
      <c r="E25794" t="s">
        <v>168</v>
      </c>
      <c r="F25794">
        <v>52857</v>
      </c>
      <c r="G25794" t="s">
        <v>147</v>
      </c>
      <c r="H25794" t="s">
        <v>148</v>
      </c>
      <c r="I25794" s="1" t="s">
        <v>149</v>
      </c>
      <c r="J25794" t="s">
        <v>28</v>
      </c>
      <c r="K25794" t="s">
        <v>150</v>
      </c>
      <c r="L25794" t="s">
        <v>8953</v>
      </c>
      <c r="N25794" t="s">
        <v>22</v>
      </c>
      <c r="R25794" s="2">
        <v>39707</v>
      </c>
      <c r="S25794" s="2">
        <v>45077</v>
      </c>
    </row>
    <row r="25795" spans="1:19" hidden="1">
      <c r="A25795">
        <v>34220</v>
      </c>
      <c r="C25795" t="s">
        <v>22</v>
      </c>
      <c r="D25795" t="s">
        <v>10661</v>
      </c>
      <c r="E25795" t="s">
        <v>168</v>
      </c>
      <c r="F25795">
        <v>52858</v>
      </c>
      <c r="G25795" t="s">
        <v>147</v>
      </c>
      <c r="H25795" t="s">
        <v>148</v>
      </c>
      <c r="I25795" s="1" t="s">
        <v>149</v>
      </c>
      <c r="J25795" t="s">
        <v>28</v>
      </c>
      <c r="K25795" t="s">
        <v>150</v>
      </c>
      <c r="L25795" t="s">
        <v>10677</v>
      </c>
      <c r="N25795" t="s">
        <v>22</v>
      </c>
      <c r="R25795" s="2">
        <v>39707</v>
      </c>
      <c r="S25795" s="2">
        <v>45077</v>
      </c>
    </row>
    <row r="25796" spans="1:19" hidden="1">
      <c r="A25796">
        <v>34220</v>
      </c>
      <c r="C25796" t="s">
        <v>22</v>
      </c>
      <c r="D25796" t="s">
        <v>10661</v>
      </c>
      <c r="E25796" t="s">
        <v>168</v>
      </c>
      <c r="F25796">
        <v>52859</v>
      </c>
      <c r="G25796" t="s">
        <v>147</v>
      </c>
      <c r="H25796" t="s">
        <v>148</v>
      </c>
      <c r="I25796" s="1" t="s">
        <v>149</v>
      </c>
      <c r="J25796" t="s">
        <v>28</v>
      </c>
      <c r="K25796" t="s">
        <v>150</v>
      </c>
      <c r="L25796" t="s">
        <v>10678</v>
      </c>
      <c r="N25796" t="s">
        <v>22</v>
      </c>
      <c r="R25796" s="2">
        <v>39707</v>
      </c>
      <c r="S25796" s="2">
        <v>45077</v>
      </c>
    </row>
    <row r="25797" spans="1:19" hidden="1">
      <c r="A25797">
        <v>34220</v>
      </c>
      <c r="C25797" t="s">
        <v>22</v>
      </c>
      <c r="D25797" t="s">
        <v>10661</v>
      </c>
      <c r="E25797" t="s">
        <v>168</v>
      </c>
      <c r="F25797">
        <v>52860</v>
      </c>
      <c r="G25797" t="s">
        <v>147</v>
      </c>
      <c r="H25797" t="s">
        <v>148</v>
      </c>
      <c r="I25797" s="1" t="s">
        <v>149</v>
      </c>
      <c r="J25797" t="s">
        <v>28</v>
      </c>
      <c r="K25797" t="s">
        <v>150</v>
      </c>
      <c r="L25797" t="s">
        <v>10679</v>
      </c>
      <c r="N25797" t="s">
        <v>22</v>
      </c>
      <c r="R25797" s="2">
        <v>39707</v>
      </c>
      <c r="S25797" s="2">
        <v>45077</v>
      </c>
    </row>
    <row r="25798" spans="1:19" hidden="1">
      <c r="A25798">
        <v>34220</v>
      </c>
      <c r="C25798" t="s">
        <v>22</v>
      </c>
      <c r="D25798" t="s">
        <v>10661</v>
      </c>
      <c r="E25798" t="s">
        <v>168</v>
      </c>
      <c r="F25798">
        <v>52861</v>
      </c>
      <c r="G25798" t="s">
        <v>147</v>
      </c>
      <c r="H25798" t="s">
        <v>148</v>
      </c>
      <c r="I25798" s="1" t="s">
        <v>149</v>
      </c>
      <c r="J25798" t="s">
        <v>28</v>
      </c>
      <c r="K25798" t="s">
        <v>150</v>
      </c>
      <c r="L25798" t="s">
        <v>10680</v>
      </c>
      <c r="N25798" t="s">
        <v>22</v>
      </c>
      <c r="R25798" s="2">
        <v>39707</v>
      </c>
      <c r="S25798" s="2">
        <v>45077</v>
      </c>
    </row>
    <row r="25799" spans="1:19" hidden="1">
      <c r="A25799">
        <v>34220</v>
      </c>
      <c r="C25799" t="s">
        <v>22</v>
      </c>
      <c r="D25799" t="s">
        <v>10661</v>
      </c>
      <c r="E25799" t="s">
        <v>168</v>
      </c>
      <c r="F25799">
        <v>52862</v>
      </c>
      <c r="G25799" t="s">
        <v>147</v>
      </c>
      <c r="H25799" t="s">
        <v>148</v>
      </c>
      <c r="I25799" s="1" t="s">
        <v>149</v>
      </c>
      <c r="J25799" t="s">
        <v>28</v>
      </c>
      <c r="K25799" t="s">
        <v>150</v>
      </c>
      <c r="L25799" t="s">
        <v>10681</v>
      </c>
      <c r="N25799" t="s">
        <v>22</v>
      </c>
      <c r="R25799" s="2">
        <v>39707</v>
      </c>
      <c r="S25799" s="2">
        <v>45077</v>
      </c>
    </row>
    <row r="25800" spans="1:19" hidden="1">
      <c r="A25800">
        <v>34220</v>
      </c>
      <c r="C25800" t="s">
        <v>22</v>
      </c>
      <c r="D25800" t="s">
        <v>10661</v>
      </c>
      <c r="E25800" t="s">
        <v>168</v>
      </c>
      <c r="F25800">
        <v>52863</v>
      </c>
      <c r="G25800" t="s">
        <v>147</v>
      </c>
      <c r="H25800" t="s">
        <v>148</v>
      </c>
      <c r="I25800" s="1" t="s">
        <v>149</v>
      </c>
      <c r="J25800" t="s">
        <v>28</v>
      </c>
      <c r="K25800" t="s">
        <v>150</v>
      </c>
      <c r="L25800" t="s">
        <v>10682</v>
      </c>
      <c r="N25800" t="s">
        <v>22</v>
      </c>
      <c r="R25800" s="2">
        <v>39707</v>
      </c>
      <c r="S25800" s="2">
        <v>45077</v>
      </c>
    </row>
    <row r="25801" spans="1:19" hidden="1">
      <c r="A25801">
        <v>34220</v>
      </c>
      <c r="C25801" t="s">
        <v>22</v>
      </c>
      <c r="D25801" t="s">
        <v>10661</v>
      </c>
      <c r="E25801" t="s">
        <v>168</v>
      </c>
      <c r="F25801">
        <v>52864</v>
      </c>
      <c r="G25801" t="s">
        <v>147</v>
      </c>
      <c r="H25801" t="s">
        <v>148</v>
      </c>
      <c r="I25801" s="1" t="s">
        <v>149</v>
      </c>
      <c r="J25801" t="s">
        <v>28</v>
      </c>
      <c r="K25801" t="s">
        <v>150</v>
      </c>
      <c r="L25801" t="s">
        <v>10683</v>
      </c>
      <c r="N25801" t="s">
        <v>22</v>
      </c>
      <c r="R25801" s="2">
        <v>39707</v>
      </c>
      <c r="S25801" s="2">
        <v>45077</v>
      </c>
    </row>
    <row r="25802" spans="1:19" hidden="1">
      <c r="A25802">
        <v>34220</v>
      </c>
      <c r="C25802" t="s">
        <v>22</v>
      </c>
      <c r="D25802" t="s">
        <v>10661</v>
      </c>
      <c r="E25802" t="s">
        <v>168</v>
      </c>
      <c r="F25802">
        <v>52865</v>
      </c>
      <c r="G25802" t="s">
        <v>147</v>
      </c>
      <c r="H25802" t="s">
        <v>148</v>
      </c>
      <c r="I25802" s="1" t="s">
        <v>149</v>
      </c>
      <c r="J25802" t="s">
        <v>28</v>
      </c>
      <c r="K25802" t="s">
        <v>150</v>
      </c>
      <c r="L25802" t="s">
        <v>10684</v>
      </c>
      <c r="N25802" t="s">
        <v>22</v>
      </c>
      <c r="R25802" s="2">
        <v>39707</v>
      </c>
      <c r="S25802" s="2">
        <v>45077</v>
      </c>
    </row>
    <row r="25803" spans="1:19" hidden="1">
      <c r="A25803">
        <v>34220</v>
      </c>
      <c r="C25803" t="s">
        <v>22</v>
      </c>
      <c r="D25803" t="s">
        <v>10661</v>
      </c>
      <c r="E25803" t="s">
        <v>168</v>
      </c>
      <c r="F25803">
        <v>52866</v>
      </c>
      <c r="G25803" t="s">
        <v>147</v>
      </c>
      <c r="H25803" t="s">
        <v>148</v>
      </c>
      <c r="I25803" s="1" t="s">
        <v>149</v>
      </c>
      <c r="J25803" t="s">
        <v>28</v>
      </c>
      <c r="K25803" t="s">
        <v>150</v>
      </c>
      <c r="L25803" t="s">
        <v>10685</v>
      </c>
      <c r="N25803" t="s">
        <v>22</v>
      </c>
      <c r="R25803" s="2">
        <v>39707</v>
      </c>
      <c r="S25803" s="2">
        <v>45077</v>
      </c>
    </row>
    <row r="25804" spans="1:19" hidden="1">
      <c r="A25804">
        <v>34220</v>
      </c>
      <c r="C25804" t="s">
        <v>22</v>
      </c>
      <c r="D25804" t="s">
        <v>10661</v>
      </c>
      <c r="E25804" t="s">
        <v>168</v>
      </c>
      <c r="F25804">
        <v>52867</v>
      </c>
      <c r="G25804" t="s">
        <v>147</v>
      </c>
      <c r="H25804" t="s">
        <v>148</v>
      </c>
      <c r="I25804" s="1" t="s">
        <v>149</v>
      </c>
      <c r="J25804" t="s">
        <v>28</v>
      </c>
      <c r="K25804" t="s">
        <v>150</v>
      </c>
      <c r="L25804" t="s">
        <v>10686</v>
      </c>
      <c r="N25804" t="s">
        <v>22</v>
      </c>
      <c r="R25804" s="2">
        <v>39707</v>
      </c>
      <c r="S25804" s="2">
        <v>45077</v>
      </c>
    </row>
    <row r="25805" spans="1:19" hidden="1">
      <c r="A25805">
        <v>34220</v>
      </c>
      <c r="C25805" t="s">
        <v>22</v>
      </c>
      <c r="D25805" t="s">
        <v>10661</v>
      </c>
      <c r="E25805" t="s">
        <v>168</v>
      </c>
      <c r="F25805">
        <v>52868</v>
      </c>
      <c r="G25805" t="s">
        <v>147</v>
      </c>
      <c r="H25805" t="s">
        <v>148</v>
      </c>
      <c r="I25805" s="1" t="s">
        <v>149</v>
      </c>
      <c r="J25805" t="s">
        <v>28</v>
      </c>
      <c r="K25805" t="s">
        <v>150</v>
      </c>
      <c r="L25805" t="s">
        <v>10687</v>
      </c>
      <c r="N25805" t="s">
        <v>22</v>
      </c>
      <c r="R25805" s="2">
        <v>39707</v>
      </c>
      <c r="S25805" s="2">
        <v>45077</v>
      </c>
    </row>
    <row r="25806" spans="1:19" hidden="1">
      <c r="A25806">
        <v>34220</v>
      </c>
      <c r="C25806" t="s">
        <v>22</v>
      </c>
      <c r="D25806" t="s">
        <v>10661</v>
      </c>
      <c r="E25806" t="s">
        <v>168</v>
      </c>
      <c r="F25806">
        <v>52869</v>
      </c>
      <c r="G25806" t="s">
        <v>147</v>
      </c>
      <c r="H25806" t="s">
        <v>148</v>
      </c>
      <c r="I25806" s="1" t="s">
        <v>149</v>
      </c>
      <c r="J25806" t="s">
        <v>28</v>
      </c>
      <c r="K25806" t="s">
        <v>150</v>
      </c>
      <c r="L25806" t="s">
        <v>10688</v>
      </c>
      <c r="N25806" t="s">
        <v>22</v>
      </c>
      <c r="R25806" s="2">
        <v>39707</v>
      </c>
      <c r="S25806" s="2">
        <v>45077</v>
      </c>
    </row>
    <row r="25807" spans="1:19" hidden="1">
      <c r="A25807">
        <v>34220</v>
      </c>
      <c r="C25807" t="s">
        <v>22</v>
      </c>
      <c r="D25807" t="s">
        <v>10661</v>
      </c>
      <c r="E25807" t="s">
        <v>168</v>
      </c>
      <c r="F25807">
        <v>56309</v>
      </c>
      <c r="G25807" t="s">
        <v>147</v>
      </c>
      <c r="H25807" t="s">
        <v>148</v>
      </c>
      <c r="I25807" s="1" t="s">
        <v>149</v>
      </c>
      <c r="J25807" t="s">
        <v>28</v>
      </c>
      <c r="K25807" t="s">
        <v>150</v>
      </c>
      <c r="L25807" t="s">
        <v>10689</v>
      </c>
      <c r="N25807" t="s">
        <v>22</v>
      </c>
      <c r="R25807" s="2">
        <v>39707</v>
      </c>
      <c r="S25807" s="2">
        <v>45077</v>
      </c>
    </row>
    <row r="25808" spans="1:19" hidden="1">
      <c r="A25808">
        <v>34220</v>
      </c>
      <c r="C25808" t="s">
        <v>22</v>
      </c>
      <c r="D25808" t="s">
        <v>10661</v>
      </c>
      <c r="E25808" t="s">
        <v>168</v>
      </c>
      <c r="F25808">
        <v>56310</v>
      </c>
      <c r="G25808" t="s">
        <v>147</v>
      </c>
      <c r="H25808" t="s">
        <v>148</v>
      </c>
      <c r="I25808" s="1" t="s">
        <v>149</v>
      </c>
      <c r="J25808" t="s">
        <v>28</v>
      </c>
      <c r="K25808" t="s">
        <v>150</v>
      </c>
      <c r="L25808" t="s">
        <v>10690</v>
      </c>
      <c r="N25808" t="s">
        <v>22</v>
      </c>
      <c r="R25808" s="2">
        <v>39707</v>
      </c>
      <c r="S25808" s="2">
        <v>45077</v>
      </c>
    </row>
    <row r="25809" spans="1:19" hidden="1">
      <c r="A25809">
        <v>34220</v>
      </c>
      <c r="C25809" t="s">
        <v>22</v>
      </c>
      <c r="D25809" t="s">
        <v>10661</v>
      </c>
      <c r="E25809" t="s">
        <v>168</v>
      </c>
      <c r="F25809">
        <v>57906</v>
      </c>
      <c r="G25809" t="s">
        <v>147</v>
      </c>
      <c r="H25809" t="s">
        <v>148</v>
      </c>
      <c r="I25809" s="1" t="s">
        <v>149</v>
      </c>
      <c r="J25809" t="s">
        <v>28</v>
      </c>
      <c r="K25809" t="s">
        <v>150</v>
      </c>
      <c r="L25809" t="s">
        <v>7269</v>
      </c>
      <c r="N25809" t="s">
        <v>22</v>
      </c>
      <c r="R25809" s="2">
        <v>39707</v>
      </c>
      <c r="S25809" s="2">
        <v>45077</v>
      </c>
    </row>
    <row r="25810" spans="1:19" hidden="1">
      <c r="A25810">
        <v>34220</v>
      </c>
      <c r="C25810" t="s">
        <v>22</v>
      </c>
      <c r="D25810" t="s">
        <v>10661</v>
      </c>
      <c r="E25810" t="s">
        <v>168</v>
      </c>
      <c r="F25810">
        <v>58417</v>
      </c>
      <c r="G25810" t="s">
        <v>147</v>
      </c>
      <c r="H25810" t="s">
        <v>148</v>
      </c>
      <c r="I25810" s="1" t="s">
        <v>149</v>
      </c>
      <c r="J25810" t="s">
        <v>28</v>
      </c>
      <c r="K25810" t="s">
        <v>150</v>
      </c>
      <c r="L25810" t="s">
        <v>10691</v>
      </c>
      <c r="N25810" t="s">
        <v>22</v>
      </c>
      <c r="R25810" s="2">
        <v>39707</v>
      </c>
      <c r="S25810" s="2">
        <v>45077</v>
      </c>
    </row>
    <row r="25811" spans="1:19" hidden="1">
      <c r="A25811">
        <v>34220</v>
      </c>
      <c r="C25811" t="s">
        <v>22</v>
      </c>
      <c r="D25811" t="s">
        <v>10661</v>
      </c>
      <c r="E25811" t="s">
        <v>168</v>
      </c>
      <c r="F25811">
        <v>58654</v>
      </c>
      <c r="G25811" t="s">
        <v>147</v>
      </c>
      <c r="H25811" t="s">
        <v>148</v>
      </c>
      <c r="I25811" s="1" t="s">
        <v>149</v>
      </c>
      <c r="J25811" t="s">
        <v>28</v>
      </c>
      <c r="K25811" t="s">
        <v>150</v>
      </c>
      <c r="L25811" t="s">
        <v>10692</v>
      </c>
      <c r="N25811" t="s">
        <v>22</v>
      </c>
      <c r="R25811" s="2">
        <v>39707</v>
      </c>
      <c r="S25811" s="2">
        <v>45077</v>
      </c>
    </row>
    <row r="25812" spans="1:19" hidden="1">
      <c r="A25812">
        <v>34220</v>
      </c>
      <c r="C25812" t="s">
        <v>22</v>
      </c>
      <c r="D25812" t="s">
        <v>10661</v>
      </c>
      <c r="E25812" t="s">
        <v>168</v>
      </c>
      <c r="F25812">
        <v>60255</v>
      </c>
      <c r="G25812" t="s">
        <v>147</v>
      </c>
      <c r="H25812" t="s">
        <v>148</v>
      </c>
      <c r="I25812" s="1" t="s">
        <v>149</v>
      </c>
      <c r="J25812" t="s">
        <v>28</v>
      </c>
      <c r="K25812" t="s">
        <v>150</v>
      </c>
      <c r="L25812" t="s">
        <v>10693</v>
      </c>
      <c r="N25812" t="s">
        <v>22</v>
      </c>
      <c r="R25812" s="2">
        <v>39707</v>
      </c>
      <c r="S25812" s="2">
        <v>45077</v>
      </c>
    </row>
    <row r="25813" spans="1:19" hidden="1">
      <c r="A25813">
        <v>34220</v>
      </c>
      <c r="C25813" t="s">
        <v>22</v>
      </c>
      <c r="D25813" t="s">
        <v>10661</v>
      </c>
      <c r="E25813" t="s">
        <v>168</v>
      </c>
      <c r="F25813">
        <v>60256</v>
      </c>
      <c r="G25813" t="s">
        <v>147</v>
      </c>
      <c r="H25813" t="s">
        <v>148</v>
      </c>
      <c r="I25813" s="1" t="s">
        <v>149</v>
      </c>
      <c r="J25813" t="s">
        <v>28</v>
      </c>
      <c r="K25813" t="s">
        <v>150</v>
      </c>
      <c r="L25813" t="s">
        <v>10694</v>
      </c>
      <c r="N25813" t="s">
        <v>22</v>
      </c>
      <c r="R25813" s="2">
        <v>39707</v>
      </c>
      <c r="S25813" s="2">
        <v>45077</v>
      </c>
    </row>
    <row r="25814" spans="1:19" hidden="1">
      <c r="A25814">
        <v>34220</v>
      </c>
      <c r="C25814" t="s">
        <v>22</v>
      </c>
      <c r="D25814" t="s">
        <v>10661</v>
      </c>
      <c r="E25814" t="s">
        <v>168</v>
      </c>
      <c r="F25814">
        <v>61577</v>
      </c>
      <c r="G25814" t="s">
        <v>147</v>
      </c>
      <c r="H25814" t="s">
        <v>148</v>
      </c>
      <c r="I25814" s="1" t="s">
        <v>149</v>
      </c>
      <c r="J25814" t="s">
        <v>28</v>
      </c>
      <c r="K25814" t="s">
        <v>150</v>
      </c>
      <c r="L25814" t="s">
        <v>1806</v>
      </c>
      <c r="N25814" t="s">
        <v>22</v>
      </c>
      <c r="R25814" s="2">
        <v>39707</v>
      </c>
      <c r="S25814" s="2">
        <v>45077</v>
      </c>
    </row>
    <row r="25815" spans="1:19" hidden="1">
      <c r="A25815">
        <v>34220</v>
      </c>
      <c r="C25815" t="s">
        <v>22</v>
      </c>
      <c r="D25815" t="s">
        <v>10661</v>
      </c>
      <c r="E25815" t="s">
        <v>168</v>
      </c>
      <c r="F25815">
        <v>61578</v>
      </c>
      <c r="G25815" t="s">
        <v>147</v>
      </c>
      <c r="H25815" t="s">
        <v>148</v>
      </c>
      <c r="I25815" s="1" t="s">
        <v>149</v>
      </c>
      <c r="J25815" t="s">
        <v>28</v>
      </c>
      <c r="K25815" t="s">
        <v>150</v>
      </c>
      <c r="L25815" t="s">
        <v>10695</v>
      </c>
      <c r="N25815" t="s">
        <v>22</v>
      </c>
      <c r="R25815" s="2">
        <v>39707</v>
      </c>
      <c r="S25815" s="2">
        <v>45077</v>
      </c>
    </row>
    <row r="25816" spans="1:19" hidden="1">
      <c r="A25816">
        <v>34220</v>
      </c>
      <c r="C25816" t="s">
        <v>22</v>
      </c>
      <c r="D25816" t="s">
        <v>10661</v>
      </c>
      <c r="E25816" t="s">
        <v>168</v>
      </c>
      <c r="F25816">
        <v>63209</v>
      </c>
      <c r="G25816" t="s">
        <v>147</v>
      </c>
      <c r="H25816" t="s">
        <v>148</v>
      </c>
      <c r="I25816" s="1" t="s">
        <v>149</v>
      </c>
      <c r="J25816" t="s">
        <v>28</v>
      </c>
      <c r="K25816" t="s">
        <v>150</v>
      </c>
      <c r="L25816" t="s">
        <v>10696</v>
      </c>
      <c r="N25816" t="s">
        <v>22</v>
      </c>
      <c r="R25816" s="2">
        <v>39707</v>
      </c>
      <c r="S25816" s="2">
        <v>45077</v>
      </c>
    </row>
    <row r="25817" spans="1:19" hidden="1">
      <c r="A25817">
        <v>34220</v>
      </c>
      <c r="C25817" t="s">
        <v>22</v>
      </c>
      <c r="D25817" t="s">
        <v>10661</v>
      </c>
      <c r="E25817" t="s">
        <v>168</v>
      </c>
      <c r="F25817">
        <v>63957</v>
      </c>
      <c r="G25817" t="s">
        <v>147</v>
      </c>
      <c r="H25817" t="s">
        <v>148</v>
      </c>
      <c r="I25817" s="1" t="s">
        <v>149</v>
      </c>
      <c r="J25817" t="s">
        <v>28</v>
      </c>
      <c r="K25817" t="s">
        <v>150</v>
      </c>
      <c r="L25817" t="s">
        <v>10697</v>
      </c>
      <c r="N25817" t="s">
        <v>22</v>
      </c>
      <c r="R25817" s="2">
        <v>39707</v>
      </c>
      <c r="S25817" s="2">
        <v>45077</v>
      </c>
    </row>
    <row r="25818" spans="1:19" hidden="1">
      <c r="A25818">
        <v>34252</v>
      </c>
      <c r="C25818" t="s">
        <v>22</v>
      </c>
      <c r="D25818" t="s">
        <v>10661</v>
      </c>
      <c r="E25818" t="s">
        <v>24</v>
      </c>
      <c r="F25818">
        <v>135</v>
      </c>
      <c r="G25818" t="s">
        <v>185</v>
      </c>
      <c r="H25818" s="1" t="s">
        <v>186</v>
      </c>
      <c r="I25818" s="1" t="s">
        <v>187</v>
      </c>
      <c r="J25818" t="s">
        <v>28</v>
      </c>
      <c r="L25818" s="1" t="s">
        <v>1809</v>
      </c>
      <c r="N25818" t="s">
        <v>22</v>
      </c>
      <c r="R25818" s="2">
        <v>39714</v>
      </c>
      <c r="S25818" s="2">
        <v>45077</v>
      </c>
    </row>
    <row r="25819" spans="1:19" hidden="1">
      <c r="A25819">
        <v>34252</v>
      </c>
      <c r="C25819" t="s">
        <v>22</v>
      </c>
      <c r="D25819" t="s">
        <v>10661</v>
      </c>
      <c r="E25819" t="s">
        <v>24</v>
      </c>
      <c r="F25819">
        <v>445</v>
      </c>
      <c r="G25819" t="s">
        <v>185</v>
      </c>
      <c r="H25819" s="1" t="s">
        <v>186</v>
      </c>
      <c r="I25819" s="1" t="s">
        <v>187</v>
      </c>
      <c r="J25819" t="s">
        <v>28</v>
      </c>
      <c r="L25819" s="1" t="s">
        <v>189</v>
      </c>
      <c r="N25819" t="s">
        <v>22</v>
      </c>
      <c r="R25819" s="2">
        <v>39714</v>
      </c>
      <c r="S25819" s="2">
        <v>45077</v>
      </c>
    </row>
    <row r="25820" spans="1:19" hidden="1">
      <c r="A25820">
        <v>34252</v>
      </c>
      <c r="C25820" t="s">
        <v>22</v>
      </c>
      <c r="D25820" t="s">
        <v>10661</v>
      </c>
      <c r="E25820" t="s">
        <v>24</v>
      </c>
      <c r="F25820">
        <v>4767</v>
      </c>
      <c r="G25820" t="s">
        <v>185</v>
      </c>
      <c r="H25820" s="1" t="s">
        <v>186</v>
      </c>
      <c r="I25820" s="1" t="s">
        <v>187</v>
      </c>
      <c r="J25820" t="s">
        <v>28</v>
      </c>
      <c r="L25820" s="1" t="s">
        <v>10698</v>
      </c>
      <c r="N25820" t="s">
        <v>22</v>
      </c>
      <c r="R25820" s="2">
        <v>39714</v>
      </c>
      <c r="S25820" s="2">
        <v>45077</v>
      </c>
    </row>
    <row r="25821" spans="1:19" hidden="1">
      <c r="A25821">
        <v>34252</v>
      </c>
      <c r="C25821" t="s">
        <v>22</v>
      </c>
      <c r="D25821" t="s">
        <v>10661</v>
      </c>
      <c r="E25821" t="s">
        <v>24</v>
      </c>
      <c r="F25821">
        <v>5040</v>
      </c>
      <c r="G25821" t="s">
        <v>185</v>
      </c>
      <c r="H25821" s="1" t="s">
        <v>186</v>
      </c>
      <c r="I25821" s="1" t="s">
        <v>187</v>
      </c>
      <c r="J25821" t="s">
        <v>28</v>
      </c>
      <c r="L25821" s="1" t="s">
        <v>10699</v>
      </c>
      <c r="N25821" t="s">
        <v>22</v>
      </c>
      <c r="R25821" s="2">
        <v>39714</v>
      </c>
      <c r="S25821" s="2">
        <v>45077</v>
      </c>
    </row>
    <row r="25822" spans="1:19" hidden="1">
      <c r="A25822">
        <v>34252</v>
      </c>
      <c r="C25822" t="s">
        <v>22</v>
      </c>
      <c r="D25822" t="s">
        <v>10661</v>
      </c>
      <c r="E25822" t="s">
        <v>24</v>
      </c>
      <c r="F25822">
        <v>5985</v>
      </c>
      <c r="G25822" t="s">
        <v>185</v>
      </c>
      <c r="H25822" s="1" t="s">
        <v>186</v>
      </c>
      <c r="I25822" s="1" t="s">
        <v>187</v>
      </c>
      <c r="J25822" t="s">
        <v>28</v>
      </c>
      <c r="L25822" s="1" t="s">
        <v>189</v>
      </c>
      <c r="N25822" t="s">
        <v>22</v>
      </c>
      <c r="R25822" s="2">
        <v>39714</v>
      </c>
      <c r="S25822" s="2">
        <v>45077</v>
      </c>
    </row>
    <row r="25823" spans="1:19" hidden="1">
      <c r="A25823">
        <v>34252</v>
      </c>
      <c r="C25823" t="s">
        <v>22</v>
      </c>
      <c r="D25823" t="s">
        <v>10661</v>
      </c>
      <c r="E25823" t="s">
        <v>24</v>
      </c>
      <c r="F25823">
        <v>29678</v>
      </c>
      <c r="G25823" t="s">
        <v>185</v>
      </c>
      <c r="H25823" s="1" t="s">
        <v>186</v>
      </c>
      <c r="I25823" s="1" t="s">
        <v>187</v>
      </c>
      <c r="J25823" t="s">
        <v>28</v>
      </c>
      <c r="L25823" s="1" t="s">
        <v>10700</v>
      </c>
      <c r="N25823" t="s">
        <v>22</v>
      </c>
      <c r="R25823" s="2">
        <v>39714</v>
      </c>
      <c r="S25823" s="2">
        <v>45077</v>
      </c>
    </row>
    <row r="25824" spans="1:19" hidden="1">
      <c r="A25824">
        <v>34252</v>
      </c>
      <c r="C25824" t="s">
        <v>22</v>
      </c>
      <c r="D25824" t="s">
        <v>10661</v>
      </c>
      <c r="E25824" t="s">
        <v>24</v>
      </c>
      <c r="F25824">
        <v>47001</v>
      </c>
      <c r="G25824" t="s">
        <v>185</v>
      </c>
      <c r="H25824" s="1" t="s">
        <v>186</v>
      </c>
      <c r="I25824" s="1" t="s">
        <v>187</v>
      </c>
      <c r="J25824" t="s">
        <v>28</v>
      </c>
      <c r="L25824" s="1" t="s">
        <v>189</v>
      </c>
      <c r="N25824" t="s">
        <v>22</v>
      </c>
      <c r="R25824" s="2">
        <v>39714</v>
      </c>
      <c r="S25824" s="2">
        <v>45077</v>
      </c>
    </row>
    <row r="25825" spans="1:19" hidden="1">
      <c r="A25825">
        <v>34252</v>
      </c>
      <c r="C25825" t="s">
        <v>22</v>
      </c>
      <c r="D25825" t="s">
        <v>10661</v>
      </c>
      <c r="E25825" t="s">
        <v>24</v>
      </c>
      <c r="F25825">
        <v>49664</v>
      </c>
      <c r="G25825" t="s">
        <v>185</v>
      </c>
      <c r="H25825" s="1" t="s">
        <v>186</v>
      </c>
      <c r="I25825" s="1" t="s">
        <v>187</v>
      </c>
      <c r="J25825" t="s">
        <v>28</v>
      </c>
      <c r="L25825" s="1" t="s">
        <v>10701</v>
      </c>
      <c r="N25825" t="s">
        <v>22</v>
      </c>
      <c r="R25825" s="2">
        <v>39714</v>
      </c>
      <c r="S25825" s="2">
        <v>45077</v>
      </c>
    </row>
    <row r="25826" spans="1:19" hidden="1">
      <c r="A25826">
        <v>34252</v>
      </c>
      <c r="C25826" t="s">
        <v>22</v>
      </c>
      <c r="D25826" t="s">
        <v>10661</v>
      </c>
      <c r="E25826" t="s">
        <v>24</v>
      </c>
      <c r="F25826">
        <v>49665</v>
      </c>
      <c r="G25826" t="s">
        <v>185</v>
      </c>
      <c r="H25826" s="1" t="s">
        <v>186</v>
      </c>
      <c r="I25826" s="1" t="s">
        <v>187</v>
      </c>
      <c r="J25826" t="s">
        <v>28</v>
      </c>
      <c r="L25826" s="1" t="s">
        <v>10702</v>
      </c>
      <c r="N25826" t="s">
        <v>22</v>
      </c>
      <c r="R25826" s="2">
        <v>39714</v>
      </c>
      <c r="S25826" s="2">
        <v>45077</v>
      </c>
    </row>
    <row r="25827" spans="1:19" hidden="1">
      <c r="A25827">
        <v>34252</v>
      </c>
      <c r="C25827" t="s">
        <v>22</v>
      </c>
      <c r="D25827" t="s">
        <v>10661</v>
      </c>
      <c r="E25827" t="s">
        <v>24</v>
      </c>
      <c r="F25827">
        <v>49666</v>
      </c>
      <c r="G25827" t="s">
        <v>185</v>
      </c>
      <c r="H25827" s="1" t="s">
        <v>186</v>
      </c>
      <c r="I25827" s="1" t="s">
        <v>187</v>
      </c>
      <c r="J25827" t="s">
        <v>28</v>
      </c>
      <c r="L25827" s="1" t="s">
        <v>10703</v>
      </c>
      <c r="N25827" t="s">
        <v>22</v>
      </c>
      <c r="R25827" s="2">
        <v>39714</v>
      </c>
      <c r="S25827" s="2">
        <v>45077</v>
      </c>
    </row>
    <row r="25828" spans="1:19" hidden="1">
      <c r="A25828">
        <v>34252</v>
      </c>
      <c r="C25828" t="s">
        <v>22</v>
      </c>
      <c r="D25828" t="s">
        <v>10661</v>
      </c>
      <c r="E25828" t="s">
        <v>24</v>
      </c>
      <c r="F25828">
        <v>49667</v>
      </c>
      <c r="G25828" t="s">
        <v>185</v>
      </c>
      <c r="H25828" s="1" t="s">
        <v>186</v>
      </c>
      <c r="I25828" s="1" t="s">
        <v>187</v>
      </c>
      <c r="J25828" t="s">
        <v>28</v>
      </c>
      <c r="L25828" s="1" t="s">
        <v>10704</v>
      </c>
      <c r="N25828" t="s">
        <v>22</v>
      </c>
      <c r="R25828" s="2">
        <v>39714</v>
      </c>
      <c r="S25828" s="2">
        <v>45077</v>
      </c>
    </row>
    <row r="25829" spans="1:19" hidden="1">
      <c r="A25829">
        <v>34252</v>
      </c>
      <c r="C25829" t="s">
        <v>22</v>
      </c>
      <c r="D25829" t="s">
        <v>10661</v>
      </c>
      <c r="E25829" t="s">
        <v>24</v>
      </c>
      <c r="F25829">
        <v>49668</v>
      </c>
      <c r="G25829" t="s">
        <v>185</v>
      </c>
      <c r="H25829" s="1" t="s">
        <v>186</v>
      </c>
      <c r="I25829" s="1" t="s">
        <v>187</v>
      </c>
      <c r="J25829" t="s">
        <v>28</v>
      </c>
      <c r="L25829" s="1" t="s">
        <v>10705</v>
      </c>
      <c r="N25829" t="s">
        <v>22</v>
      </c>
      <c r="R25829" s="2">
        <v>39714</v>
      </c>
      <c r="S25829" s="2">
        <v>45077</v>
      </c>
    </row>
    <row r="25830" spans="1:19" hidden="1">
      <c r="A25830">
        <v>34252</v>
      </c>
      <c r="C25830" t="s">
        <v>22</v>
      </c>
      <c r="D25830" t="s">
        <v>10661</v>
      </c>
      <c r="E25830" t="s">
        <v>24</v>
      </c>
      <c r="F25830">
        <v>49670</v>
      </c>
      <c r="G25830" t="s">
        <v>185</v>
      </c>
      <c r="H25830" s="1" t="s">
        <v>186</v>
      </c>
      <c r="I25830" s="1" t="s">
        <v>187</v>
      </c>
      <c r="J25830" t="s">
        <v>28</v>
      </c>
      <c r="L25830" s="1" t="s">
        <v>10706</v>
      </c>
      <c r="N25830" t="s">
        <v>22</v>
      </c>
      <c r="R25830" s="2">
        <v>39714</v>
      </c>
      <c r="S25830" s="2">
        <v>45077</v>
      </c>
    </row>
    <row r="25831" spans="1:19" hidden="1">
      <c r="A25831">
        <v>34252</v>
      </c>
      <c r="C25831" t="s">
        <v>22</v>
      </c>
      <c r="D25831" t="s">
        <v>10661</v>
      </c>
      <c r="E25831" t="s">
        <v>24</v>
      </c>
      <c r="F25831">
        <v>56870</v>
      </c>
      <c r="G25831" t="s">
        <v>185</v>
      </c>
      <c r="H25831" s="1" t="s">
        <v>186</v>
      </c>
      <c r="I25831" s="1" t="s">
        <v>187</v>
      </c>
      <c r="J25831" t="s">
        <v>28</v>
      </c>
      <c r="L25831" s="1" t="s">
        <v>10707</v>
      </c>
      <c r="N25831" t="s">
        <v>22</v>
      </c>
      <c r="R25831" s="2">
        <v>39714</v>
      </c>
      <c r="S25831" s="2">
        <v>45077</v>
      </c>
    </row>
    <row r="25832" spans="1:19" hidden="1">
      <c r="A25832">
        <v>34252</v>
      </c>
      <c r="C25832" t="s">
        <v>22</v>
      </c>
      <c r="D25832" t="s">
        <v>10661</v>
      </c>
      <c r="E25832" t="s">
        <v>168</v>
      </c>
      <c r="F25832">
        <v>123</v>
      </c>
      <c r="G25832" t="s">
        <v>185</v>
      </c>
      <c r="H25832" s="1" t="s">
        <v>186</v>
      </c>
      <c r="I25832" s="1" t="s">
        <v>187</v>
      </c>
      <c r="J25832" t="s">
        <v>28</v>
      </c>
      <c r="L25832" s="1" t="s">
        <v>10708</v>
      </c>
      <c r="N25832" t="s">
        <v>22</v>
      </c>
      <c r="R25832" s="2">
        <v>39714</v>
      </c>
      <c r="S25832" s="2">
        <v>45077</v>
      </c>
    </row>
    <row r="25833" spans="1:19" hidden="1">
      <c r="A25833">
        <v>34252</v>
      </c>
      <c r="C25833" t="s">
        <v>22</v>
      </c>
      <c r="D25833" t="s">
        <v>10661</v>
      </c>
      <c r="E25833" t="s">
        <v>168</v>
      </c>
      <c r="F25833">
        <v>1900</v>
      </c>
      <c r="G25833" t="s">
        <v>185</v>
      </c>
      <c r="H25833" s="1" t="s">
        <v>186</v>
      </c>
      <c r="I25833" s="1" t="s">
        <v>187</v>
      </c>
      <c r="J25833" t="s">
        <v>28</v>
      </c>
      <c r="L25833" s="1" t="s">
        <v>10709</v>
      </c>
      <c r="N25833" t="s">
        <v>22</v>
      </c>
      <c r="R25833" s="2">
        <v>39714</v>
      </c>
      <c r="S25833" s="2">
        <v>45077</v>
      </c>
    </row>
    <row r="25834" spans="1:19" hidden="1">
      <c r="A25834">
        <v>34252</v>
      </c>
      <c r="C25834" t="s">
        <v>22</v>
      </c>
      <c r="D25834" t="s">
        <v>10661</v>
      </c>
      <c r="E25834" t="s">
        <v>168</v>
      </c>
      <c r="F25834">
        <v>5050</v>
      </c>
      <c r="G25834" t="s">
        <v>185</v>
      </c>
      <c r="H25834" s="1" t="s">
        <v>186</v>
      </c>
      <c r="I25834" s="1" t="s">
        <v>187</v>
      </c>
      <c r="J25834" t="s">
        <v>28</v>
      </c>
      <c r="L25834" s="1" t="s">
        <v>10699</v>
      </c>
      <c r="N25834" t="s">
        <v>22</v>
      </c>
      <c r="R25834" s="2">
        <v>39714</v>
      </c>
      <c r="S25834" s="2">
        <v>45077</v>
      </c>
    </row>
    <row r="25835" spans="1:19" hidden="1">
      <c r="A25835">
        <v>34252</v>
      </c>
      <c r="C25835" t="s">
        <v>22</v>
      </c>
      <c r="D25835" t="s">
        <v>10661</v>
      </c>
      <c r="E25835" t="s">
        <v>168</v>
      </c>
      <c r="F25835">
        <v>5353</v>
      </c>
      <c r="G25835" t="s">
        <v>185</v>
      </c>
      <c r="H25835" s="1" t="s">
        <v>186</v>
      </c>
      <c r="I25835" s="1" t="s">
        <v>187</v>
      </c>
      <c r="J25835" t="s">
        <v>28</v>
      </c>
      <c r="L25835" s="1" t="s">
        <v>10710</v>
      </c>
      <c r="N25835" t="s">
        <v>22</v>
      </c>
      <c r="R25835" s="2">
        <v>39714</v>
      </c>
      <c r="S25835" s="2">
        <v>45077</v>
      </c>
    </row>
    <row r="25836" spans="1:19" hidden="1">
      <c r="A25836">
        <v>34252</v>
      </c>
      <c r="C25836" t="s">
        <v>22</v>
      </c>
      <c r="D25836" t="s">
        <v>10661</v>
      </c>
      <c r="E25836" t="s">
        <v>168</v>
      </c>
      <c r="F25836">
        <v>5355</v>
      </c>
      <c r="G25836" t="s">
        <v>185</v>
      </c>
      <c r="H25836" s="1" t="s">
        <v>186</v>
      </c>
      <c r="I25836" s="1" t="s">
        <v>187</v>
      </c>
      <c r="J25836" t="s">
        <v>28</v>
      </c>
      <c r="L25836" s="1" t="s">
        <v>10711</v>
      </c>
      <c r="N25836" t="s">
        <v>22</v>
      </c>
      <c r="R25836" s="2">
        <v>39714</v>
      </c>
      <c r="S25836" s="2">
        <v>45077</v>
      </c>
    </row>
    <row r="25837" spans="1:19" hidden="1">
      <c r="A25837">
        <v>34252</v>
      </c>
      <c r="C25837" t="s">
        <v>22</v>
      </c>
      <c r="D25837" t="s">
        <v>10661</v>
      </c>
      <c r="E25837" t="s">
        <v>168</v>
      </c>
      <c r="F25837">
        <v>51040</v>
      </c>
      <c r="G25837" t="s">
        <v>185</v>
      </c>
      <c r="H25837" s="1" t="s">
        <v>186</v>
      </c>
      <c r="I25837" s="1" t="s">
        <v>187</v>
      </c>
      <c r="J25837" t="s">
        <v>28</v>
      </c>
      <c r="L25837" s="1" t="s">
        <v>10712</v>
      </c>
      <c r="N25837" t="s">
        <v>22</v>
      </c>
      <c r="R25837" s="2">
        <v>39714</v>
      </c>
      <c r="S25837" s="2">
        <v>45077</v>
      </c>
    </row>
    <row r="25838" spans="1:19" hidden="1">
      <c r="A25838">
        <v>34252</v>
      </c>
      <c r="C25838" t="s">
        <v>22</v>
      </c>
      <c r="D25838" t="s">
        <v>10661</v>
      </c>
      <c r="E25838" t="s">
        <v>168</v>
      </c>
      <c r="F25838">
        <v>52854</v>
      </c>
      <c r="G25838" t="s">
        <v>185</v>
      </c>
      <c r="H25838" s="1" t="s">
        <v>186</v>
      </c>
      <c r="I25838" s="1" t="s">
        <v>187</v>
      </c>
      <c r="J25838" t="s">
        <v>28</v>
      </c>
      <c r="L25838" s="1" t="s">
        <v>10713</v>
      </c>
      <c r="N25838" t="s">
        <v>22</v>
      </c>
      <c r="R25838" s="2">
        <v>39714</v>
      </c>
      <c r="S25838" s="2">
        <v>45077</v>
      </c>
    </row>
    <row r="25839" spans="1:19" hidden="1">
      <c r="A25839">
        <v>34252</v>
      </c>
      <c r="C25839" t="s">
        <v>22</v>
      </c>
      <c r="D25839" t="s">
        <v>10661</v>
      </c>
      <c r="E25839" t="s">
        <v>168</v>
      </c>
      <c r="F25839">
        <v>52855</v>
      </c>
      <c r="G25839" t="s">
        <v>185</v>
      </c>
      <c r="H25839" s="1" t="s">
        <v>186</v>
      </c>
      <c r="I25839" s="1" t="s">
        <v>187</v>
      </c>
      <c r="J25839" t="s">
        <v>28</v>
      </c>
      <c r="L25839" s="1" t="s">
        <v>10713</v>
      </c>
      <c r="N25839" t="s">
        <v>22</v>
      </c>
      <c r="R25839" s="2">
        <v>39714</v>
      </c>
      <c r="S25839" s="2">
        <v>45077</v>
      </c>
    </row>
    <row r="25840" spans="1:19" hidden="1">
      <c r="A25840">
        <v>34252</v>
      </c>
      <c r="C25840" t="s">
        <v>22</v>
      </c>
      <c r="D25840" t="s">
        <v>10661</v>
      </c>
      <c r="E25840" t="s">
        <v>168</v>
      </c>
      <c r="F25840">
        <v>52856</v>
      </c>
      <c r="G25840" t="s">
        <v>185</v>
      </c>
      <c r="H25840" s="1" t="s">
        <v>186</v>
      </c>
      <c r="I25840" s="1" t="s">
        <v>187</v>
      </c>
      <c r="J25840" t="s">
        <v>28</v>
      </c>
      <c r="L25840" s="1" t="s">
        <v>10713</v>
      </c>
      <c r="N25840" t="s">
        <v>22</v>
      </c>
      <c r="R25840" s="2">
        <v>39714</v>
      </c>
      <c r="S25840" s="2">
        <v>45077</v>
      </c>
    </row>
    <row r="25841" spans="1:19" hidden="1">
      <c r="A25841">
        <v>34252</v>
      </c>
      <c r="C25841" t="s">
        <v>22</v>
      </c>
      <c r="D25841" t="s">
        <v>10661</v>
      </c>
      <c r="E25841" t="s">
        <v>168</v>
      </c>
      <c r="F25841">
        <v>52857</v>
      </c>
      <c r="G25841" t="s">
        <v>185</v>
      </c>
      <c r="H25841" s="1" t="s">
        <v>186</v>
      </c>
      <c r="I25841" s="1" t="s">
        <v>187</v>
      </c>
      <c r="J25841" t="s">
        <v>28</v>
      </c>
      <c r="L25841" s="1" t="s">
        <v>10713</v>
      </c>
      <c r="N25841" t="s">
        <v>22</v>
      </c>
      <c r="R25841" s="2">
        <v>39714</v>
      </c>
      <c r="S25841" s="2">
        <v>45077</v>
      </c>
    </row>
    <row r="25842" spans="1:19" hidden="1">
      <c r="A25842">
        <v>34252</v>
      </c>
      <c r="C25842" t="s">
        <v>22</v>
      </c>
      <c r="D25842" t="s">
        <v>10661</v>
      </c>
      <c r="E25842" t="s">
        <v>168</v>
      </c>
      <c r="F25842">
        <v>52858</v>
      </c>
      <c r="G25842" t="s">
        <v>185</v>
      </c>
      <c r="H25842" s="1" t="s">
        <v>186</v>
      </c>
      <c r="I25842" s="1" t="s">
        <v>187</v>
      </c>
      <c r="J25842" t="s">
        <v>28</v>
      </c>
      <c r="L25842" s="1" t="s">
        <v>10713</v>
      </c>
      <c r="N25842" t="s">
        <v>22</v>
      </c>
      <c r="R25842" s="2">
        <v>39714</v>
      </c>
      <c r="S25842" s="2">
        <v>45077</v>
      </c>
    </row>
    <row r="25843" spans="1:19" hidden="1">
      <c r="A25843">
        <v>34252</v>
      </c>
      <c r="C25843" t="s">
        <v>22</v>
      </c>
      <c r="D25843" t="s">
        <v>10661</v>
      </c>
      <c r="E25843" t="s">
        <v>168</v>
      </c>
      <c r="F25843">
        <v>52859</v>
      </c>
      <c r="G25843" t="s">
        <v>185</v>
      </c>
      <c r="H25843" s="1" t="s">
        <v>186</v>
      </c>
      <c r="I25843" s="1" t="s">
        <v>187</v>
      </c>
      <c r="J25843" t="s">
        <v>28</v>
      </c>
      <c r="L25843" s="1" t="s">
        <v>10713</v>
      </c>
      <c r="N25843" t="s">
        <v>22</v>
      </c>
      <c r="R25843" s="2">
        <v>39714</v>
      </c>
      <c r="S25843" s="2">
        <v>45077</v>
      </c>
    </row>
    <row r="25844" spans="1:19" hidden="1">
      <c r="A25844">
        <v>34252</v>
      </c>
      <c r="C25844" t="s">
        <v>22</v>
      </c>
      <c r="D25844" t="s">
        <v>10661</v>
      </c>
      <c r="E25844" t="s">
        <v>168</v>
      </c>
      <c r="F25844">
        <v>52860</v>
      </c>
      <c r="G25844" t="s">
        <v>185</v>
      </c>
      <c r="H25844" s="1" t="s">
        <v>186</v>
      </c>
      <c r="I25844" s="1" t="s">
        <v>187</v>
      </c>
      <c r="J25844" t="s">
        <v>28</v>
      </c>
      <c r="L25844" s="1" t="s">
        <v>10713</v>
      </c>
      <c r="N25844" t="s">
        <v>22</v>
      </c>
      <c r="R25844" s="2">
        <v>39714</v>
      </c>
      <c r="S25844" s="2">
        <v>45077</v>
      </c>
    </row>
    <row r="25845" spans="1:19" hidden="1">
      <c r="A25845">
        <v>34252</v>
      </c>
      <c r="C25845" t="s">
        <v>22</v>
      </c>
      <c r="D25845" t="s">
        <v>10661</v>
      </c>
      <c r="E25845" t="s">
        <v>168</v>
      </c>
      <c r="F25845">
        <v>52861</v>
      </c>
      <c r="G25845" t="s">
        <v>185</v>
      </c>
      <c r="H25845" s="1" t="s">
        <v>186</v>
      </c>
      <c r="I25845" s="1" t="s">
        <v>187</v>
      </c>
      <c r="J25845" t="s">
        <v>28</v>
      </c>
      <c r="L25845" s="1" t="s">
        <v>10713</v>
      </c>
      <c r="N25845" t="s">
        <v>22</v>
      </c>
      <c r="R25845" s="2">
        <v>39714</v>
      </c>
      <c r="S25845" s="2">
        <v>45077</v>
      </c>
    </row>
    <row r="25846" spans="1:19" hidden="1">
      <c r="A25846">
        <v>34252</v>
      </c>
      <c r="C25846" t="s">
        <v>22</v>
      </c>
      <c r="D25846" t="s">
        <v>10661</v>
      </c>
      <c r="E25846" t="s">
        <v>168</v>
      </c>
      <c r="F25846">
        <v>52862</v>
      </c>
      <c r="G25846" t="s">
        <v>185</v>
      </c>
      <c r="H25846" s="1" t="s">
        <v>186</v>
      </c>
      <c r="I25846" s="1" t="s">
        <v>187</v>
      </c>
      <c r="J25846" t="s">
        <v>28</v>
      </c>
      <c r="L25846" s="1" t="s">
        <v>10713</v>
      </c>
      <c r="N25846" t="s">
        <v>22</v>
      </c>
      <c r="R25846" s="2">
        <v>39714</v>
      </c>
      <c r="S25846" s="2">
        <v>45077</v>
      </c>
    </row>
    <row r="25847" spans="1:19" hidden="1">
      <c r="A25847">
        <v>34252</v>
      </c>
      <c r="C25847" t="s">
        <v>22</v>
      </c>
      <c r="D25847" t="s">
        <v>10661</v>
      </c>
      <c r="E25847" t="s">
        <v>168</v>
      </c>
      <c r="F25847">
        <v>52863</v>
      </c>
      <c r="G25847" t="s">
        <v>185</v>
      </c>
      <c r="H25847" s="1" t="s">
        <v>186</v>
      </c>
      <c r="I25847" s="1" t="s">
        <v>187</v>
      </c>
      <c r="J25847" t="s">
        <v>28</v>
      </c>
      <c r="L25847" s="1" t="s">
        <v>10713</v>
      </c>
      <c r="N25847" t="s">
        <v>22</v>
      </c>
      <c r="R25847" s="2">
        <v>39714</v>
      </c>
      <c r="S25847" s="2">
        <v>45077</v>
      </c>
    </row>
    <row r="25848" spans="1:19" hidden="1">
      <c r="A25848">
        <v>34252</v>
      </c>
      <c r="C25848" t="s">
        <v>22</v>
      </c>
      <c r="D25848" t="s">
        <v>10661</v>
      </c>
      <c r="E25848" t="s">
        <v>168</v>
      </c>
      <c r="F25848">
        <v>52864</v>
      </c>
      <c r="G25848" t="s">
        <v>185</v>
      </c>
      <c r="H25848" s="1" t="s">
        <v>186</v>
      </c>
      <c r="I25848" s="1" t="s">
        <v>187</v>
      </c>
      <c r="J25848" t="s">
        <v>28</v>
      </c>
      <c r="L25848" s="1" t="s">
        <v>10713</v>
      </c>
      <c r="N25848" t="s">
        <v>22</v>
      </c>
      <c r="R25848" s="2">
        <v>39714</v>
      </c>
      <c r="S25848" s="2">
        <v>45077</v>
      </c>
    </row>
    <row r="25849" spans="1:19" hidden="1">
      <c r="A25849">
        <v>34252</v>
      </c>
      <c r="C25849" t="s">
        <v>22</v>
      </c>
      <c r="D25849" t="s">
        <v>10661</v>
      </c>
      <c r="E25849" t="s">
        <v>168</v>
      </c>
      <c r="F25849">
        <v>52865</v>
      </c>
      <c r="G25849" t="s">
        <v>185</v>
      </c>
      <c r="H25849" s="1" t="s">
        <v>186</v>
      </c>
      <c r="I25849" s="1" t="s">
        <v>187</v>
      </c>
      <c r="J25849" t="s">
        <v>28</v>
      </c>
      <c r="L25849" s="1" t="s">
        <v>10713</v>
      </c>
      <c r="N25849" t="s">
        <v>22</v>
      </c>
      <c r="R25849" s="2">
        <v>39714</v>
      </c>
      <c r="S25849" s="2">
        <v>45077</v>
      </c>
    </row>
    <row r="25850" spans="1:19" hidden="1">
      <c r="A25850">
        <v>34252</v>
      </c>
      <c r="C25850" t="s">
        <v>22</v>
      </c>
      <c r="D25850" t="s">
        <v>10661</v>
      </c>
      <c r="E25850" t="s">
        <v>168</v>
      </c>
      <c r="F25850">
        <v>52866</v>
      </c>
      <c r="G25850" t="s">
        <v>185</v>
      </c>
      <c r="H25850" s="1" t="s">
        <v>186</v>
      </c>
      <c r="I25850" s="1" t="s">
        <v>187</v>
      </c>
      <c r="J25850" t="s">
        <v>28</v>
      </c>
      <c r="L25850" s="1" t="s">
        <v>10713</v>
      </c>
      <c r="N25850" t="s">
        <v>22</v>
      </c>
      <c r="R25850" s="2">
        <v>39714</v>
      </c>
      <c r="S25850" s="2">
        <v>45077</v>
      </c>
    </row>
    <row r="25851" spans="1:19" hidden="1">
      <c r="A25851">
        <v>34252</v>
      </c>
      <c r="C25851" t="s">
        <v>22</v>
      </c>
      <c r="D25851" t="s">
        <v>10661</v>
      </c>
      <c r="E25851" t="s">
        <v>168</v>
      </c>
      <c r="F25851">
        <v>52867</v>
      </c>
      <c r="G25851" t="s">
        <v>185</v>
      </c>
      <c r="H25851" s="1" t="s">
        <v>186</v>
      </c>
      <c r="I25851" s="1" t="s">
        <v>187</v>
      </c>
      <c r="J25851" t="s">
        <v>28</v>
      </c>
      <c r="L25851" s="1" t="s">
        <v>10713</v>
      </c>
      <c r="N25851" t="s">
        <v>22</v>
      </c>
      <c r="R25851" s="2">
        <v>39714</v>
      </c>
      <c r="S25851" s="2">
        <v>45077</v>
      </c>
    </row>
    <row r="25852" spans="1:19" hidden="1">
      <c r="A25852">
        <v>34252</v>
      </c>
      <c r="C25852" t="s">
        <v>22</v>
      </c>
      <c r="D25852" t="s">
        <v>10661</v>
      </c>
      <c r="E25852" t="s">
        <v>168</v>
      </c>
      <c r="F25852">
        <v>52868</v>
      </c>
      <c r="G25852" t="s">
        <v>185</v>
      </c>
      <c r="H25852" s="1" t="s">
        <v>186</v>
      </c>
      <c r="I25852" s="1" t="s">
        <v>187</v>
      </c>
      <c r="J25852" t="s">
        <v>28</v>
      </c>
      <c r="L25852" s="1" t="s">
        <v>10713</v>
      </c>
      <c r="N25852" t="s">
        <v>22</v>
      </c>
      <c r="R25852" s="2">
        <v>39714</v>
      </c>
      <c r="S25852" s="2">
        <v>45077</v>
      </c>
    </row>
    <row r="25853" spans="1:19" hidden="1">
      <c r="A25853">
        <v>34252</v>
      </c>
      <c r="C25853" t="s">
        <v>22</v>
      </c>
      <c r="D25853" t="s">
        <v>10661</v>
      </c>
      <c r="E25853" t="s">
        <v>168</v>
      </c>
      <c r="F25853">
        <v>52869</v>
      </c>
      <c r="G25853" t="s">
        <v>185</v>
      </c>
      <c r="H25853" s="1" t="s">
        <v>186</v>
      </c>
      <c r="I25853" s="1" t="s">
        <v>187</v>
      </c>
      <c r="J25853" t="s">
        <v>28</v>
      </c>
      <c r="L25853" s="1" t="s">
        <v>10713</v>
      </c>
      <c r="N25853" t="s">
        <v>22</v>
      </c>
      <c r="R25853" s="2">
        <v>39714</v>
      </c>
      <c r="S25853" s="2">
        <v>45077</v>
      </c>
    </row>
    <row r="25854" spans="1:19" hidden="1">
      <c r="A25854">
        <v>34252</v>
      </c>
      <c r="C25854" t="s">
        <v>22</v>
      </c>
      <c r="D25854" t="s">
        <v>10661</v>
      </c>
      <c r="E25854" t="s">
        <v>168</v>
      </c>
      <c r="F25854">
        <v>56309</v>
      </c>
      <c r="G25854" t="s">
        <v>185</v>
      </c>
      <c r="H25854" s="1" t="s">
        <v>186</v>
      </c>
      <c r="I25854" s="1" t="s">
        <v>187</v>
      </c>
      <c r="J25854" t="s">
        <v>28</v>
      </c>
      <c r="L25854" s="1" t="s">
        <v>10713</v>
      </c>
      <c r="N25854" t="s">
        <v>22</v>
      </c>
      <c r="R25854" s="2">
        <v>39714</v>
      </c>
      <c r="S25854" s="2">
        <v>45077</v>
      </c>
    </row>
    <row r="25855" spans="1:19" hidden="1">
      <c r="A25855">
        <v>34252</v>
      </c>
      <c r="C25855" t="s">
        <v>22</v>
      </c>
      <c r="D25855" t="s">
        <v>10661</v>
      </c>
      <c r="E25855" t="s">
        <v>168</v>
      </c>
      <c r="F25855">
        <v>56310</v>
      </c>
      <c r="G25855" t="s">
        <v>185</v>
      </c>
      <c r="H25855" s="1" t="s">
        <v>186</v>
      </c>
      <c r="I25855" s="1" t="s">
        <v>187</v>
      </c>
      <c r="J25855" t="s">
        <v>28</v>
      </c>
      <c r="L25855" s="1" t="s">
        <v>10713</v>
      </c>
      <c r="N25855" t="s">
        <v>22</v>
      </c>
      <c r="R25855" s="2">
        <v>39714</v>
      </c>
      <c r="S25855" s="2">
        <v>45077</v>
      </c>
    </row>
    <row r="25856" spans="1:19" hidden="1">
      <c r="A25856">
        <v>34252</v>
      </c>
      <c r="C25856" t="s">
        <v>22</v>
      </c>
      <c r="D25856" t="s">
        <v>10661</v>
      </c>
      <c r="E25856" t="s">
        <v>168</v>
      </c>
      <c r="F25856">
        <v>57906</v>
      </c>
      <c r="G25856" t="s">
        <v>185</v>
      </c>
      <c r="H25856" s="1" t="s">
        <v>186</v>
      </c>
      <c r="I25856" s="1" t="s">
        <v>187</v>
      </c>
      <c r="J25856" t="s">
        <v>28</v>
      </c>
      <c r="L25856" s="1" t="s">
        <v>10714</v>
      </c>
      <c r="N25856" t="s">
        <v>22</v>
      </c>
      <c r="R25856" s="2">
        <v>39714</v>
      </c>
      <c r="S25856" s="2">
        <v>45077</v>
      </c>
    </row>
    <row r="25857" spans="1:19" hidden="1">
      <c r="A25857">
        <v>34252</v>
      </c>
      <c r="C25857" t="s">
        <v>22</v>
      </c>
      <c r="D25857" t="s">
        <v>10661</v>
      </c>
      <c r="E25857" t="s">
        <v>168</v>
      </c>
      <c r="F25857">
        <v>58417</v>
      </c>
      <c r="G25857" t="s">
        <v>185</v>
      </c>
      <c r="H25857" s="1" t="s">
        <v>186</v>
      </c>
      <c r="I25857" s="1" t="s">
        <v>187</v>
      </c>
      <c r="J25857" t="s">
        <v>28</v>
      </c>
      <c r="L25857" s="1" t="s">
        <v>10709</v>
      </c>
      <c r="N25857" t="s">
        <v>22</v>
      </c>
      <c r="R25857" s="2">
        <v>39714</v>
      </c>
      <c r="S25857" s="2">
        <v>45077</v>
      </c>
    </row>
    <row r="25858" spans="1:19" hidden="1">
      <c r="A25858">
        <v>34252</v>
      </c>
      <c r="C25858" t="s">
        <v>22</v>
      </c>
      <c r="D25858" t="s">
        <v>10661</v>
      </c>
      <c r="E25858" t="s">
        <v>168</v>
      </c>
      <c r="F25858">
        <v>58654</v>
      </c>
      <c r="G25858" t="s">
        <v>185</v>
      </c>
      <c r="H25858" s="1" t="s">
        <v>186</v>
      </c>
      <c r="I25858" s="1" t="s">
        <v>187</v>
      </c>
      <c r="J25858" t="s">
        <v>28</v>
      </c>
      <c r="L25858" s="1" t="s">
        <v>10698</v>
      </c>
      <c r="N25858" t="s">
        <v>22</v>
      </c>
      <c r="R25858" s="2">
        <v>39714</v>
      </c>
      <c r="S25858" s="2">
        <v>45077</v>
      </c>
    </row>
    <row r="25859" spans="1:19" hidden="1">
      <c r="A25859">
        <v>34252</v>
      </c>
      <c r="C25859" t="s">
        <v>22</v>
      </c>
      <c r="D25859" t="s">
        <v>10661</v>
      </c>
      <c r="E25859" t="s">
        <v>168</v>
      </c>
      <c r="F25859">
        <v>60255</v>
      </c>
      <c r="G25859" t="s">
        <v>185</v>
      </c>
      <c r="H25859" s="1" t="s">
        <v>186</v>
      </c>
      <c r="I25859" s="1" t="s">
        <v>187</v>
      </c>
      <c r="J25859" t="s">
        <v>28</v>
      </c>
      <c r="L25859" s="1" t="s">
        <v>10713</v>
      </c>
      <c r="N25859" t="s">
        <v>22</v>
      </c>
      <c r="R25859" s="2">
        <v>39714</v>
      </c>
      <c r="S25859" s="2">
        <v>45077</v>
      </c>
    </row>
    <row r="25860" spans="1:19" hidden="1">
      <c r="A25860">
        <v>34252</v>
      </c>
      <c r="C25860" t="s">
        <v>22</v>
      </c>
      <c r="D25860" t="s">
        <v>10661</v>
      </c>
      <c r="E25860" t="s">
        <v>168</v>
      </c>
      <c r="F25860">
        <v>60256</v>
      </c>
      <c r="G25860" t="s">
        <v>185</v>
      </c>
      <c r="H25860" s="1" t="s">
        <v>186</v>
      </c>
      <c r="I25860" s="1" t="s">
        <v>187</v>
      </c>
      <c r="J25860" t="s">
        <v>28</v>
      </c>
      <c r="L25860" s="1" t="s">
        <v>10713</v>
      </c>
      <c r="N25860" t="s">
        <v>22</v>
      </c>
      <c r="R25860" s="2">
        <v>39714</v>
      </c>
      <c r="S25860" s="2">
        <v>45077</v>
      </c>
    </row>
    <row r="25861" spans="1:19" hidden="1">
      <c r="A25861">
        <v>34252</v>
      </c>
      <c r="C25861" t="s">
        <v>22</v>
      </c>
      <c r="D25861" t="s">
        <v>10661</v>
      </c>
      <c r="E25861" t="s">
        <v>168</v>
      </c>
      <c r="F25861">
        <v>61577</v>
      </c>
      <c r="G25861" t="s">
        <v>185</v>
      </c>
      <c r="H25861" s="1" t="s">
        <v>186</v>
      </c>
      <c r="I25861" s="1" t="s">
        <v>187</v>
      </c>
      <c r="J25861" t="s">
        <v>28</v>
      </c>
      <c r="L25861" s="1" t="s">
        <v>10713</v>
      </c>
      <c r="N25861" t="s">
        <v>22</v>
      </c>
      <c r="R25861" s="2">
        <v>39714</v>
      </c>
      <c r="S25861" s="2">
        <v>45077</v>
      </c>
    </row>
    <row r="25862" spans="1:19" hidden="1">
      <c r="A25862">
        <v>34252</v>
      </c>
      <c r="C25862" t="s">
        <v>22</v>
      </c>
      <c r="D25862" t="s">
        <v>10661</v>
      </c>
      <c r="E25862" t="s">
        <v>168</v>
      </c>
      <c r="F25862">
        <v>61578</v>
      </c>
      <c r="G25862" t="s">
        <v>185</v>
      </c>
      <c r="H25862" s="1" t="s">
        <v>186</v>
      </c>
      <c r="I25862" s="1" t="s">
        <v>187</v>
      </c>
      <c r="J25862" t="s">
        <v>28</v>
      </c>
      <c r="L25862" s="1" t="s">
        <v>10713</v>
      </c>
      <c r="N25862" t="s">
        <v>22</v>
      </c>
      <c r="R25862" s="2">
        <v>39714</v>
      </c>
      <c r="S25862" s="2">
        <v>45077</v>
      </c>
    </row>
    <row r="25863" spans="1:19" hidden="1">
      <c r="A25863">
        <v>34252</v>
      </c>
      <c r="C25863" t="s">
        <v>22</v>
      </c>
      <c r="D25863" t="s">
        <v>10661</v>
      </c>
      <c r="E25863" t="s">
        <v>168</v>
      </c>
      <c r="F25863">
        <v>63209</v>
      </c>
      <c r="G25863" t="s">
        <v>185</v>
      </c>
      <c r="H25863" s="1" t="s">
        <v>186</v>
      </c>
      <c r="I25863" s="1" t="s">
        <v>187</v>
      </c>
      <c r="J25863" t="s">
        <v>28</v>
      </c>
      <c r="L25863" s="1" t="s">
        <v>10715</v>
      </c>
      <c r="N25863" t="s">
        <v>22</v>
      </c>
      <c r="R25863" s="2">
        <v>39714</v>
      </c>
      <c r="S25863" s="2">
        <v>45077</v>
      </c>
    </row>
    <row r="25864" spans="1:19" hidden="1">
      <c r="A25864">
        <v>34252</v>
      </c>
      <c r="C25864" t="s">
        <v>22</v>
      </c>
      <c r="D25864" t="s">
        <v>10661</v>
      </c>
      <c r="E25864" t="s">
        <v>168</v>
      </c>
      <c r="F25864">
        <v>63957</v>
      </c>
      <c r="G25864" t="s">
        <v>185</v>
      </c>
      <c r="H25864" s="1" t="s">
        <v>186</v>
      </c>
      <c r="I25864" s="1" t="s">
        <v>187</v>
      </c>
      <c r="J25864" t="s">
        <v>28</v>
      </c>
      <c r="L25864" s="1" t="s">
        <v>10716</v>
      </c>
      <c r="N25864" t="s">
        <v>22</v>
      </c>
      <c r="R25864" s="2">
        <v>39714</v>
      </c>
      <c r="S25864" s="2">
        <v>45077</v>
      </c>
    </row>
    <row r="25865" spans="1:19" hidden="1">
      <c r="A25865">
        <v>35716</v>
      </c>
      <c r="C25865" t="s">
        <v>22</v>
      </c>
      <c r="D25865" t="s">
        <v>10661</v>
      </c>
      <c r="E25865" t="s">
        <v>24</v>
      </c>
      <c r="F25865">
        <v>0</v>
      </c>
      <c r="G25865" t="s">
        <v>212</v>
      </c>
      <c r="H25865" t="s">
        <v>213</v>
      </c>
      <c r="I25865" s="1" t="s">
        <v>214</v>
      </c>
      <c r="J25865" t="s">
        <v>28</v>
      </c>
      <c r="K25865" s="1" t="s">
        <v>215</v>
      </c>
      <c r="L25865" s="1" t="s">
        <v>10717</v>
      </c>
      <c r="N25865" t="s">
        <v>22</v>
      </c>
      <c r="R25865" s="2">
        <v>39863</v>
      </c>
      <c r="S25865" s="2">
        <v>43964</v>
      </c>
    </row>
    <row r="25866" spans="1:19" hidden="1">
      <c r="A25866">
        <v>35730</v>
      </c>
      <c r="C25866" t="s">
        <v>22</v>
      </c>
      <c r="D25866" t="s">
        <v>10661</v>
      </c>
      <c r="E25866" t="s">
        <v>24</v>
      </c>
      <c r="F25866">
        <v>445</v>
      </c>
      <c r="G25866" t="s">
        <v>217</v>
      </c>
      <c r="H25866" s="1" t="s">
        <v>218</v>
      </c>
      <c r="I25866" s="1" t="s">
        <v>219</v>
      </c>
      <c r="J25866" s="1" t="s">
        <v>220</v>
      </c>
      <c r="K25866" t="s">
        <v>221</v>
      </c>
      <c r="L25866" s="1" t="s">
        <v>222</v>
      </c>
      <c r="N25866" t="s">
        <v>22</v>
      </c>
      <c r="R25866" s="2">
        <v>39868</v>
      </c>
      <c r="S25866" s="2">
        <v>44713</v>
      </c>
    </row>
    <row r="25867" spans="1:19" hidden="1">
      <c r="A25867">
        <v>38689</v>
      </c>
      <c r="C25867" t="s">
        <v>22</v>
      </c>
      <c r="D25867" t="s">
        <v>10661</v>
      </c>
      <c r="E25867" t="s">
        <v>24</v>
      </c>
      <c r="F25867">
        <v>445</v>
      </c>
      <c r="G25867" t="s">
        <v>223</v>
      </c>
      <c r="H25867" s="1" t="s">
        <v>224</v>
      </c>
      <c r="I25867" s="1" t="s">
        <v>225</v>
      </c>
      <c r="J25867" t="s">
        <v>28</v>
      </c>
      <c r="K25867" t="s">
        <v>226</v>
      </c>
      <c r="L25867" s="1" t="s">
        <v>10718</v>
      </c>
      <c r="N25867" t="s">
        <v>22</v>
      </c>
      <c r="R25867" s="2">
        <v>39938</v>
      </c>
      <c r="S25867" s="2">
        <v>43710</v>
      </c>
    </row>
    <row r="25868" spans="1:19" hidden="1">
      <c r="A25868">
        <v>40797</v>
      </c>
      <c r="C25868" t="s">
        <v>22</v>
      </c>
      <c r="D25868" t="s">
        <v>10661</v>
      </c>
      <c r="E25868" t="s">
        <v>24</v>
      </c>
      <c r="F25868">
        <v>445</v>
      </c>
      <c r="G25868" t="s">
        <v>228</v>
      </c>
      <c r="H25868" t="s">
        <v>229</v>
      </c>
      <c r="I25868" s="1" t="s">
        <v>230</v>
      </c>
      <c r="J25868" t="s">
        <v>28</v>
      </c>
      <c r="K25868" t="s">
        <v>231</v>
      </c>
      <c r="L25868" s="1" t="s">
        <v>232</v>
      </c>
      <c r="N25868" t="s">
        <v>22</v>
      </c>
      <c r="P25868" t="s">
        <v>233</v>
      </c>
      <c r="R25868" s="2">
        <v>40053</v>
      </c>
      <c r="S25868" s="2">
        <v>44844</v>
      </c>
    </row>
    <row r="25869" spans="1:19" hidden="1">
      <c r="A25869">
        <v>44401</v>
      </c>
      <c r="C25869" t="s">
        <v>22</v>
      </c>
      <c r="D25869" t="s">
        <v>10661</v>
      </c>
      <c r="E25869" t="s">
        <v>24</v>
      </c>
      <c r="F25869">
        <v>445</v>
      </c>
      <c r="G25869" t="s">
        <v>234</v>
      </c>
      <c r="H25869" s="1" t="s">
        <v>235</v>
      </c>
      <c r="I25869" s="1" t="s">
        <v>236</v>
      </c>
      <c r="J25869" t="s">
        <v>237</v>
      </c>
      <c r="L25869" s="1" t="s">
        <v>10719</v>
      </c>
      <c r="N25869" t="s">
        <v>22</v>
      </c>
      <c r="P25869" t="s">
        <v>239</v>
      </c>
      <c r="R25869" s="2">
        <v>40214</v>
      </c>
      <c r="S25869" s="2">
        <v>44697</v>
      </c>
    </row>
    <row r="25870" spans="1:19" hidden="1">
      <c r="A25870">
        <v>44871</v>
      </c>
      <c r="C25870" t="s">
        <v>22</v>
      </c>
      <c r="D25870" t="s">
        <v>10661</v>
      </c>
      <c r="E25870" t="s">
        <v>24</v>
      </c>
      <c r="F25870">
        <v>0</v>
      </c>
      <c r="G25870" t="s">
        <v>240</v>
      </c>
      <c r="H25870" t="s">
        <v>241</v>
      </c>
      <c r="I25870" s="1" t="s">
        <v>242</v>
      </c>
      <c r="J25870" t="s">
        <v>28</v>
      </c>
      <c r="K25870" s="1" t="s">
        <v>243</v>
      </c>
      <c r="L25870" s="1" t="s">
        <v>244</v>
      </c>
      <c r="N25870" t="s">
        <v>22</v>
      </c>
      <c r="P25870" t="s">
        <v>245</v>
      </c>
      <c r="R25870" s="2">
        <v>40233</v>
      </c>
      <c r="S25870" s="2">
        <v>45077</v>
      </c>
    </row>
    <row r="25871" spans="1:19" hidden="1">
      <c r="A25871">
        <v>45051</v>
      </c>
      <c r="C25871" t="s">
        <v>22</v>
      </c>
      <c r="D25871" t="s">
        <v>10661</v>
      </c>
      <c r="E25871" t="s">
        <v>24</v>
      </c>
      <c r="F25871">
        <v>0</v>
      </c>
      <c r="G25871" t="s">
        <v>246</v>
      </c>
      <c r="H25871" s="1" t="s">
        <v>247</v>
      </c>
      <c r="I25871" s="1" t="s">
        <v>248</v>
      </c>
      <c r="J25871" t="s">
        <v>28</v>
      </c>
      <c r="L25871" s="1" t="s">
        <v>249</v>
      </c>
      <c r="N25871" t="s">
        <v>22</v>
      </c>
      <c r="R25871" s="2">
        <v>40249</v>
      </c>
      <c r="S25871" s="2">
        <v>45077</v>
      </c>
    </row>
    <row r="25872" spans="1:19" hidden="1">
      <c r="A25872">
        <v>45590</v>
      </c>
      <c r="C25872" t="s">
        <v>22</v>
      </c>
      <c r="D25872" t="s">
        <v>10661</v>
      </c>
      <c r="E25872" t="s">
        <v>24</v>
      </c>
      <c r="F25872">
        <v>0</v>
      </c>
      <c r="G25872" t="s">
        <v>250</v>
      </c>
      <c r="H25872" s="1" t="s">
        <v>251</v>
      </c>
      <c r="I25872" s="1" t="s">
        <v>252</v>
      </c>
      <c r="J25872" t="s">
        <v>28</v>
      </c>
      <c r="K25872" s="1" t="s">
        <v>253</v>
      </c>
      <c r="L25872" s="1" t="s">
        <v>10720</v>
      </c>
      <c r="N25872" t="s">
        <v>22</v>
      </c>
      <c r="R25872" s="2">
        <v>40289</v>
      </c>
      <c r="S25872" s="2">
        <v>45077</v>
      </c>
    </row>
    <row r="25873" spans="1:19" hidden="1">
      <c r="A25873">
        <v>48337</v>
      </c>
      <c r="C25873" t="s">
        <v>22</v>
      </c>
      <c r="D25873" t="s">
        <v>10661</v>
      </c>
      <c r="E25873" t="s">
        <v>24</v>
      </c>
      <c r="F25873">
        <v>0</v>
      </c>
      <c r="G25873" t="s">
        <v>255</v>
      </c>
      <c r="H25873" s="1" t="s">
        <v>256</v>
      </c>
      <c r="I25873" s="1" t="s">
        <v>257</v>
      </c>
      <c r="J25873" t="s">
        <v>28</v>
      </c>
      <c r="K25873" t="s">
        <v>258</v>
      </c>
      <c r="L25873" s="1" t="s">
        <v>10721</v>
      </c>
      <c r="N25873" t="s">
        <v>22</v>
      </c>
      <c r="R25873" s="2">
        <v>40406</v>
      </c>
      <c r="S25873" s="2">
        <v>45077</v>
      </c>
    </row>
    <row r="25874" spans="1:19" hidden="1">
      <c r="A25874">
        <v>48763</v>
      </c>
      <c r="C25874" t="s">
        <v>22</v>
      </c>
      <c r="D25874" t="s">
        <v>10661</v>
      </c>
      <c r="E25874" t="s">
        <v>24</v>
      </c>
      <c r="F25874">
        <v>445</v>
      </c>
      <c r="G25874" t="s">
        <v>260</v>
      </c>
      <c r="H25874" t="s">
        <v>261</v>
      </c>
      <c r="I25874" s="1" t="s">
        <v>262</v>
      </c>
      <c r="J25874" t="s">
        <v>28</v>
      </c>
      <c r="K25874" s="1" t="s">
        <v>263</v>
      </c>
      <c r="L25874" s="1" t="s">
        <v>264</v>
      </c>
      <c r="N25874" t="s">
        <v>22</v>
      </c>
      <c r="R25874" s="2">
        <v>40416</v>
      </c>
      <c r="S25874" s="2">
        <v>43819</v>
      </c>
    </row>
    <row r="25875" spans="1:19" hidden="1">
      <c r="A25875">
        <v>48942</v>
      </c>
      <c r="C25875" t="s">
        <v>22</v>
      </c>
      <c r="D25875" t="s">
        <v>10661</v>
      </c>
      <c r="E25875" t="s">
        <v>24</v>
      </c>
      <c r="F25875">
        <v>445</v>
      </c>
      <c r="G25875" t="s">
        <v>265</v>
      </c>
      <c r="H25875" s="1" t="s">
        <v>266</v>
      </c>
      <c r="I25875" s="1" t="s">
        <v>267</v>
      </c>
      <c r="J25875" t="s">
        <v>28</v>
      </c>
      <c r="L25875" s="1" t="s">
        <v>268</v>
      </c>
      <c r="N25875" t="s">
        <v>22</v>
      </c>
      <c r="R25875" s="2">
        <v>40421</v>
      </c>
      <c r="S25875" s="2">
        <v>44593</v>
      </c>
    </row>
    <row r="25876" spans="1:19" hidden="1">
      <c r="A25876">
        <v>50346</v>
      </c>
      <c r="C25876" t="s">
        <v>22</v>
      </c>
      <c r="D25876" t="s">
        <v>10661</v>
      </c>
      <c r="E25876" t="s">
        <v>24</v>
      </c>
      <c r="F25876">
        <v>445</v>
      </c>
      <c r="G25876" t="s">
        <v>269</v>
      </c>
      <c r="H25876" t="s">
        <v>270</v>
      </c>
      <c r="I25876" s="1" t="s">
        <v>271</v>
      </c>
      <c r="J25876" t="s">
        <v>28</v>
      </c>
      <c r="K25876" t="s">
        <v>272</v>
      </c>
      <c r="N25876" t="s">
        <v>22</v>
      </c>
      <c r="R25876" s="2">
        <v>40477</v>
      </c>
      <c r="S25876" s="2">
        <v>44593</v>
      </c>
    </row>
    <row r="25877" spans="1:19" hidden="1">
      <c r="A25877">
        <v>51186</v>
      </c>
      <c r="C25877" t="s">
        <v>22</v>
      </c>
      <c r="D25877" t="s">
        <v>10661</v>
      </c>
      <c r="E25877" t="s">
        <v>24</v>
      </c>
      <c r="F25877">
        <v>0</v>
      </c>
      <c r="G25877" t="s">
        <v>273</v>
      </c>
      <c r="H25877" t="s">
        <v>274</v>
      </c>
      <c r="I25877" s="1" t="s">
        <v>275</v>
      </c>
      <c r="J25877" t="s">
        <v>28</v>
      </c>
      <c r="K25877" t="s">
        <v>276</v>
      </c>
      <c r="L25877" s="1" t="s">
        <v>277</v>
      </c>
      <c r="N25877" t="s">
        <v>22</v>
      </c>
      <c r="R25877" s="2">
        <v>40526</v>
      </c>
      <c r="S25877" s="2">
        <v>45077</v>
      </c>
    </row>
    <row r="25878" spans="1:19" hidden="1">
      <c r="A25878">
        <v>51187</v>
      </c>
      <c r="C25878" t="s">
        <v>22</v>
      </c>
      <c r="D25878" t="s">
        <v>10661</v>
      </c>
      <c r="E25878" t="s">
        <v>24</v>
      </c>
      <c r="F25878">
        <v>0</v>
      </c>
      <c r="G25878" t="s">
        <v>278</v>
      </c>
      <c r="H25878" t="s">
        <v>279</v>
      </c>
      <c r="I25878" s="1" t="s">
        <v>280</v>
      </c>
      <c r="J25878" t="s">
        <v>28</v>
      </c>
      <c r="K25878" t="s">
        <v>281</v>
      </c>
      <c r="L25878" s="1" t="s">
        <v>10722</v>
      </c>
      <c r="N25878" t="s">
        <v>22</v>
      </c>
      <c r="R25878" s="2">
        <v>40527</v>
      </c>
      <c r="S25878" s="2">
        <v>45077</v>
      </c>
    </row>
    <row r="25879" spans="1:19" hidden="1">
      <c r="A25879">
        <v>51351</v>
      </c>
      <c r="C25879" t="s">
        <v>22</v>
      </c>
      <c r="D25879" t="s">
        <v>10661</v>
      </c>
      <c r="E25879" t="s">
        <v>24</v>
      </c>
      <c r="F25879">
        <v>445</v>
      </c>
      <c r="G25879" t="s">
        <v>283</v>
      </c>
      <c r="H25879" t="s">
        <v>284</v>
      </c>
      <c r="I25879" s="1" t="s">
        <v>285</v>
      </c>
      <c r="J25879" t="s">
        <v>28</v>
      </c>
      <c r="K25879" s="1" t="s">
        <v>286</v>
      </c>
      <c r="L25879" s="1" t="s">
        <v>287</v>
      </c>
      <c r="N25879" t="s">
        <v>22</v>
      </c>
      <c r="P25879" t="s">
        <v>288</v>
      </c>
      <c r="R25879" s="2">
        <v>40532</v>
      </c>
      <c r="S25879" s="2">
        <v>44852</v>
      </c>
    </row>
    <row r="25880" spans="1:19" hidden="1">
      <c r="A25880">
        <v>52001</v>
      </c>
      <c r="C25880" t="s">
        <v>22</v>
      </c>
      <c r="D25880" t="s">
        <v>10661</v>
      </c>
      <c r="E25880" t="s">
        <v>24</v>
      </c>
      <c r="F25880">
        <v>0</v>
      </c>
      <c r="G25880" t="s">
        <v>289</v>
      </c>
      <c r="H25880" t="s">
        <v>290</v>
      </c>
      <c r="I25880" s="1" t="s">
        <v>291</v>
      </c>
      <c r="J25880" t="s">
        <v>28</v>
      </c>
      <c r="K25880" t="s">
        <v>292</v>
      </c>
      <c r="L25880" s="1" t="s">
        <v>10723</v>
      </c>
      <c r="N25880" t="s">
        <v>22</v>
      </c>
      <c r="R25880" s="2">
        <v>40590</v>
      </c>
      <c r="S25880" s="2">
        <v>45077</v>
      </c>
    </row>
    <row r="25881" spans="1:19" hidden="1">
      <c r="A25881">
        <v>55472</v>
      </c>
      <c r="C25881" t="s">
        <v>22</v>
      </c>
      <c r="D25881" t="s">
        <v>10661</v>
      </c>
      <c r="E25881" t="s">
        <v>24</v>
      </c>
      <c r="F25881">
        <v>0</v>
      </c>
      <c r="G25881" t="s">
        <v>294</v>
      </c>
      <c r="H25881" t="s">
        <v>295</v>
      </c>
      <c r="I25881" t="s">
        <v>296</v>
      </c>
      <c r="J25881" t="s">
        <v>28</v>
      </c>
      <c r="L25881" s="1" t="s">
        <v>10724</v>
      </c>
      <c r="N25881" t="s">
        <v>22</v>
      </c>
      <c r="R25881" s="2">
        <v>40724</v>
      </c>
      <c r="S25881" s="2">
        <v>45077</v>
      </c>
    </row>
    <row r="25882" spans="1:19" hidden="1">
      <c r="A25882">
        <v>56310</v>
      </c>
      <c r="C25882" t="s">
        <v>22</v>
      </c>
      <c r="D25882" t="s">
        <v>10661</v>
      </c>
      <c r="E25882" t="s">
        <v>24</v>
      </c>
      <c r="F25882">
        <v>0</v>
      </c>
      <c r="G25882" t="s">
        <v>298</v>
      </c>
      <c r="H25882" t="s">
        <v>299</v>
      </c>
      <c r="I25882" s="1" t="s">
        <v>300</v>
      </c>
      <c r="J25882" t="s">
        <v>28</v>
      </c>
      <c r="L25882" s="1" t="s">
        <v>10725</v>
      </c>
      <c r="N25882" t="s">
        <v>22</v>
      </c>
      <c r="R25882" s="2">
        <v>40814</v>
      </c>
      <c r="S25882" s="2">
        <v>44085</v>
      </c>
    </row>
    <row r="25883" spans="1:19" hidden="1">
      <c r="A25883">
        <v>57033</v>
      </c>
      <c r="C25883" t="s">
        <v>22</v>
      </c>
      <c r="D25883" t="s">
        <v>10661</v>
      </c>
      <c r="E25883" t="s">
        <v>24</v>
      </c>
      <c r="F25883">
        <v>445</v>
      </c>
      <c r="G25883" t="s">
        <v>302</v>
      </c>
      <c r="H25883" t="s">
        <v>303</v>
      </c>
      <c r="I25883" s="1" t="s">
        <v>304</v>
      </c>
      <c r="J25883" t="s">
        <v>28</v>
      </c>
      <c r="L25883" s="1" t="s">
        <v>305</v>
      </c>
      <c r="N25883" t="s">
        <v>22</v>
      </c>
      <c r="R25883" s="2">
        <v>40883</v>
      </c>
      <c r="S25883" s="2">
        <v>44389</v>
      </c>
    </row>
    <row r="25884" spans="1:19" hidden="1">
      <c r="A25884">
        <v>58181</v>
      </c>
      <c r="C25884" t="s">
        <v>22</v>
      </c>
      <c r="D25884" t="s">
        <v>10661</v>
      </c>
      <c r="E25884" t="s">
        <v>24</v>
      </c>
      <c r="F25884">
        <v>445</v>
      </c>
      <c r="G25884" t="s">
        <v>306</v>
      </c>
      <c r="H25884" s="1" t="s">
        <v>307</v>
      </c>
      <c r="I25884" s="1" t="s">
        <v>308</v>
      </c>
      <c r="J25884" t="s">
        <v>28</v>
      </c>
      <c r="L25884" s="1" t="s">
        <v>10726</v>
      </c>
      <c r="N25884" t="s">
        <v>22</v>
      </c>
      <c r="R25884" s="2">
        <v>40969</v>
      </c>
      <c r="S25884" s="2">
        <v>44593</v>
      </c>
    </row>
    <row r="25885" spans="1:19" hidden="1">
      <c r="A25885">
        <v>58452</v>
      </c>
      <c r="C25885" t="s">
        <v>22</v>
      </c>
      <c r="D25885" t="s">
        <v>10661</v>
      </c>
      <c r="E25885" t="s">
        <v>24</v>
      </c>
      <c r="F25885">
        <v>445</v>
      </c>
      <c r="G25885" t="s">
        <v>310</v>
      </c>
      <c r="H25885" t="s">
        <v>311</v>
      </c>
      <c r="I25885" s="1" t="s">
        <v>312</v>
      </c>
      <c r="J25885" s="1" t="s">
        <v>313</v>
      </c>
      <c r="L25885" s="1" t="s">
        <v>10727</v>
      </c>
      <c r="N25885" t="s">
        <v>22</v>
      </c>
      <c r="R25885" s="2">
        <v>40991</v>
      </c>
      <c r="S25885" s="2">
        <v>44593</v>
      </c>
    </row>
    <row r="25886" spans="1:19" hidden="1">
      <c r="A25886">
        <v>58651</v>
      </c>
      <c r="C25886" t="s">
        <v>22</v>
      </c>
      <c r="D25886" t="s">
        <v>10661</v>
      </c>
      <c r="E25886" t="s">
        <v>24</v>
      </c>
      <c r="F25886">
        <v>0</v>
      </c>
      <c r="G25886" t="s">
        <v>315</v>
      </c>
      <c r="H25886" t="s">
        <v>316</v>
      </c>
      <c r="I25886" s="1" t="s">
        <v>317</v>
      </c>
      <c r="J25886" t="s">
        <v>28</v>
      </c>
      <c r="L25886" s="1" t="s">
        <v>10728</v>
      </c>
      <c r="N25886" t="s">
        <v>22</v>
      </c>
      <c r="R25886" s="2">
        <v>41009</v>
      </c>
      <c r="S25886" s="2">
        <v>44376</v>
      </c>
    </row>
    <row r="25887" spans="1:19" hidden="1">
      <c r="A25887">
        <v>62042</v>
      </c>
      <c r="C25887" t="s">
        <v>22</v>
      </c>
      <c r="D25887" t="s">
        <v>10661</v>
      </c>
      <c r="E25887" t="s">
        <v>24</v>
      </c>
      <c r="F25887">
        <v>0</v>
      </c>
      <c r="G25887" t="s">
        <v>319</v>
      </c>
      <c r="H25887" t="s">
        <v>320</v>
      </c>
      <c r="I25887" s="1" t="s">
        <v>321</v>
      </c>
      <c r="J25887" t="s">
        <v>28</v>
      </c>
      <c r="L25887" s="1" t="s">
        <v>10729</v>
      </c>
      <c r="N25887" t="s">
        <v>22</v>
      </c>
      <c r="R25887" s="2">
        <v>41163</v>
      </c>
      <c r="S25887" s="2">
        <v>44593</v>
      </c>
    </row>
    <row r="25888" spans="1:19" hidden="1">
      <c r="A25888">
        <v>63080</v>
      </c>
      <c r="C25888" t="s">
        <v>22</v>
      </c>
      <c r="D25888" t="s">
        <v>10661</v>
      </c>
      <c r="E25888" t="s">
        <v>24</v>
      </c>
      <c r="F25888">
        <v>445</v>
      </c>
      <c r="G25888" t="s">
        <v>323</v>
      </c>
      <c r="H25888" s="1" t="s">
        <v>324</v>
      </c>
      <c r="I25888" s="1" t="s">
        <v>325</v>
      </c>
      <c r="J25888" s="1" t="s">
        <v>326</v>
      </c>
      <c r="K25888" t="s">
        <v>327</v>
      </c>
      <c r="L25888" s="1" t="s">
        <v>10730</v>
      </c>
      <c r="N25888" t="s">
        <v>22</v>
      </c>
      <c r="R25888" s="2">
        <v>41241</v>
      </c>
      <c r="S25888" s="2">
        <v>44593</v>
      </c>
    </row>
    <row r="25889" spans="1:19" hidden="1">
      <c r="A25889">
        <v>63418</v>
      </c>
      <c r="C25889" t="s">
        <v>22</v>
      </c>
      <c r="D25889" t="s">
        <v>10661</v>
      </c>
      <c r="E25889" t="s">
        <v>24</v>
      </c>
      <c r="F25889">
        <v>445</v>
      </c>
      <c r="G25889" t="s">
        <v>329</v>
      </c>
      <c r="H25889" s="1" t="s">
        <v>330</v>
      </c>
      <c r="I25889" s="1" t="s">
        <v>331</v>
      </c>
      <c r="J25889" t="s">
        <v>28</v>
      </c>
      <c r="K25889" t="s">
        <v>332</v>
      </c>
      <c r="L25889" s="1" t="s">
        <v>333</v>
      </c>
      <c r="N25889" t="s">
        <v>22</v>
      </c>
      <c r="R25889" s="2">
        <v>41283</v>
      </c>
      <c r="S25889" s="2">
        <v>44844</v>
      </c>
    </row>
    <row r="25890" spans="1:19" hidden="1">
      <c r="A25890">
        <v>63620</v>
      </c>
      <c r="C25890" t="s">
        <v>22</v>
      </c>
      <c r="D25890" t="s">
        <v>10661</v>
      </c>
      <c r="E25890" t="s">
        <v>24</v>
      </c>
      <c r="F25890">
        <v>445</v>
      </c>
      <c r="G25890" t="s">
        <v>334</v>
      </c>
      <c r="H25890" s="1" t="s">
        <v>335</v>
      </c>
      <c r="I25890" s="1" t="s">
        <v>336</v>
      </c>
      <c r="J25890" t="s">
        <v>28</v>
      </c>
      <c r="L25890" s="1" t="s">
        <v>337</v>
      </c>
      <c r="N25890" t="s">
        <v>22</v>
      </c>
      <c r="R25890" s="2">
        <v>41292</v>
      </c>
      <c r="S25890" s="2">
        <v>41292</v>
      </c>
    </row>
    <row r="25891" spans="1:19" hidden="1">
      <c r="A25891">
        <v>64582</v>
      </c>
      <c r="C25891" t="s">
        <v>22</v>
      </c>
      <c r="D25891" t="s">
        <v>10661</v>
      </c>
      <c r="E25891" t="s">
        <v>24</v>
      </c>
      <c r="F25891">
        <v>0</v>
      </c>
      <c r="G25891" t="s">
        <v>338</v>
      </c>
      <c r="H25891" s="1" t="s">
        <v>339</v>
      </c>
      <c r="I25891" s="1" t="s">
        <v>340</v>
      </c>
      <c r="J25891" t="s">
        <v>28</v>
      </c>
      <c r="L25891" s="1" t="s">
        <v>10731</v>
      </c>
      <c r="N25891" t="s">
        <v>22</v>
      </c>
      <c r="R25891" s="2">
        <v>41318</v>
      </c>
      <c r="S25891" s="2">
        <v>45069</v>
      </c>
    </row>
    <row r="25892" spans="1:19" hidden="1">
      <c r="A25892">
        <v>65791</v>
      </c>
      <c r="C25892" t="s">
        <v>22</v>
      </c>
      <c r="D25892" t="s">
        <v>10661</v>
      </c>
      <c r="E25892" t="s">
        <v>24</v>
      </c>
      <c r="F25892">
        <v>445</v>
      </c>
      <c r="G25892" t="s">
        <v>342</v>
      </c>
      <c r="H25892" s="1" t="s">
        <v>343</v>
      </c>
      <c r="I25892" s="1" t="s">
        <v>344</v>
      </c>
      <c r="J25892" s="1" t="s">
        <v>345</v>
      </c>
      <c r="K25892" t="s">
        <v>346</v>
      </c>
      <c r="L25892" s="1" t="s">
        <v>347</v>
      </c>
      <c r="N25892" t="s">
        <v>22</v>
      </c>
      <c r="R25892" s="2">
        <v>41367</v>
      </c>
      <c r="S25892" s="2">
        <v>44593</v>
      </c>
    </row>
    <row r="25893" spans="1:19" hidden="1">
      <c r="A25893">
        <v>66334</v>
      </c>
      <c r="C25893" t="s">
        <v>22</v>
      </c>
      <c r="D25893" t="s">
        <v>10661</v>
      </c>
      <c r="E25893" t="s">
        <v>24</v>
      </c>
      <c r="F25893">
        <v>0</v>
      </c>
      <c r="G25893" t="s">
        <v>348</v>
      </c>
      <c r="H25893" t="s">
        <v>349</v>
      </c>
      <c r="I25893" s="1" t="s">
        <v>350</v>
      </c>
      <c r="J25893" t="s">
        <v>351</v>
      </c>
      <c r="L25893" s="1" t="s">
        <v>352</v>
      </c>
      <c r="N25893" t="s">
        <v>22</v>
      </c>
      <c r="R25893" s="2">
        <v>41463</v>
      </c>
      <c r="S25893" s="2">
        <v>45077</v>
      </c>
    </row>
    <row r="25894" spans="1:19" hidden="1">
      <c r="A25894">
        <v>66350</v>
      </c>
      <c r="C25894" t="s">
        <v>22</v>
      </c>
      <c r="D25894" t="s">
        <v>10661</v>
      </c>
      <c r="E25894" t="s">
        <v>24</v>
      </c>
      <c r="F25894">
        <v>445</v>
      </c>
      <c r="G25894" t="s">
        <v>353</v>
      </c>
      <c r="H25894" s="1" t="s">
        <v>354</v>
      </c>
      <c r="I25894" s="1" t="s">
        <v>355</v>
      </c>
      <c r="J25894" s="1" t="s">
        <v>356</v>
      </c>
      <c r="K25894" t="s">
        <v>357</v>
      </c>
      <c r="L25894" s="1" t="s">
        <v>10732</v>
      </c>
      <c r="N25894" t="s">
        <v>22</v>
      </c>
      <c r="R25894" s="2">
        <v>41402</v>
      </c>
      <c r="S25894" s="2">
        <v>44593</v>
      </c>
    </row>
    <row r="25895" spans="1:19" hidden="1">
      <c r="A25895">
        <v>66424</v>
      </c>
      <c r="C25895" t="s">
        <v>22</v>
      </c>
      <c r="D25895" t="s">
        <v>10661</v>
      </c>
      <c r="E25895" t="s">
        <v>24</v>
      </c>
      <c r="F25895">
        <v>445</v>
      </c>
      <c r="G25895" t="s">
        <v>359</v>
      </c>
      <c r="H25895" t="s">
        <v>360</v>
      </c>
      <c r="I25895" s="1" t="s">
        <v>361</v>
      </c>
      <c r="J25895" t="s">
        <v>28</v>
      </c>
      <c r="K25895" s="1" t="s">
        <v>362</v>
      </c>
      <c r="L25895" s="1" t="s">
        <v>363</v>
      </c>
      <c r="N25895" t="s">
        <v>22</v>
      </c>
      <c r="R25895" s="2">
        <v>41409</v>
      </c>
      <c r="S25895" s="2">
        <v>44936</v>
      </c>
    </row>
    <row r="25896" spans="1:19" hidden="1">
      <c r="A25896">
        <v>70329</v>
      </c>
      <c r="C25896" t="s">
        <v>22</v>
      </c>
      <c r="D25896" t="s">
        <v>10661</v>
      </c>
      <c r="E25896" t="s">
        <v>24</v>
      </c>
      <c r="F25896">
        <v>0</v>
      </c>
      <c r="G25896" t="s">
        <v>364</v>
      </c>
      <c r="H25896" t="s">
        <v>365</v>
      </c>
      <c r="I25896" s="1" t="s">
        <v>366</v>
      </c>
      <c r="J25896" t="s">
        <v>28</v>
      </c>
      <c r="L25896" s="1" t="s">
        <v>10733</v>
      </c>
      <c r="N25896" t="s">
        <v>22</v>
      </c>
      <c r="R25896" s="2">
        <v>41555</v>
      </c>
      <c r="S25896" s="2">
        <v>45077</v>
      </c>
    </row>
    <row r="25897" spans="1:19" hidden="1">
      <c r="A25897">
        <v>70331</v>
      </c>
      <c r="C25897" t="s">
        <v>22</v>
      </c>
      <c r="D25897" t="s">
        <v>10661</v>
      </c>
      <c r="E25897" t="s">
        <v>24</v>
      </c>
      <c r="F25897">
        <v>0</v>
      </c>
      <c r="G25897" t="s">
        <v>368</v>
      </c>
      <c r="H25897" t="s">
        <v>369</v>
      </c>
      <c r="I25897" s="1" t="s">
        <v>370</v>
      </c>
      <c r="J25897" t="s">
        <v>28</v>
      </c>
      <c r="L25897" s="1" t="s">
        <v>10734</v>
      </c>
      <c r="N25897" t="s">
        <v>22</v>
      </c>
      <c r="R25897" s="2">
        <v>41555</v>
      </c>
      <c r="S25897" s="2">
        <v>45077</v>
      </c>
    </row>
    <row r="25898" spans="1:19" hidden="1">
      <c r="A25898">
        <v>70613</v>
      </c>
      <c r="C25898" t="s">
        <v>22</v>
      </c>
      <c r="D25898" t="s">
        <v>10661</v>
      </c>
      <c r="E25898" t="s">
        <v>24</v>
      </c>
      <c r="F25898">
        <v>0</v>
      </c>
      <c r="G25898" t="s">
        <v>372</v>
      </c>
      <c r="H25898" t="s">
        <v>373</v>
      </c>
      <c r="I25898" s="1" t="s">
        <v>374</v>
      </c>
      <c r="J25898" t="s">
        <v>28</v>
      </c>
      <c r="K25898" s="1" t="s">
        <v>375</v>
      </c>
      <c r="L25898" s="1" t="s">
        <v>376</v>
      </c>
      <c r="N25898" t="s">
        <v>22</v>
      </c>
      <c r="R25898" s="2">
        <v>41572</v>
      </c>
      <c r="S25898" s="2">
        <v>45077</v>
      </c>
    </row>
    <row r="25899" spans="1:19" hidden="1">
      <c r="A25899">
        <v>70615</v>
      </c>
      <c r="C25899" t="s">
        <v>22</v>
      </c>
      <c r="D25899" t="s">
        <v>10661</v>
      </c>
      <c r="E25899" t="s">
        <v>24</v>
      </c>
      <c r="F25899">
        <v>0</v>
      </c>
      <c r="G25899" t="s">
        <v>377</v>
      </c>
      <c r="H25899" s="1" t="s">
        <v>378</v>
      </c>
      <c r="I25899" s="1" t="s">
        <v>379</v>
      </c>
      <c r="J25899" t="s">
        <v>28</v>
      </c>
      <c r="K25899" s="1" t="s">
        <v>380</v>
      </c>
      <c r="L25899" s="1" t="s">
        <v>381</v>
      </c>
      <c r="N25899" t="s">
        <v>22</v>
      </c>
      <c r="R25899" s="2">
        <v>41572</v>
      </c>
      <c r="S25899" s="2">
        <v>45077</v>
      </c>
    </row>
    <row r="25900" spans="1:19" hidden="1">
      <c r="A25900">
        <v>70616</v>
      </c>
      <c r="C25900" t="s">
        <v>22</v>
      </c>
      <c r="D25900" t="s">
        <v>10661</v>
      </c>
      <c r="E25900" t="s">
        <v>24</v>
      </c>
      <c r="F25900">
        <v>0</v>
      </c>
      <c r="G25900" t="s">
        <v>382</v>
      </c>
      <c r="H25900" t="s">
        <v>383</v>
      </c>
      <c r="I25900" s="1" t="s">
        <v>384</v>
      </c>
      <c r="J25900" t="s">
        <v>28</v>
      </c>
      <c r="K25900" s="1" t="s">
        <v>385</v>
      </c>
      <c r="L25900" s="1" t="s">
        <v>1659</v>
      </c>
      <c r="N25900" t="s">
        <v>22</v>
      </c>
      <c r="R25900" s="2">
        <v>41572</v>
      </c>
      <c r="S25900" s="2">
        <v>45077</v>
      </c>
    </row>
    <row r="25901" spans="1:19" hidden="1">
      <c r="A25901">
        <v>70617</v>
      </c>
      <c r="C25901" t="s">
        <v>22</v>
      </c>
      <c r="D25901" t="s">
        <v>10661</v>
      </c>
      <c r="E25901" t="s">
        <v>24</v>
      </c>
      <c r="F25901">
        <v>0</v>
      </c>
      <c r="G25901" t="s">
        <v>387</v>
      </c>
      <c r="H25901" t="s">
        <v>388</v>
      </c>
      <c r="I25901" s="1" t="s">
        <v>389</v>
      </c>
      <c r="J25901" t="s">
        <v>28</v>
      </c>
      <c r="K25901" s="1" t="s">
        <v>390</v>
      </c>
      <c r="L25901" s="1" t="s">
        <v>391</v>
      </c>
      <c r="N25901" t="s">
        <v>22</v>
      </c>
      <c r="R25901" s="2">
        <v>41572</v>
      </c>
      <c r="S25901" s="2">
        <v>45077</v>
      </c>
    </row>
    <row r="25902" spans="1:19" hidden="1">
      <c r="A25902">
        <v>70618</v>
      </c>
      <c r="C25902" t="s">
        <v>22</v>
      </c>
      <c r="D25902" t="s">
        <v>10661</v>
      </c>
      <c r="E25902" t="s">
        <v>24</v>
      </c>
      <c r="F25902">
        <v>0</v>
      </c>
      <c r="G25902" t="s">
        <v>392</v>
      </c>
      <c r="H25902" t="s">
        <v>393</v>
      </c>
      <c r="I25902" s="1" t="s">
        <v>394</v>
      </c>
      <c r="J25902" t="s">
        <v>28</v>
      </c>
      <c r="K25902" s="1" t="s">
        <v>395</v>
      </c>
      <c r="L25902" s="1" t="s">
        <v>396</v>
      </c>
      <c r="N25902" t="s">
        <v>22</v>
      </c>
      <c r="R25902" s="2">
        <v>41572</v>
      </c>
      <c r="S25902" s="2">
        <v>45077</v>
      </c>
    </row>
    <row r="25903" spans="1:19" hidden="1">
      <c r="A25903">
        <v>70619</v>
      </c>
      <c r="C25903" t="s">
        <v>22</v>
      </c>
      <c r="D25903" t="s">
        <v>10661</v>
      </c>
      <c r="E25903" t="s">
        <v>24</v>
      </c>
      <c r="F25903">
        <v>0</v>
      </c>
      <c r="G25903" t="s">
        <v>397</v>
      </c>
      <c r="H25903" t="s">
        <v>398</v>
      </c>
      <c r="I25903" s="1" t="s">
        <v>399</v>
      </c>
      <c r="J25903" t="s">
        <v>28</v>
      </c>
      <c r="K25903" s="1" t="s">
        <v>400</v>
      </c>
      <c r="L25903" s="1" t="s">
        <v>1246</v>
      </c>
      <c r="N25903" t="s">
        <v>22</v>
      </c>
      <c r="R25903" s="2">
        <v>41572</v>
      </c>
      <c r="S25903" s="2">
        <v>45077</v>
      </c>
    </row>
    <row r="25904" spans="1:19" hidden="1">
      <c r="A25904">
        <v>70620</v>
      </c>
      <c r="C25904" t="s">
        <v>22</v>
      </c>
      <c r="D25904" t="s">
        <v>10661</v>
      </c>
      <c r="E25904" t="s">
        <v>24</v>
      </c>
      <c r="F25904">
        <v>0</v>
      </c>
      <c r="G25904" t="s">
        <v>402</v>
      </c>
      <c r="H25904" t="s">
        <v>403</v>
      </c>
      <c r="I25904" s="1" t="s">
        <v>404</v>
      </c>
      <c r="J25904" t="s">
        <v>28</v>
      </c>
      <c r="K25904" t="s">
        <v>405</v>
      </c>
      <c r="L25904" s="1" t="s">
        <v>406</v>
      </c>
      <c r="N25904" t="s">
        <v>22</v>
      </c>
      <c r="R25904" s="2">
        <v>41572</v>
      </c>
      <c r="S25904" s="2">
        <v>45077</v>
      </c>
    </row>
    <row r="25905" spans="1:19" hidden="1">
      <c r="A25905">
        <v>70621</v>
      </c>
      <c r="C25905" t="s">
        <v>22</v>
      </c>
      <c r="D25905" t="s">
        <v>10661</v>
      </c>
      <c r="E25905" t="s">
        <v>24</v>
      </c>
      <c r="F25905">
        <v>0</v>
      </c>
      <c r="G25905" t="s">
        <v>407</v>
      </c>
      <c r="H25905" s="1" t="s">
        <v>408</v>
      </c>
      <c r="I25905" s="1" t="s">
        <v>409</v>
      </c>
      <c r="J25905" t="s">
        <v>28</v>
      </c>
      <c r="K25905" s="1" t="s">
        <v>410</v>
      </c>
      <c r="L25905" s="1" t="s">
        <v>10735</v>
      </c>
      <c r="N25905" t="s">
        <v>22</v>
      </c>
      <c r="R25905" s="2">
        <v>41572</v>
      </c>
      <c r="S25905" s="2">
        <v>45077</v>
      </c>
    </row>
    <row r="25906" spans="1:19" hidden="1">
      <c r="A25906">
        <v>70622</v>
      </c>
      <c r="C25906" t="s">
        <v>22</v>
      </c>
      <c r="D25906" t="s">
        <v>10661</v>
      </c>
      <c r="E25906" t="s">
        <v>24</v>
      </c>
      <c r="F25906">
        <v>0</v>
      </c>
      <c r="G25906" t="s">
        <v>412</v>
      </c>
      <c r="H25906" t="s">
        <v>413</v>
      </c>
      <c r="I25906" s="1" t="s">
        <v>414</v>
      </c>
      <c r="J25906" t="s">
        <v>28</v>
      </c>
      <c r="K25906" t="s">
        <v>415</v>
      </c>
      <c r="L25906" s="1" t="s">
        <v>416</v>
      </c>
      <c r="N25906" t="s">
        <v>22</v>
      </c>
      <c r="R25906" s="2">
        <v>41572</v>
      </c>
      <c r="S25906" s="2">
        <v>45077</v>
      </c>
    </row>
    <row r="25907" spans="1:19" hidden="1">
      <c r="A25907">
        <v>70623</v>
      </c>
      <c r="C25907" t="s">
        <v>22</v>
      </c>
      <c r="D25907" t="s">
        <v>10661</v>
      </c>
      <c r="E25907" t="s">
        <v>24</v>
      </c>
      <c r="F25907">
        <v>0</v>
      </c>
      <c r="G25907" t="s">
        <v>417</v>
      </c>
      <c r="H25907" t="s">
        <v>418</v>
      </c>
      <c r="I25907" s="1" t="s">
        <v>419</v>
      </c>
      <c r="J25907" t="s">
        <v>28</v>
      </c>
      <c r="K25907" s="1" t="s">
        <v>420</v>
      </c>
      <c r="L25907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5907" t="s">
        <v>22</v>
      </c>
      <c r="R25907" s="2">
        <v>41572</v>
      </c>
      <c r="S25907" s="2">
        <v>45077</v>
      </c>
    </row>
    <row r="25908" spans="1:19" hidden="1">
      <c r="A25908">
        <v>70624</v>
      </c>
      <c r="C25908" t="s">
        <v>22</v>
      </c>
      <c r="D25908" t="s">
        <v>10661</v>
      </c>
      <c r="E25908" t="s">
        <v>24</v>
      </c>
      <c r="F25908">
        <v>0</v>
      </c>
      <c r="G25908" t="s">
        <v>421</v>
      </c>
      <c r="H25908" t="s">
        <v>422</v>
      </c>
      <c r="I25908" s="1" t="s">
        <v>423</v>
      </c>
      <c r="J25908" t="s">
        <v>28</v>
      </c>
      <c r="K25908" s="1" t="s">
        <v>424</v>
      </c>
      <c r="L25908" s="1" t="s">
        <v>1124</v>
      </c>
      <c r="N25908" t="s">
        <v>22</v>
      </c>
      <c r="R25908" s="2">
        <v>41572</v>
      </c>
      <c r="S25908" s="2">
        <v>45077</v>
      </c>
    </row>
    <row r="25909" spans="1:19" hidden="1">
      <c r="A25909">
        <v>70625</v>
      </c>
      <c r="C25909" t="s">
        <v>22</v>
      </c>
      <c r="D25909" t="s">
        <v>10661</v>
      </c>
      <c r="E25909" t="s">
        <v>24</v>
      </c>
      <c r="F25909">
        <v>0</v>
      </c>
      <c r="G25909" t="s">
        <v>426</v>
      </c>
      <c r="H25909" t="s">
        <v>427</v>
      </c>
      <c r="I25909" s="1" t="s">
        <v>428</v>
      </c>
      <c r="J25909" t="s">
        <v>28</v>
      </c>
      <c r="L25909" s="1" t="s">
        <v>10736</v>
      </c>
      <c r="N25909" t="s">
        <v>22</v>
      </c>
      <c r="R25909" s="2">
        <v>41572</v>
      </c>
      <c r="S25909" s="2">
        <v>45077</v>
      </c>
    </row>
    <row r="25910" spans="1:19" hidden="1">
      <c r="A25910">
        <v>70626</v>
      </c>
      <c r="C25910" t="s">
        <v>22</v>
      </c>
      <c r="D25910" t="s">
        <v>10661</v>
      </c>
      <c r="E25910" t="s">
        <v>24</v>
      </c>
      <c r="F25910">
        <v>0</v>
      </c>
      <c r="G25910" t="s">
        <v>430</v>
      </c>
      <c r="H25910" s="1" t="s">
        <v>431</v>
      </c>
      <c r="I25910" s="1" t="s">
        <v>432</v>
      </c>
      <c r="J25910" t="s">
        <v>28</v>
      </c>
      <c r="K25910" t="s">
        <v>433</v>
      </c>
      <c r="L25910" s="1" t="s">
        <v>10737</v>
      </c>
      <c r="N25910" t="s">
        <v>22</v>
      </c>
      <c r="R25910" s="2">
        <v>41572</v>
      </c>
      <c r="S25910" s="2">
        <v>45077</v>
      </c>
    </row>
    <row r="25911" spans="1:19" hidden="1">
      <c r="A25911">
        <v>70629</v>
      </c>
      <c r="C25911" t="s">
        <v>22</v>
      </c>
      <c r="D25911" t="s">
        <v>10661</v>
      </c>
      <c r="E25911" t="s">
        <v>24</v>
      </c>
      <c r="F25911">
        <v>0</v>
      </c>
      <c r="G25911" t="s">
        <v>435</v>
      </c>
      <c r="H25911" t="s">
        <v>436</v>
      </c>
      <c r="I25911" s="1" t="s">
        <v>437</v>
      </c>
      <c r="J25911" t="s">
        <v>28</v>
      </c>
      <c r="K25911" s="1" t="s">
        <v>438</v>
      </c>
      <c r="L25911" s="1" t="s">
        <v>1127</v>
      </c>
      <c r="N25911" t="s">
        <v>22</v>
      </c>
      <c r="R25911" s="2">
        <v>41572</v>
      </c>
      <c r="S25911" s="2">
        <v>45077</v>
      </c>
    </row>
    <row r="25912" spans="1:19" hidden="1">
      <c r="A25912">
        <v>70630</v>
      </c>
      <c r="C25912" t="s">
        <v>22</v>
      </c>
      <c r="D25912" t="s">
        <v>10661</v>
      </c>
      <c r="E25912" t="s">
        <v>24</v>
      </c>
      <c r="F25912">
        <v>0</v>
      </c>
      <c r="G25912" t="s">
        <v>440</v>
      </c>
      <c r="H25912" t="s">
        <v>441</v>
      </c>
      <c r="I25912" s="1" t="s">
        <v>442</v>
      </c>
      <c r="J25912" t="s">
        <v>28</v>
      </c>
      <c r="K25912" s="1" t="s">
        <v>443</v>
      </c>
      <c r="L25912" s="1" t="s">
        <v>444</v>
      </c>
      <c r="N25912" t="s">
        <v>22</v>
      </c>
      <c r="R25912" s="2">
        <v>41572</v>
      </c>
      <c r="S25912" s="2">
        <v>45077</v>
      </c>
    </row>
    <row r="25913" spans="1:19" hidden="1">
      <c r="A25913">
        <v>72367</v>
      </c>
      <c r="C25913" t="s">
        <v>22</v>
      </c>
      <c r="D25913" t="s">
        <v>10661</v>
      </c>
      <c r="E25913" t="s">
        <v>24</v>
      </c>
      <c r="F25913">
        <v>445</v>
      </c>
      <c r="G25913" t="s">
        <v>445</v>
      </c>
      <c r="H25913" t="s">
        <v>446</v>
      </c>
      <c r="I25913" s="1" t="s">
        <v>447</v>
      </c>
      <c r="J25913" t="s">
        <v>28</v>
      </c>
      <c r="K25913" t="s">
        <v>448</v>
      </c>
      <c r="L25913" s="1" t="s">
        <v>449</v>
      </c>
      <c r="N25913" t="s">
        <v>22</v>
      </c>
      <c r="P25913" t="s">
        <v>450</v>
      </c>
      <c r="R25913" s="2">
        <v>41676</v>
      </c>
      <c r="S25913" s="2">
        <v>44593</v>
      </c>
    </row>
    <row r="25914" spans="1:19" hidden="1">
      <c r="A25914">
        <v>72482</v>
      </c>
      <c r="C25914" t="s">
        <v>22</v>
      </c>
      <c r="D25914" t="s">
        <v>10661</v>
      </c>
      <c r="E25914" t="s">
        <v>24</v>
      </c>
      <c r="F25914">
        <v>0</v>
      </c>
      <c r="G25914" t="s">
        <v>451</v>
      </c>
      <c r="H25914" s="1" t="s">
        <v>452</v>
      </c>
      <c r="I25914" s="1" t="s">
        <v>453</v>
      </c>
      <c r="J25914" t="s">
        <v>28</v>
      </c>
      <c r="K25914" t="s">
        <v>454</v>
      </c>
      <c r="L25914" s="1" t="s">
        <v>1848</v>
      </c>
      <c r="N25914" t="s">
        <v>22</v>
      </c>
      <c r="P25914" t="s">
        <v>456</v>
      </c>
      <c r="R25914" s="2">
        <v>41676</v>
      </c>
      <c r="S25914" s="2">
        <v>45077</v>
      </c>
    </row>
    <row r="25915" spans="1:19" hidden="1">
      <c r="A25915">
        <v>77605</v>
      </c>
      <c r="C25915" t="s">
        <v>22</v>
      </c>
      <c r="D25915" t="s">
        <v>10661</v>
      </c>
      <c r="E25915" t="s">
        <v>24</v>
      </c>
      <c r="F25915">
        <v>0</v>
      </c>
      <c r="G25915" t="s">
        <v>457</v>
      </c>
      <c r="H25915" t="s">
        <v>458</v>
      </c>
      <c r="I25915" t="s">
        <v>459</v>
      </c>
      <c r="J25915" t="s">
        <v>28</v>
      </c>
      <c r="K25915" t="s">
        <v>460</v>
      </c>
      <c r="L25915" s="1" t="s">
        <v>461</v>
      </c>
      <c r="N25915" t="s">
        <v>22</v>
      </c>
      <c r="P25915" t="s">
        <v>462</v>
      </c>
      <c r="R25915" s="2">
        <v>41892</v>
      </c>
      <c r="S25915" s="2">
        <v>45077</v>
      </c>
    </row>
    <row r="25916" spans="1:19" hidden="1">
      <c r="A25916">
        <v>77668</v>
      </c>
      <c r="C25916" t="s">
        <v>22</v>
      </c>
      <c r="D25916" t="s">
        <v>10661</v>
      </c>
      <c r="E25916" t="s">
        <v>24</v>
      </c>
      <c r="F25916">
        <v>0</v>
      </c>
      <c r="G25916" t="s">
        <v>463</v>
      </c>
      <c r="H25916" t="s">
        <v>464</v>
      </c>
      <c r="I25916" s="1" t="s">
        <v>465</v>
      </c>
      <c r="J25916" t="s">
        <v>28</v>
      </c>
      <c r="K25916" s="1" t="s">
        <v>466</v>
      </c>
      <c r="L25916" s="1" t="s">
        <v>10738</v>
      </c>
      <c r="N25916" t="s">
        <v>22</v>
      </c>
      <c r="R25916" s="2">
        <v>41894</v>
      </c>
      <c r="S25916" s="2">
        <v>43419</v>
      </c>
    </row>
    <row r="25917" spans="1:19" hidden="1">
      <c r="A25917">
        <v>85736</v>
      </c>
      <c r="C25917" t="s">
        <v>22</v>
      </c>
      <c r="D25917" t="s">
        <v>10661</v>
      </c>
      <c r="E25917" t="s">
        <v>24</v>
      </c>
      <c r="F25917">
        <v>445</v>
      </c>
      <c r="G25917" t="s">
        <v>468</v>
      </c>
      <c r="H25917" s="1" t="s">
        <v>469</v>
      </c>
      <c r="I25917" s="1" t="s">
        <v>470</v>
      </c>
      <c r="J25917" t="s">
        <v>28</v>
      </c>
      <c r="K25917" t="s">
        <v>471</v>
      </c>
      <c r="L25917" s="1" t="s">
        <v>10739</v>
      </c>
      <c r="N25917" t="s">
        <v>22</v>
      </c>
      <c r="R25917" s="2">
        <v>42249</v>
      </c>
      <c r="S25917" s="2">
        <v>45077</v>
      </c>
    </row>
    <row r="25918" spans="1:19" hidden="1">
      <c r="A25918">
        <v>92220</v>
      </c>
      <c r="C25918" t="s">
        <v>22</v>
      </c>
      <c r="D25918" t="s">
        <v>10661</v>
      </c>
      <c r="E25918" t="s">
        <v>24</v>
      </c>
      <c r="F25918">
        <v>445</v>
      </c>
      <c r="G25918" t="s">
        <v>473</v>
      </c>
      <c r="H25918" t="s">
        <v>474</v>
      </c>
      <c r="I25918" s="1" t="s">
        <v>475</v>
      </c>
      <c r="J25918" t="s">
        <v>28</v>
      </c>
      <c r="K25918" t="s">
        <v>476</v>
      </c>
      <c r="L25918" s="1" t="s">
        <v>477</v>
      </c>
      <c r="N25918" t="s">
        <v>22</v>
      </c>
      <c r="R25918" s="2">
        <v>42565</v>
      </c>
      <c r="S25918" s="2">
        <v>45077</v>
      </c>
    </row>
    <row r="25919" spans="1:19" hidden="1">
      <c r="A25919">
        <v>92361</v>
      </c>
      <c r="C25919" t="s">
        <v>22</v>
      </c>
      <c r="D25919" t="s">
        <v>10661</v>
      </c>
      <c r="E25919" t="s">
        <v>24</v>
      </c>
      <c r="F25919">
        <v>0</v>
      </c>
      <c r="G25919" t="s">
        <v>478</v>
      </c>
      <c r="H25919" s="1" t="s">
        <v>479</v>
      </c>
      <c r="I25919" s="1" t="s">
        <v>480</v>
      </c>
      <c r="J25919" t="s">
        <v>28</v>
      </c>
      <c r="L25919" t="s">
        <v>481</v>
      </c>
      <c r="N25919" t="s">
        <v>22</v>
      </c>
      <c r="R25919" s="2">
        <v>42570</v>
      </c>
      <c r="S25919" s="2">
        <v>43236</v>
      </c>
    </row>
    <row r="25920" spans="1:19" hidden="1">
      <c r="A25920">
        <v>92363</v>
      </c>
      <c r="C25920" t="s">
        <v>22</v>
      </c>
      <c r="D25920" t="s">
        <v>10661</v>
      </c>
      <c r="E25920" t="s">
        <v>24</v>
      </c>
      <c r="F25920">
        <v>0</v>
      </c>
      <c r="G25920" t="s">
        <v>482</v>
      </c>
      <c r="H25920" t="s">
        <v>483</v>
      </c>
      <c r="I25920" s="1" t="s">
        <v>484</v>
      </c>
      <c r="J25920" t="s">
        <v>28</v>
      </c>
      <c r="L25920" t="s">
        <v>485</v>
      </c>
      <c r="N25920" t="s">
        <v>22</v>
      </c>
      <c r="R25920" s="2">
        <v>42570</v>
      </c>
      <c r="S25920" s="2">
        <v>43243</v>
      </c>
    </row>
    <row r="25921" spans="1:19" hidden="1">
      <c r="A25921">
        <v>92364</v>
      </c>
      <c r="C25921" t="s">
        <v>22</v>
      </c>
      <c r="D25921" t="s">
        <v>10661</v>
      </c>
      <c r="E25921" t="s">
        <v>24</v>
      </c>
      <c r="F25921">
        <v>0</v>
      </c>
      <c r="G25921" t="s">
        <v>486</v>
      </c>
      <c r="H25921" s="1" t="s">
        <v>487</v>
      </c>
      <c r="I25921" s="1" t="s">
        <v>488</v>
      </c>
      <c r="J25921" t="s">
        <v>28</v>
      </c>
      <c r="L25921" s="1" t="s">
        <v>1851</v>
      </c>
      <c r="N25921" t="s">
        <v>22</v>
      </c>
      <c r="P25921" t="s">
        <v>490</v>
      </c>
      <c r="R25921" s="2">
        <v>42570</v>
      </c>
      <c r="S25921" s="2">
        <v>44736</v>
      </c>
    </row>
    <row r="25922" spans="1:19" hidden="1">
      <c r="A25922">
        <v>92365</v>
      </c>
      <c r="C25922" t="s">
        <v>22</v>
      </c>
      <c r="D25922" t="s">
        <v>10661</v>
      </c>
      <c r="E25922" t="s">
        <v>24</v>
      </c>
      <c r="F25922">
        <v>0</v>
      </c>
      <c r="G25922" t="s">
        <v>491</v>
      </c>
      <c r="H25922" t="s">
        <v>492</v>
      </c>
      <c r="I25922" s="1" t="s">
        <v>493</v>
      </c>
      <c r="J25922" t="s">
        <v>28</v>
      </c>
      <c r="L25922" s="1" t="s">
        <v>494</v>
      </c>
      <c r="N25922" t="s">
        <v>22</v>
      </c>
      <c r="R25922" s="2">
        <v>42570</v>
      </c>
      <c r="S25922" s="2">
        <v>43857</v>
      </c>
    </row>
    <row r="25923" spans="1:19" hidden="1">
      <c r="A25923">
        <v>92366</v>
      </c>
      <c r="C25923" t="s">
        <v>22</v>
      </c>
      <c r="D25923" t="s">
        <v>10661</v>
      </c>
      <c r="E25923" t="s">
        <v>24</v>
      </c>
      <c r="F25923">
        <v>0</v>
      </c>
      <c r="G25923" t="s">
        <v>495</v>
      </c>
      <c r="H25923" s="1" t="s">
        <v>496</v>
      </c>
      <c r="I25923" s="1" t="s">
        <v>497</v>
      </c>
      <c r="J25923" t="s">
        <v>28</v>
      </c>
      <c r="L25923" t="s">
        <v>10740</v>
      </c>
      <c r="N25923" t="s">
        <v>22</v>
      </c>
      <c r="R25923" s="2">
        <v>42570</v>
      </c>
      <c r="S25923" s="2">
        <v>43290</v>
      </c>
    </row>
    <row r="25924" spans="1:19" hidden="1">
      <c r="A25924">
        <v>92368</v>
      </c>
      <c r="C25924" t="s">
        <v>22</v>
      </c>
      <c r="D25924" t="s">
        <v>10661</v>
      </c>
      <c r="E25924" t="s">
        <v>24</v>
      </c>
      <c r="F25924">
        <v>0</v>
      </c>
      <c r="G25924" t="s">
        <v>499</v>
      </c>
      <c r="H25924" s="1" t="s">
        <v>500</v>
      </c>
      <c r="I25924" s="1" t="s">
        <v>501</v>
      </c>
      <c r="J25924" t="s">
        <v>28</v>
      </c>
      <c r="L25924" s="1" t="s">
        <v>502</v>
      </c>
      <c r="N25924" t="s">
        <v>22</v>
      </c>
      <c r="R25924" s="2">
        <v>42570</v>
      </c>
      <c r="S25924" s="2">
        <v>43243</v>
      </c>
    </row>
    <row r="25925" spans="1:19" hidden="1">
      <c r="A25925">
        <v>92369</v>
      </c>
      <c r="C25925" t="s">
        <v>22</v>
      </c>
      <c r="D25925" t="s">
        <v>10661</v>
      </c>
      <c r="E25925" t="s">
        <v>24</v>
      </c>
      <c r="F25925">
        <v>0</v>
      </c>
      <c r="G25925" t="s">
        <v>503</v>
      </c>
      <c r="H25925" s="1" t="s">
        <v>504</v>
      </c>
      <c r="I25925" s="1" t="s">
        <v>505</v>
      </c>
      <c r="J25925" t="s">
        <v>28</v>
      </c>
      <c r="L25925" s="1" t="s">
        <v>10741</v>
      </c>
      <c r="N25925" t="s">
        <v>22</v>
      </c>
      <c r="R25925" s="2">
        <v>42570</v>
      </c>
      <c r="S25925" s="2">
        <v>43994</v>
      </c>
    </row>
    <row r="25926" spans="1:19" hidden="1">
      <c r="A25926">
        <v>92370</v>
      </c>
      <c r="C25926" t="s">
        <v>22</v>
      </c>
      <c r="D25926" t="s">
        <v>10661</v>
      </c>
      <c r="E25926" t="s">
        <v>24</v>
      </c>
      <c r="F25926">
        <v>0</v>
      </c>
      <c r="G25926" t="s">
        <v>507</v>
      </c>
      <c r="H25926" s="1" t="s">
        <v>508</v>
      </c>
      <c r="I25926" s="1" t="s">
        <v>509</v>
      </c>
      <c r="J25926" t="s">
        <v>28</v>
      </c>
      <c r="L25926" s="1" t="s">
        <v>10742</v>
      </c>
      <c r="N25926" t="s">
        <v>22</v>
      </c>
      <c r="R25926" s="2">
        <v>42570</v>
      </c>
      <c r="S25926" s="2">
        <v>45077</v>
      </c>
    </row>
    <row r="25927" spans="1:19" hidden="1">
      <c r="A25927">
        <v>92371</v>
      </c>
      <c r="C25927" t="s">
        <v>22</v>
      </c>
      <c r="D25927" t="s">
        <v>10661</v>
      </c>
      <c r="E25927" t="s">
        <v>24</v>
      </c>
      <c r="F25927">
        <v>0</v>
      </c>
      <c r="G25927" t="s">
        <v>511</v>
      </c>
      <c r="H25927" s="1" t="s">
        <v>512</v>
      </c>
      <c r="I25927" s="1" t="s">
        <v>513</v>
      </c>
      <c r="J25927" t="s">
        <v>28</v>
      </c>
      <c r="L25927" s="1" t="s">
        <v>10743</v>
      </c>
      <c r="N25927" t="s">
        <v>22</v>
      </c>
      <c r="R25927" s="2">
        <v>42570</v>
      </c>
      <c r="S25927" s="2">
        <v>45077</v>
      </c>
    </row>
    <row r="25928" spans="1:19" hidden="1">
      <c r="A25928">
        <v>92372</v>
      </c>
      <c r="C25928" t="s">
        <v>22</v>
      </c>
      <c r="D25928" t="s">
        <v>10661</v>
      </c>
      <c r="E25928" t="s">
        <v>24</v>
      </c>
      <c r="F25928">
        <v>0</v>
      </c>
      <c r="G25928" t="s">
        <v>515</v>
      </c>
      <c r="H25928" s="1" t="s">
        <v>516</v>
      </c>
      <c r="I25928" s="1" t="s">
        <v>517</v>
      </c>
      <c r="J25928" t="s">
        <v>28</v>
      </c>
      <c r="L25928" s="1" t="s">
        <v>10744</v>
      </c>
      <c r="N25928" t="s">
        <v>22</v>
      </c>
      <c r="R25928" s="2">
        <v>42570</v>
      </c>
      <c r="S25928" s="2">
        <v>45077</v>
      </c>
    </row>
    <row r="25929" spans="1:19" hidden="1">
      <c r="A25929">
        <v>92415</v>
      </c>
      <c r="C25929" t="s">
        <v>22</v>
      </c>
      <c r="D25929" t="s">
        <v>10661</v>
      </c>
      <c r="E25929" t="s">
        <v>24</v>
      </c>
      <c r="F25929">
        <v>0</v>
      </c>
      <c r="G25929" t="s">
        <v>519</v>
      </c>
      <c r="H25929" s="1" t="s">
        <v>520</v>
      </c>
      <c r="I25929" s="1" t="s">
        <v>521</v>
      </c>
      <c r="J25929" t="s">
        <v>28</v>
      </c>
      <c r="K25929" s="1" t="s">
        <v>522</v>
      </c>
      <c r="L25929" s="1" t="s">
        <v>523</v>
      </c>
      <c r="N25929" t="s">
        <v>22</v>
      </c>
      <c r="R25929" s="2">
        <v>42570</v>
      </c>
      <c r="S25929" s="2">
        <v>43243</v>
      </c>
    </row>
    <row r="25930" spans="1:19" hidden="1">
      <c r="A25930">
        <v>92416</v>
      </c>
      <c r="C25930" t="s">
        <v>22</v>
      </c>
      <c r="D25930" t="s">
        <v>10661</v>
      </c>
      <c r="E25930" t="s">
        <v>24</v>
      </c>
      <c r="F25930">
        <v>0</v>
      </c>
      <c r="G25930" t="s">
        <v>524</v>
      </c>
      <c r="H25930" s="1" t="s">
        <v>525</v>
      </c>
      <c r="I25930" s="1" t="s">
        <v>526</v>
      </c>
      <c r="J25930" t="s">
        <v>28</v>
      </c>
      <c r="K25930" s="1" t="s">
        <v>527</v>
      </c>
      <c r="L25930" s="1" t="s">
        <v>528</v>
      </c>
      <c r="N25930" t="s">
        <v>22</v>
      </c>
      <c r="R25930" s="2">
        <v>42570</v>
      </c>
      <c r="S25930" s="2">
        <v>43243</v>
      </c>
    </row>
    <row r="25931" spans="1:19" hidden="1">
      <c r="A25931">
        <v>92421</v>
      </c>
      <c r="C25931" t="s">
        <v>22</v>
      </c>
      <c r="D25931" t="s">
        <v>10661</v>
      </c>
      <c r="E25931" t="s">
        <v>24</v>
      </c>
      <c r="F25931">
        <v>0</v>
      </c>
      <c r="G25931" t="s">
        <v>529</v>
      </c>
      <c r="H25931" s="1" t="s">
        <v>530</v>
      </c>
      <c r="I25931" s="1" t="s">
        <v>531</v>
      </c>
      <c r="J25931" t="s">
        <v>28</v>
      </c>
      <c r="K25931" t="s">
        <v>532</v>
      </c>
      <c r="L25931" s="1" t="s">
        <v>10745</v>
      </c>
      <c r="N25931" t="s">
        <v>22</v>
      </c>
      <c r="R25931" s="2">
        <v>42570</v>
      </c>
      <c r="S25931" s="2">
        <v>43236</v>
      </c>
    </row>
    <row r="25932" spans="1:19" hidden="1">
      <c r="A25932">
        <v>92423</v>
      </c>
      <c r="C25932" t="s">
        <v>22</v>
      </c>
      <c r="D25932" t="s">
        <v>10661</v>
      </c>
      <c r="E25932" t="s">
        <v>24</v>
      </c>
      <c r="F25932">
        <v>0</v>
      </c>
      <c r="G25932" t="s">
        <v>534</v>
      </c>
      <c r="H25932" s="1" t="s">
        <v>535</v>
      </c>
      <c r="I25932" s="1" t="s">
        <v>536</v>
      </c>
      <c r="J25932" t="s">
        <v>28</v>
      </c>
      <c r="K25932" s="1" t="s">
        <v>537</v>
      </c>
      <c r="L25932" s="1" t="s">
        <v>10746</v>
      </c>
      <c r="N25932" t="s">
        <v>22</v>
      </c>
      <c r="R25932" s="2">
        <v>42570</v>
      </c>
      <c r="S25932" s="2">
        <v>43692</v>
      </c>
    </row>
    <row r="25933" spans="1:19" hidden="1">
      <c r="A25933">
        <v>92424</v>
      </c>
      <c r="C25933" t="s">
        <v>22</v>
      </c>
      <c r="D25933" t="s">
        <v>10661</v>
      </c>
      <c r="E25933" t="s">
        <v>24</v>
      </c>
      <c r="F25933">
        <v>0</v>
      </c>
      <c r="G25933" t="s">
        <v>539</v>
      </c>
      <c r="H25933" s="1" t="s">
        <v>535</v>
      </c>
      <c r="I25933" s="1" t="s">
        <v>540</v>
      </c>
      <c r="J25933" t="s">
        <v>28</v>
      </c>
      <c r="K25933" s="1" t="s">
        <v>541</v>
      </c>
      <c r="L25933" s="1" t="s">
        <v>10747</v>
      </c>
      <c r="N25933" t="s">
        <v>22</v>
      </c>
      <c r="R25933" s="2">
        <v>42570</v>
      </c>
      <c r="S25933" s="2">
        <v>43236</v>
      </c>
    </row>
    <row r="25934" spans="1:19" hidden="1">
      <c r="A25934">
        <v>92425</v>
      </c>
      <c r="C25934" t="s">
        <v>22</v>
      </c>
      <c r="D25934" t="s">
        <v>10661</v>
      </c>
      <c r="E25934" t="s">
        <v>24</v>
      </c>
      <c r="F25934">
        <v>0</v>
      </c>
      <c r="G25934" t="s">
        <v>543</v>
      </c>
      <c r="H25934" s="1" t="s">
        <v>544</v>
      </c>
      <c r="I25934" s="1" t="s">
        <v>545</v>
      </c>
      <c r="J25934" t="s">
        <v>28</v>
      </c>
      <c r="K25934" s="1" t="s">
        <v>546</v>
      </c>
      <c r="L25934" s="1" t="s">
        <v>10748</v>
      </c>
      <c r="N25934" t="s">
        <v>22</v>
      </c>
      <c r="R25934" s="2">
        <v>42570</v>
      </c>
      <c r="S25934" s="2">
        <v>43419</v>
      </c>
    </row>
    <row r="25935" spans="1:19" hidden="1">
      <c r="A25935">
        <v>92426</v>
      </c>
      <c r="C25935" t="s">
        <v>22</v>
      </c>
      <c r="D25935" t="s">
        <v>10661</v>
      </c>
      <c r="E25935" t="s">
        <v>24</v>
      </c>
      <c r="F25935">
        <v>0</v>
      </c>
      <c r="G25935" t="s">
        <v>548</v>
      </c>
      <c r="H25935" t="s">
        <v>549</v>
      </c>
      <c r="I25935" s="1" t="s">
        <v>550</v>
      </c>
      <c r="J25935" t="s">
        <v>28</v>
      </c>
      <c r="K25935" t="s">
        <v>551</v>
      </c>
      <c r="L25935" s="1" t="s">
        <v>552</v>
      </c>
      <c r="N25935" t="s">
        <v>22</v>
      </c>
      <c r="R25935" s="2">
        <v>42570</v>
      </c>
      <c r="S25935" s="2">
        <v>43243</v>
      </c>
    </row>
    <row r="25936" spans="1:19" hidden="1">
      <c r="A25936">
        <v>92428</v>
      </c>
      <c r="C25936" t="s">
        <v>22</v>
      </c>
      <c r="D25936" t="s">
        <v>10661</v>
      </c>
      <c r="E25936" t="s">
        <v>24</v>
      </c>
      <c r="F25936">
        <v>0</v>
      </c>
      <c r="G25936" t="s">
        <v>553</v>
      </c>
      <c r="H25936" t="s">
        <v>554</v>
      </c>
      <c r="I25936" s="1" t="s">
        <v>555</v>
      </c>
      <c r="J25936" t="s">
        <v>28</v>
      </c>
      <c r="K25936" t="s">
        <v>556</v>
      </c>
      <c r="L25936" s="1" t="s">
        <v>954</v>
      </c>
      <c r="N25936" t="s">
        <v>22</v>
      </c>
      <c r="R25936" s="2">
        <v>42570</v>
      </c>
      <c r="S25936" s="2">
        <v>43419</v>
      </c>
    </row>
    <row r="25937" spans="1:19" hidden="1">
      <c r="A25937">
        <v>92429</v>
      </c>
      <c r="C25937" t="s">
        <v>22</v>
      </c>
      <c r="D25937" t="s">
        <v>10661</v>
      </c>
      <c r="E25937" t="s">
        <v>24</v>
      </c>
      <c r="F25937">
        <v>0</v>
      </c>
      <c r="G25937" t="s">
        <v>558</v>
      </c>
      <c r="H25937" s="1" t="s">
        <v>559</v>
      </c>
      <c r="I25937" s="1" t="s">
        <v>560</v>
      </c>
      <c r="J25937" t="s">
        <v>28</v>
      </c>
      <c r="K25937" s="1" t="s">
        <v>561</v>
      </c>
      <c r="L25937" s="1" t="s">
        <v>10749</v>
      </c>
      <c r="N25937" t="s">
        <v>22</v>
      </c>
      <c r="R25937" s="2">
        <v>42570</v>
      </c>
      <c r="S25937" s="2">
        <v>43419</v>
      </c>
    </row>
    <row r="25938" spans="1:19" hidden="1">
      <c r="A25938">
        <v>92431</v>
      </c>
      <c r="C25938" t="s">
        <v>22</v>
      </c>
      <c r="D25938" t="s">
        <v>10661</v>
      </c>
      <c r="E25938" t="s">
        <v>24</v>
      </c>
      <c r="F25938">
        <v>0</v>
      </c>
      <c r="G25938" t="s">
        <v>563</v>
      </c>
      <c r="H25938" s="1" t="s">
        <v>564</v>
      </c>
      <c r="I25938" s="1" t="s">
        <v>565</v>
      </c>
      <c r="J25938" t="s">
        <v>28</v>
      </c>
      <c r="K25938" t="s">
        <v>566</v>
      </c>
      <c r="L25938" s="1" t="s">
        <v>10750</v>
      </c>
      <c r="N25938" t="s">
        <v>22</v>
      </c>
      <c r="R25938" s="2">
        <v>42570</v>
      </c>
      <c r="S25938" s="2">
        <v>43236</v>
      </c>
    </row>
    <row r="25939" spans="1:19" hidden="1">
      <c r="A25939">
        <v>92434</v>
      </c>
      <c r="C25939" t="s">
        <v>22</v>
      </c>
      <c r="D25939" t="s">
        <v>10661</v>
      </c>
      <c r="E25939" t="s">
        <v>24</v>
      </c>
      <c r="F25939">
        <v>0</v>
      </c>
      <c r="G25939" t="s">
        <v>568</v>
      </c>
      <c r="H25939" t="s">
        <v>569</v>
      </c>
      <c r="I25939" s="1" t="s">
        <v>570</v>
      </c>
      <c r="J25939" t="s">
        <v>28</v>
      </c>
      <c r="L25939" s="1" t="s">
        <v>10751</v>
      </c>
      <c r="N25939" t="s">
        <v>22</v>
      </c>
      <c r="R25939" s="2">
        <v>42570</v>
      </c>
      <c r="S25939" s="2">
        <v>43236</v>
      </c>
    </row>
    <row r="25940" spans="1:19" hidden="1">
      <c r="A25940">
        <v>92435</v>
      </c>
      <c r="C25940" t="s">
        <v>22</v>
      </c>
      <c r="D25940" t="s">
        <v>10661</v>
      </c>
      <c r="E25940" t="s">
        <v>24</v>
      </c>
      <c r="F25940">
        <v>0</v>
      </c>
      <c r="G25940" t="s">
        <v>572</v>
      </c>
      <c r="H25940" s="1" t="s">
        <v>573</v>
      </c>
      <c r="I25940" s="1" t="s">
        <v>574</v>
      </c>
      <c r="J25940" t="s">
        <v>28</v>
      </c>
      <c r="K25940" t="s">
        <v>575</v>
      </c>
      <c r="L25940" s="1" t="s">
        <v>10752</v>
      </c>
      <c r="N25940" t="s">
        <v>22</v>
      </c>
      <c r="R25940" s="2">
        <v>42570</v>
      </c>
      <c r="S25940" s="2">
        <v>43781</v>
      </c>
    </row>
    <row r="25941" spans="1:19" hidden="1">
      <c r="A25941">
        <v>93232</v>
      </c>
      <c r="C25941" t="s">
        <v>22</v>
      </c>
      <c r="D25941" t="s">
        <v>10661</v>
      </c>
      <c r="E25941" t="s">
        <v>24</v>
      </c>
      <c r="F25941">
        <v>445</v>
      </c>
      <c r="G25941" t="s">
        <v>577</v>
      </c>
      <c r="H25941" t="s">
        <v>578</v>
      </c>
      <c r="I25941" s="1" t="s">
        <v>579</v>
      </c>
      <c r="J25941" t="s">
        <v>28</v>
      </c>
      <c r="K25941" t="s">
        <v>580</v>
      </c>
      <c r="L25941" s="1" t="s">
        <v>581</v>
      </c>
      <c r="N25941" t="s">
        <v>22</v>
      </c>
      <c r="P25941" t="s">
        <v>582</v>
      </c>
      <c r="R25941" s="2">
        <v>42612</v>
      </c>
      <c r="S25941" s="2">
        <v>45077</v>
      </c>
    </row>
    <row r="25942" spans="1:19" hidden="1">
      <c r="A25942">
        <v>93234</v>
      </c>
      <c r="C25942" t="s">
        <v>22</v>
      </c>
      <c r="D25942" t="s">
        <v>10661</v>
      </c>
      <c r="E25942" t="s">
        <v>24</v>
      </c>
      <c r="F25942">
        <v>445</v>
      </c>
      <c r="G25942" t="s">
        <v>583</v>
      </c>
      <c r="H25942" t="s">
        <v>584</v>
      </c>
      <c r="I25942" s="1" t="s">
        <v>585</v>
      </c>
      <c r="J25942" t="s">
        <v>28</v>
      </c>
      <c r="K25942" t="s">
        <v>586</v>
      </c>
      <c r="L25942" s="1" t="s">
        <v>587</v>
      </c>
      <c r="N25942" t="s">
        <v>22</v>
      </c>
      <c r="R25942" s="2">
        <v>42612</v>
      </c>
      <c r="S25942" s="2">
        <v>45077</v>
      </c>
    </row>
    <row r="25943" spans="1:19" hidden="1">
      <c r="A25943">
        <v>93962</v>
      </c>
      <c r="C25943" t="s">
        <v>22</v>
      </c>
      <c r="D25943" t="s">
        <v>10661</v>
      </c>
      <c r="E25943" t="s">
        <v>24</v>
      </c>
      <c r="F25943">
        <v>445</v>
      </c>
      <c r="G25943" t="s">
        <v>588</v>
      </c>
      <c r="H25943" t="s">
        <v>589</v>
      </c>
      <c r="I25943" s="1" t="s">
        <v>590</v>
      </c>
      <c r="J25943" t="s">
        <v>28</v>
      </c>
      <c r="K25943" t="s">
        <v>591</v>
      </c>
      <c r="L25943" s="1" t="s">
        <v>592</v>
      </c>
      <c r="N25943" t="s">
        <v>22</v>
      </c>
      <c r="R25943" s="2">
        <v>42654</v>
      </c>
      <c r="S25943" s="2">
        <v>44755</v>
      </c>
    </row>
    <row r="25944" spans="1:19" hidden="1">
      <c r="A25944">
        <v>99364</v>
      </c>
      <c r="C25944" t="s">
        <v>22</v>
      </c>
      <c r="D25944" t="s">
        <v>10661</v>
      </c>
      <c r="E25944" t="s">
        <v>24</v>
      </c>
      <c r="F25944">
        <v>445</v>
      </c>
      <c r="G25944" t="s">
        <v>599</v>
      </c>
      <c r="H25944" t="s">
        <v>600</v>
      </c>
      <c r="I25944" s="1" t="s">
        <v>601</v>
      </c>
      <c r="J25944" t="s">
        <v>28</v>
      </c>
      <c r="K25944" t="s">
        <v>602</v>
      </c>
      <c r="L25944" s="1" t="s">
        <v>603</v>
      </c>
      <c r="N25944" t="s">
        <v>22</v>
      </c>
      <c r="R25944" s="2">
        <v>42839</v>
      </c>
      <c r="S25944" s="2">
        <v>45002</v>
      </c>
    </row>
    <row r="25945" spans="1:19" hidden="1">
      <c r="A25945">
        <v>100574</v>
      </c>
      <c r="C25945" t="s">
        <v>22</v>
      </c>
      <c r="D25945" t="s">
        <v>10661</v>
      </c>
      <c r="E25945" t="s">
        <v>24</v>
      </c>
      <c r="F25945">
        <v>445</v>
      </c>
      <c r="G25945" t="s">
        <v>604</v>
      </c>
      <c r="H25945" s="1" t="s">
        <v>605</v>
      </c>
      <c r="I25945" s="1" t="s">
        <v>606</v>
      </c>
      <c r="J25945" t="s">
        <v>28</v>
      </c>
      <c r="K25945" t="s">
        <v>607</v>
      </c>
      <c r="L25945" s="1" t="s">
        <v>608</v>
      </c>
      <c r="N25945" t="s">
        <v>22</v>
      </c>
      <c r="P25945" t="s">
        <v>609</v>
      </c>
      <c r="R25945" s="2">
        <v>42887</v>
      </c>
      <c r="S25945" s="2">
        <v>45077</v>
      </c>
    </row>
    <row r="25946" spans="1:19" hidden="1">
      <c r="A25946">
        <v>102083</v>
      </c>
      <c r="C25946" t="s">
        <v>22</v>
      </c>
      <c r="D25946" t="s">
        <v>10661</v>
      </c>
      <c r="E25946" t="s">
        <v>24</v>
      </c>
      <c r="F25946">
        <v>445</v>
      </c>
      <c r="G25946" t="s">
        <v>610</v>
      </c>
      <c r="H25946" t="s">
        <v>611</v>
      </c>
      <c r="I25946" s="1" t="s">
        <v>612</v>
      </c>
      <c r="J25946" t="s">
        <v>28</v>
      </c>
      <c r="K25946" t="s">
        <v>613</v>
      </c>
      <c r="L25946" s="1" t="s">
        <v>614</v>
      </c>
      <c r="N25946" t="s">
        <v>22</v>
      </c>
      <c r="P25946" t="s">
        <v>615</v>
      </c>
      <c r="R25946" s="2">
        <v>42947</v>
      </c>
      <c r="S25946" s="2">
        <v>45077</v>
      </c>
    </row>
    <row r="25947" spans="1:19" hidden="1">
      <c r="A25947">
        <v>103871</v>
      </c>
      <c r="C25947" t="s">
        <v>22</v>
      </c>
      <c r="D25947" t="s">
        <v>10661</v>
      </c>
      <c r="E25947" t="s">
        <v>24</v>
      </c>
      <c r="F25947">
        <v>445</v>
      </c>
      <c r="G25947" t="s">
        <v>622</v>
      </c>
      <c r="H25947" t="s">
        <v>623</v>
      </c>
      <c r="I25947" s="1" t="s">
        <v>624</v>
      </c>
      <c r="J25947" s="1" t="s">
        <v>625</v>
      </c>
      <c r="L25947" s="1" t="s">
        <v>10753</v>
      </c>
      <c r="N25947" t="s">
        <v>22</v>
      </c>
      <c r="P25947" t="s">
        <v>627</v>
      </c>
      <c r="R25947" s="2">
        <v>43025</v>
      </c>
      <c r="S25947" s="2">
        <v>44593</v>
      </c>
    </row>
    <row r="25948" spans="1:19" hidden="1">
      <c r="A25948">
        <v>112279</v>
      </c>
      <c r="C25948" t="s">
        <v>22</v>
      </c>
      <c r="D25948" t="s">
        <v>10661</v>
      </c>
      <c r="E25948" t="s">
        <v>24</v>
      </c>
      <c r="F25948">
        <v>445</v>
      </c>
      <c r="G25948" t="s">
        <v>628</v>
      </c>
      <c r="H25948" t="s">
        <v>629</v>
      </c>
      <c r="I25948" s="1" t="s">
        <v>630</v>
      </c>
      <c r="J25948" t="s">
        <v>28</v>
      </c>
      <c r="K25948" t="s">
        <v>631</v>
      </c>
      <c r="L25948" s="1" t="s">
        <v>632</v>
      </c>
      <c r="N25948" t="s">
        <v>22</v>
      </c>
      <c r="R25948" s="2">
        <v>43348</v>
      </c>
      <c r="S25948" s="2">
        <v>45077</v>
      </c>
    </row>
    <row r="25949" spans="1:19" hidden="1">
      <c r="A25949">
        <v>117887</v>
      </c>
      <c r="C25949" t="s">
        <v>22</v>
      </c>
      <c r="D25949" t="s">
        <v>10661</v>
      </c>
      <c r="E25949" t="s">
        <v>24</v>
      </c>
      <c r="F25949">
        <v>445</v>
      </c>
      <c r="G25949" t="s">
        <v>633</v>
      </c>
      <c r="H25949" s="1" t="s">
        <v>634</v>
      </c>
      <c r="I25949" s="1" t="s">
        <v>635</v>
      </c>
      <c r="J25949" t="s">
        <v>28</v>
      </c>
      <c r="L25949" s="1" t="s">
        <v>636</v>
      </c>
      <c r="N25949" t="s">
        <v>22</v>
      </c>
      <c r="P25949" t="s">
        <v>637</v>
      </c>
      <c r="R25949" s="2">
        <v>43375</v>
      </c>
      <c r="S25949" s="2">
        <v>44389</v>
      </c>
    </row>
    <row r="25950" spans="1:19" hidden="1">
      <c r="A25950">
        <v>124120</v>
      </c>
      <c r="C25950" t="s">
        <v>22</v>
      </c>
      <c r="D25950" t="s">
        <v>10661</v>
      </c>
      <c r="E25950" t="s">
        <v>24</v>
      </c>
      <c r="F25950">
        <v>0</v>
      </c>
      <c r="G25950" t="s">
        <v>638</v>
      </c>
      <c r="H25950" s="1" t="s">
        <v>639</v>
      </c>
      <c r="I25950" s="1" t="s">
        <v>639</v>
      </c>
      <c r="J25950" t="s">
        <v>640</v>
      </c>
      <c r="L25950" s="1" t="s">
        <v>641</v>
      </c>
      <c r="N25950" t="s">
        <v>22</v>
      </c>
      <c r="R25950" s="2">
        <v>43572</v>
      </c>
      <c r="S25950" s="2">
        <v>43572</v>
      </c>
    </row>
    <row r="25951" spans="1:19" hidden="1">
      <c r="A25951">
        <v>125835</v>
      </c>
      <c r="C25951" t="s">
        <v>22</v>
      </c>
      <c r="D25951" t="s">
        <v>10661</v>
      </c>
      <c r="E25951" t="s">
        <v>24</v>
      </c>
      <c r="F25951">
        <v>0</v>
      </c>
      <c r="G25951" t="s">
        <v>642</v>
      </c>
      <c r="H25951" t="s">
        <v>643</v>
      </c>
      <c r="I25951" s="1" t="s">
        <v>644</v>
      </c>
      <c r="J25951" t="s">
        <v>28</v>
      </c>
      <c r="K25951" t="s">
        <v>645</v>
      </c>
      <c r="L25951" s="1" t="s">
        <v>646</v>
      </c>
      <c r="N25951" t="s">
        <v>22</v>
      </c>
      <c r="R25951" s="2">
        <v>43628</v>
      </c>
      <c r="S25951" s="2">
        <v>44844</v>
      </c>
    </row>
    <row r="25952" spans="1:19" hidden="1">
      <c r="A25952">
        <v>131023</v>
      </c>
      <c r="C25952" t="s">
        <v>22</v>
      </c>
      <c r="D25952" t="s">
        <v>10661</v>
      </c>
      <c r="E25952" t="s">
        <v>24</v>
      </c>
      <c r="F25952">
        <v>0</v>
      </c>
      <c r="G25952" t="s">
        <v>647</v>
      </c>
      <c r="H25952" t="s">
        <v>648</v>
      </c>
      <c r="I25952" s="1" t="s">
        <v>649</v>
      </c>
      <c r="J25952" t="s">
        <v>28</v>
      </c>
      <c r="K25952" t="s">
        <v>650</v>
      </c>
      <c r="L25952" s="1" t="s">
        <v>10754</v>
      </c>
      <c r="N25952" t="s">
        <v>22</v>
      </c>
      <c r="R25952" s="2">
        <v>43784</v>
      </c>
      <c r="S25952" s="2">
        <v>45077</v>
      </c>
    </row>
    <row r="25953" spans="1:19" hidden="1">
      <c r="A25953">
        <v>135756</v>
      </c>
      <c r="C25953" t="s">
        <v>22</v>
      </c>
      <c r="D25953" t="s">
        <v>10661</v>
      </c>
      <c r="E25953" t="s">
        <v>24</v>
      </c>
      <c r="F25953">
        <v>445</v>
      </c>
      <c r="G25953" t="s">
        <v>652</v>
      </c>
      <c r="H25953" t="s">
        <v>653</v>
      </c>
      <c r="I25953" s="1" t="s">
        <v>654</v>
      </c>
      <c r="J25953" t="s">
        <v>28</v>
      </c>
      <c r="K25953" s="1" t="s">
        <v>655</v>
      </c>
      <c r="L25953" s="1" t="s">
        <v>656</v>
      </c>
      <c r="N25953" t="s">
        <v>22</v>
      </c>
      <c r="P25953" t="s">
        <v>657</v>
      </c>
      <c r="R25953" s="2">
        <v>43942</v>
      </c>
      <c r="S25953" s="2">
        <v>45077</v>
      </c>
    </row>
    <row r="25954" spans="1:19" hidden="1">
      <c r="A25954">
        <v>136969</v>
      </c>
      <c r="C25954" t="s">
        <v>22</v>
      </c>
      <c r="D25954" t="s">
        <v>10661</v>
      </c>
      <c r="E25954" t="s">
        <v>24</v>
      </c>
      <c r="F25954">
        <v>445</v>
      </c>
      <c r="G25954" t="s">
        <v>658</v>
      </c>
      <c r="H25954" t="s">
        <v>659</v>
      </c>
      <c r="I25954" t="s">
        <v>660</v>
      </c>
      <c r="J25954" t="s">
        <v>28</v>
      </c>
      <c r="K25954" t="s">
        <v>661</v>
      </c>
      <c r="L25954" s="1" t="s">
        <v>1160</v>
      </c>
      <c r="N25954" t="s">
        <v>22</v>
      </c>
      <c r="R25954" s="2">
        <v>43980</v>
      </c>
      <c r="S25954" s="2">
        <v>45077</v>
      </c>
    </row>
    <row r="25955" spans="1:19" hidden="1">
      <c r="A25955">
        <v>139785</v>
      </c>
      <c r="C25955" t="s">
        <v>22</v>
      </c>
      <c r="D25955" t="s">
        <v>10661</v>
      </c>
      <c r="E25955" t="s">
        <v>24</v>
      </c>
      <c r="F25955">
        <v>445</v>
      </c>
      <c r="G25955" t="s">
        <v>663</v>
      </c>
      <c r="H25955" t="s">
        <v>664</v>
      </c>
      <c r="I25955" t="s">
        <v>665</v>
      </c>
      <c r="J25955" t="s">
        <v>28</v>
      </c>
      <c r="K25955" t="s">
        <v>666</v>
      </c>
      <c r="L25955" s="1" t="s">
        <v>10755</v>
      </c>
      <c r="N25955" t="s">
        <v>22</v>
      </c>
      <c r="R25955" s="2">
        <v>44068</v>
      </c>
      <c r="S25955" s="2">
        <v>45077</v>
      </c>
    </row>
    <row r="25956" spans="1:19">
      <c r="A25956">
        <v>140596</v>
      </c>
      <c r="B25956" t="s">
        <v>668</v>
      </c>
      <c r="C25956" t="s">
        <v>669</v>
      </c>
      <c r="D25956" t="s">
        <v>10661</v>
      </c>
      <c r="E25956" t="s">
        <v>24</v>
      </c>
      <c r="F25956">
        <v>445</v>
      </c>
      <c r="G25956" t="s">
        <v>670</v>
      </c>
      <c r="H25956" t="s">
        <v>671</v>
      </c>
      <c r="I25956" s="1" t="s">
        <v>672</v>
      </c>
      <c r="J25956" t="s">
        <v>673</v>
      </c>
      <c r="K25956" t="s">
        <v>674</v>
      </c>
      <c r="L25956" s="1" t="s">
        <v>675</v>
      </c>
      <c r="M25956" t="s">
        <v>676</v>
      </c>
      <c r="N25956" t="s">
        <v>677</v>
      </c>
      <c r="P25956" t="s">
        <v>678</v>
      </c>
      <c r="R25956" s="2">
        <v>44089</v>
      </c>
      <c r="S25956" s="2">
        <v>44900</v>
      </c>
    </row>
    <row r="25957" spans="1:19" hidden="1">
      <c r="A25957">
        <v>144792</v>
      </c>
      <c r="C25957" t="s">
        <v>22</v>
      </c>
      <c r="D25957" t="s">
        <v>10661</v>
      </c>
      <c r="E25957" t="s">
        <v>24</v>
      </c>
      <c r="F25957">
        <v>0</v>
      </c>
      <c r="G25957" t="s">
        <v>679</v>
      </c>
      <c r="H25957" t="s">
        <v>680</v>
      </c>
      <c r="I25957" s="1" t="s">
        <v>681</v>
      </c>
      <c r="J25957" t="s">
        <v>28</v>
      </c>
      <c r="K25957" s="1" t="s">
        <v>682</v>
      </c>
      <c r="L25957" s="1" t="s">
        <v>10756</v>
      </c>
      <c r="N25957" t="s">
        <v>22</v>
      </c>
      <c r="R25957" s="2">
        <v>44203</v>
      </c>
      <c r="S25957" s="2">
        <v>45077</v>
      </c>
    </row>
    <row r="25958" spans="1:19">
      <c r="A25958">
        <v>148484</v>
      </c>
      <c r="B25958" t="s">
        <v>684</v>
      </c>
      <c r="C25958" t="s">
        <v>669</v>
      </c>
      <c r="D25958" t="s">
        <v>10661</v>
      </c>
      <c r="E25958" t="s">
        <v>24</v>
      </c>
      <c r="F25958">
        <v>0</v>
      </c>
      <c r="G25958" t="s">
        <v>685</v>
      </c>
      <c r="H25958" t="s">
        <v>686</v>
      </c>
      <c r="I25958" s="1" t="s">
        <v>687</v>
      </c>
      <c r="J25958" t="s">
        <v>688</v>
      </c>
      <c r="K25958" t="s">
        <v>689</v>
      </c>
      <c r="L25958" s="1" t="s">
        <v>690</v>
      </c>
      <c r="N25958" t="s">
        <v>677</v>
      </c>
      <c r="R25958" s="2">
        <v>44299</v>
      </c>
      <c r="S25958" s="2">
        <v>44299</v>
      </c>
    </row>
    <row r="25959" spans="1:19" hidden="1">
      <c r="A25959">
        <v>148541</v>
      </c>
      <c r="C25959" t="s">
        <v>22</v>
      </c>
      <c r="D25959" t="s">
        <v>10661</v>
      </c>
      <c r="E25959" t="s">
        <v>24</v>
      </c>
      <c r="F25959">
        <v>0</v>
      </c>
      <c r="G25959" t="s">
        <v>691</v>
      </c>
      <c r="H25959" t="s">
        <v>692</v>
      </c>
      <c r="I25959" s="1" t="s">
        <v>693</v>
      </c>
      <c r="J25959" t="s">
        <v>28</v>
      </c>
      <c r="L25959" s="1" t="s">
        <v>694</v>
      </c>
      <c r="N25959" t="s">
        <v>22</v>
      </c>
      <c r="R25959" s="2">
        <v>44300</v>
      </c>
      <c r="S25959" s="2">
        <v>44593</v>
      </c>
    </row>
    <row r="25960" spans="1:19">
      <c r="A25960">
        <v>150355</v>
      </c>
      <c r="B25960" t="s">
        <v>695</v>
      </c>
      <c r="C25960" t="s">
        <v>669</v>
      </c>
      <c r="D25960" t="s">
        <v>10661</v>
      </c>
      <c r="E25960" t="s">
        <v>24</v>
      </c>
      <c r="F25960">
        <v>0</v>
      </c>
      <c r="G25960" t="s">
        <v>696</v>
      </c>
      <c r="H25960" t="s">
        <v>686</v>
      </c>
      <c r="I25960" s="1" t="s">
        <v>687</v>
      </c>
      <c r="J25960" t="s">
        <v>697</v>
      </c>
      <c r="K25960" t="s">
        <v>698</v>
      </c>
      <c r="L25960" s="1" t="s">
        <v>699</v>
      </c>
      <c r="N25960" t="s">
        <v>677</v>
      </c>
      <c r="R25960" s="2">
        <v>44355</v>
      </c>
      <c r="S25960" s="2">
        <v>44361</v>
      </c>
    </row>
    <row r="25961" spans="1:19" hidden="1">
      <c r="A25961">
        <v>150850</v>
      </c>
      <c r="C25961" t="s">
        <v>22</v>
      </c>
      <c r="D25961" t="s">
        <v>10661</v>
      </c>
      <c r="E25961" t="s">
        <v>24</v>
      </c>
      <c r="F25961">
        <v>445</v>
      </c>
      <c r="G25961" t="s">
        <v>700</v>
      </c>
      <c r="H25961" t="s">
        <v>701</v>
      </c>
      <c r="I25961" t="s">
        <v>701</v>
      </c>
      <c r="J25961" t="s">
        <v>28</v>
      </c>
      <c r="K25961" t="s">
        <v>702</v>
      </c>
      <c r="L25961" s="1" t="s">
        <v>703</v>
      </c>
      <c r="N25961" t="s">
        <v>22</v>
      </c>
      <c r="R25961" s="2">
        <v>44364</v>
      </c>
      <c r="S25961" s="2">
        <v>45077</v>
      </c>
    </row>
    <row r="25962" spans="1:19" hidden="1">
      <c r="A25962">
        <v>151440</v>
      </c>
      <c r="C25962" t="s">
        <v>22</v>
      </c>
      <c r="D25962" t="s">
        <v>10661</v>
      </c>
      <c r="E25962" t="s">
        <v>24</v>
      </c>
      <c r="F25962">
        <v>445</v>
      </c>
      <c r="G25962" t="s">
        <v>704</v>
      </c>
      <c r="H25962" t="s">
        <v>705</v>
      </c>
      <c r="I25962" t="s">
        <v>706</v>
      </c>
      <c r="J25962" t="s">
        <v>28</v>
      </c>
      <c r="K25962" t="s">
        <v>707</v>
      </c>
      <c r="L25962" t="s">
        <v>705</v>
      </c>
      <c r="N25962" t="s">
        <v>22</v>
      </c>
      <c r="R25962" s="2">
        <v>44384</v>
      </c>
      <c r="S25962" s="2">
        <v>44384</v>
      </c>
    </row>
    <row r="25963" spans="1:19">
      <c r="A25963">
        <v>153382</v>
      </c>
      <c r="B25963" t="s">
        <v>708</v>
      </c>
      <c r="C25963" t="s">
        <v>669</v>
      </c>
      <c r="D25963" t="s">
        <v>10661</v>
      </c>
      <c r="E25963" t="s">
        <v>24</v>
      </c>
      <c r="F25963">
        <v>0</v>
      </c>
      <c r="G25963" t="s">
        <v>709</v>
      </c>
      <c r="H25963" t="s">
        <v>686</v>
      </c>
      <c r="I25963" s="1" t="s">
        <v>710</v>
      </c>
      <c r="J25963" t="s">
        <v>711</v>
      </c>
      <c r="K25963" t="s">
        <v>712</v>
      </c>
      <c r="L25963" s="1" t="s">
        <v>713</v>
      </c>
      <c r="M25963" t="s">
        <v>676</v>
      </c>
      <c r="N25963" t="s">
        <v>677</v>
      </c>
      <c r="P25963" t="s">
        <v>714</v>
      </c>
      <c r="R25963" s="2">
        <v>44453</v>
      </c>
      <c r="S25963" s="2">
        <v>44587</v>
      </c>
    </row>
    <row r="25964" spans="1:19" hidden="1">
      <c r="A25964">
        <v>155963</v>
      </c>
      <c r="C25964" t="s">
        <v>22</v>
      </c>
      <c r="D25964" t="s">
        <v>10661</v>
      </c>
      <c r="E25964" t="s">
        <v>24</v>
      </c>
      <c r="F25964">
        <v>445</v>
      </c>
      <c r="G25964" t="s">
        <v>715</v>
      </c>
      <c r="H25964" t="s">
        <v>716</v>
      </c>
      <c r="I25964" t="s">
        <v>717</v>
      </c>
      <c r="J25964" t="s">
        <v>28</v>
      </c>
      <c r="K25964" t="s">
        <v>718</v>
      </c>
      <c r="L25964" s="1" t="s">
        <v>1781</v>
      </c>
      <c r="N25964" t="s">
        <v>22</v>
      </c>
      <c r="R25964" s="2">
        <v>44539</v>
      </c>
      <c r="S25964" s="2">
        <v>45077</v>
      </c>
    </row>
    <row r="25965" spans="1:19" hidden="1">
      <c r="A25965">
        <v>156001</v>
      </c>
      <c r="C25965" t="s">
        <v>22</v>
      </c>
      <c r="D25965" t="s">
        <v>10661</v>
      </c>
      <c r="E25965" t="s">
        <v>24</v>
      </c>
      <c r="F25965">
        <v>0</v>
      </c>
      <c r="G25965" t="s">
        <v>1174</v>
      </c>
      <c r="H25965" t="s">
        <v>1175</v>
      </c>
      <c r="I25965" s="1" t="s">
        <v>1176</v>
      </c>
      <c r="J25965" t="s">
        <v>28</v>
      </c>
      <c r="K25965" t="s">
        <v>1177</v>
      </c>
      <c r="L25965" s="1" t="s">
        <v>1271</v>
      </c>
      <c r="N25965" t="s">
        <v>22</v>
      </c>
      <c r="P25965" t="s">
        <v>1179</v>
      </c>
      <c r="R25965" s="2">
        <v>44540</v>
      </c>
      <c r="S25965" s="2">
        <v>45077</v>
      </c>
    </row>
    <row r="25966" spans="1:19">
      <c r="A25966">
        <v>157438</v>
      </c>
      <c r="B25966" t="s">
        <v>720</v>
      </c>
      <c r="C25966" t="s">
        <v>669</v>
      </c>
      <c r="D25966" t="s">
        <v>10661</v>
      </c>
      <c r="E25966" t="s">
        <v>24</v>
      </c>
      <c r="F25966">
        <v>0</v>
      </c>
      <c r="G25966" t="s">
        <v>721</v>
      </c>
      <c r="H25966" t="s">
        <v>686</v>
      </c>
      <c r="I25966" s="1" t="s">
        <v>687</v>
      </c>
      <c r="J25966" t="s">
        <v>722</v>
      </c>
      <c r="K25966" t="s">
        <v>723</v>
      </c>
      <c r="L25966" s="1" t="s">
        <v>724</v>
      </c>
      <c r="N25966" t="s">
        <v>677</v>
      </c>
      <c r="R25966" s="2">
        <v>44600</v>
      </c>
      <c r="S25966" s="2">
        <v>44601</v>
      </c>
    </row>
    <row r="25967" spans="1:19">
      <c r="A25967">
        <v>158205</v>
      </c>
      <c r="B25967" t="s">
        <v>725</v>
      </c>
      <c r="C25967" t="s">
        <v>677</v>
      </c>
      <c r="D25967" t="s">
        <v>10661</v>
      </c>
      <c r="E25967" t="s">
        <v>24</v>
      </c>
      <c r="F25967">
        <v>0</v>
      </c>
      <c r="G25967" t="s">
        <v>726</v>
      </c>
      <c r="H25967" t="s">
        <v>727</v>
      </c>
      <c r="I25967" s="1" t="s">
        <v>728</v>
      </c>
      <c r="J25967" t="s">
        <v>722</v>
      </c>
      <c r="K25967" t="s">
        <v>729</v>
      </c>
      <c r="L25967" s="1" t="s">
        <v>724</v>
      </c>
      <c r="N25967" t="s">
        <v>730</v>
      </c>
      <c r="R25967" s="2">
        <v>44613</v>
      </c>
      <c r="S25967" s="2">
        <v>44614</v>
      </c>
    </row>
    <row r="25968" spans="1:19">
      <c r="A25968">
        <v>158706</v>
      </c>
      <c r="B25968" t="s">
        <v>731</v>
      </c>
      <c r="C25968" t="s">
        <v>669</v>
      </c>
      <c r="D25968" t="s">
        <v>10661</v>
      </c>
      <c r="E25968" t="s">
        <v>24</v>
      </c>
      <c r="F25968">
        <v>0</v>
      </c>
      <c r="G25968" t="s">
        <v>732</v>
      </c>
      <c r="H25968" t="s">
        <v>733</v>
      </c>
      <c r="I25968" s="1" t="s">
        <v>734</v>
      </c>
      <c r="J25968" t="s">
        <v>722</v>
      </c>
      <c r="K25968" s="1" t="s">
        <v>735</v>
      </c>
      <c r="L25968" s="1" t="s">
        <v>724</v>
      </c>
      <c r="N25968" t="s">
        <v>677</v>
      </c>
      <c r="R25968" s="2">
        <v>44628</v>
      </c>
      <c r="S25968" s="2">
        <v>44629</v>
      </c>
    </row>
    <row r="25969" spans="1:19">
      <c r="A25969">
        <v>158706</v>
      </c>
      <c r="B25969" t="s">
        <v>736</v>
      </c>
      <c r="C25969" t="s">
        <v>669</v>
      </c>
      <c r="D25969" t="s">
        <v>10661</v>
      </c>
      <c r="E25969" t="s">
        <v>24</v>
      </c>
      <c r="F25969">
        <v>0</v>
      </c>
      <c r="G25969" t="s">
        <v>732</v>
      </c>
      <c r="H25969" t="s">
        <v>733</v>
      </c>
      <c r="I25969" s="1" t="s">
        <v>734</v>
      </c>
      <c r="J25969" t="s">
        <v>722</v>
      </c>
      <c r="K25969" s="1" t="s">
        <v>735</v>
      </c>
      <c r="L25969" s="1" t="s">
        <v>724</v>
      </c>
      <c r="N25969" t="s">
        <v>677</v>
      </c>
      <c r="R25969" s="2">
        <v>44628</v>
      </c>
      <c r="S25969" s="2">
        <v>44629</v>
      </c>
    </row>
    <row r="25970" spans="1:19" hidden="1">
      <c r="A25970">
        <v>159817</v>
      </c>
      <c r="C25970" t="s">
        <v>22</v>
      </c>
      <c r="D25970" t="s">
        <v>10661</v>
      </c>
      <c r="E25970" t="s">
        <v>24</v>
      </c>
      <c r="F25970">
        <v>445</v>
      </c>
      <c r="G25970" t="s">
        <v>737</v>
      </c>
      <c r="H25970" t="s">
        <v>738</v>
      </c>
      <c r="I25970" s="1" t="s">
        <v>739</v>
      </c>
      <c r="J25970" t="s">
        <v>740</v>
      </c>
      <c r="K25970" t="s">
        <v>741</v>
      </c>
      <c r="L25970" s="1" t="s">
        <v>742</v>
      </c>
      <c r="N25970" t="s">
        <v>22</v>
      </c>
      <c r="R25970" s="2">
        <v>44669</v>
      </c>
      <c r="S25970" s="2">
        <v>44676</v>
      </c>
    </row>
    <row r="25971" spans="1:19" hidden="1">
      <c r="A25971">
        <v>159929</v>
      </c>
      <c r="C25971" t="s">
        <v>22</v>
      </c>
      <c r="D25971" t="s">
        <v>10661</v>
      </c>
      <c r="E25971" t="s">
        <v>24</v>
      </c>
      <c r="F25971">
        <v>445</v>
      </c>
      <c r="G25971" t="s">
        <v>743</v>
      </c>
      <c r="H25971" t="s">
        <v>744</v>
      </c>
      <c r="I25971" s="1" t="s">
        <v>745</v>
      </c>
      <c r="J25971" t="s">
        <v>746</v>
      </c>
      <c r="L25971" s="1" t="s">
        <v>747</v>
      </c>
      <c r="N25971" t="s">
        <v>22</v>
      </c>
      <c r="R25971" s="2">
        <v>44671</v>
      </c>
      <c r="S25971" s="2">
        <v>44706</v>
      </c>
    </row>
    <row r="25972" spans="1:19" hidden="1">
      <c r="A25972">
        <v>160301</v>
      </c>
      <c r="C25972" t="s">
        <v>22</v>
      </c>
      <c r="D25972" t="s">
        <v>10661</v>
      </c>
      <c r="E25972" t="s">
        <v>24</v>
      </c>
      <c r="F25972">
        <v>445</v>
      </c>
      <c r="G25972" t="s">
        <v>748</v>
      </c>
      <c r="H25972" t="s">
        <v>749</v>
      </c>
      <c r="I25972" s="1" t="s">
        <v>750</v>
      </c>
      <c r="J25972" s="1" t="s">
        <v>751</v>
      </c>
      <c r="K25972" t="s">
        <v>752</v>
      </c>
      <c r="L25972" s="1" t="s">
        <v>753</v>
      </c>
      <c r="N25972" t="s">
        <v>22</v>
      </c>
      <c r="R25972" s="2">
        <v>44679</v>
      </c>
      <c r="S25972" s="2">
        <v>44924</v>
      </c>
    </row>
    <row r="25973" spans="1:19" hidden="1">
      <c r="A25973">
        <v>160486</v>
      </c>
      <c r="C25973" t="s">
        <v>22</v>
      </c>
      <c r="D25973" t="s">
        <v>10661</v>
      </c>
      <c r="E25973" t="s">
        <v>24</v>
      </c>
      <c r="F25973">
        <v>445</v>
      </c>
      <c r="G25973" t="s">
        <v>754</v>
      </c>
      <c r="H25973" t="s">
        <v>755</v>
      </c>
      <c r="I25973" s="1" t="s">
        <v>756</v>
      </c>
      <c r="J25973" s="1" t="s">
        <v>757</v>
      </c>
      <c r="K25973" s="1" t="s">
        <v>758</v>
      </c>
      <c r="L25973" s="1" t="s">
        <v>759</v>
      </c>
      <c r="N25973" t="s">
        <v>22</v>
      </c>
      <c r="R25973" s="2">
        <v>44685</v>
      </c>
      <c r="S25973" s="2">
        <v>44685</v>
      </c>
    </row>
    <row r="25974" spans="1:19" hidden="1">
      <c r="A25974">
        <v>160511</v>
      </c>
      <c r="C25974" t="s">
        <v>22</v>
      </c>
      <c r="D25974" t="s">
        <v>10661</v>
      </c>
      <c r="E25974" t="s">
        <v>24</v>
      </c>
      <c r="F25974">
        <v>445</v>
      </c>
      <c r="G25974" t="s">
        <v>760</v>
      </c>
      <c r="H25974" t="s">
        <v>760</v>
      </c>
      <c r="I25974" t="s">
        <v>760</v>
      </c>
      <c r="J25974" t="s">
        <v>28</v>
      </c>
      <c r="L25974" s="1" t="s">
        <v>10757</v>
      </c>
      <c r="N25974" t="s">
        <v>22</v>
      </c>
      <c r="R25974" s="2">
        <v>44685</v>
      </c>
      <c r="S25974" s="2">
        <v>44985</v>
      </c>
    </row>
    <row r="25975" spans="1:19" hidden="1">
      <c r="A25975">
        <v>161502</v>
      </c>
      <c r="C25975" t="s">
        <v>22</v>
      </c>
      <c r="D25975" t="s">
        <v>10661</v>
      </c>
      <c r="E25975" t="s">
        <v>24</v>
      </c>
      <c r="F25975">
        <v>445</v>
      </c>
      <c r="G25975" t="s">
        <v>762</v>
      </c>
      <c r="H25975" t="s">
        <v>763</v>
      </c>
      <c r="I25975" t="s">
        <v>764</v>
      </c>
      <c r="J25975" t="s">
        <v>28</v>
      </c>
      <c r="N25975" t="s">
        <v>22</v>
      </c>
      <c r="R25975" s="2">
        <v>44706</v>
      </c>
      <c r="S25975" s="2">
        <v>44706</v>
      </c>
    </row>
    <row r="25976" spans="1:19">
      <c r="A25976">
        <v>161691</v>
      </c>
      <c r="C25976" t="s">
        <v>669</v>
      </c>
      <c r="D25976" t="s">
        <v>10661</v>
      </c>
      <c r="E25976" t="s">
        <v>24</v>
      </c>
      <c r="F25976">
        <v>445</v>
      </c>
      <c r="G25976" t="s">
        <v>765</v>
      </c>
      <c r="H25976" t="s">
        <v>766</v>
      </c>
      <c r="I25976" s="1" t="s">
        <v>767</v>
      </c>
      <c r="J25976" t="s">
        <v>768</v>
      </c>
      <c r="K25976" s="1" t="s">
        <v>769</v>
      </c>
      <c r="L25976" t="s">
        <v>770</v>
      </c>
      <c r="N25976" t="s">
        <v>22</v>
      </c>
      <c r="R25976" s="2">
        <v>44712</v>
      </c>
      <c r="S25976" s="2">
        <v>44770</v>
      </c>
    </row>
    <row r="25977" spans="1:19" hidden="1">
      <c r="A25977">
        <v>162174</v>
      </c>
      <c r="C25977" t="s">
        <v>22</v>
      </c>
      <c r="D25977" t="s">
        <v>10661</v>
      </c>
      <c r="E25977" t="s">
        <v>24</v>
      </c>
      <c r="F25977">
        <v>445</v>
      </c>
      <c r="G25977" t="s">
        <v>771</v>
      </c>
      <c r="H25977" t="s">
        <v>772</v>
      </c>
      <c r="I25977" s="1" t="s">
        <v>773</v>
      </c>
      <c r="J25977" t="s">
        <v>774</v>
      </c>
      <c r="L25977" s="1" t="s">
        <v>775</v>
      </c>
      <c r="N25977" t="s">
        <v>22</v>
      </c>
      <c r="R25977" s="2">
        <v>44726</v>
      </c>
      <c r="S25977" s="2">
        <v>44726</v>
      </c>
    </row>
    <row r="25978" spans="1:19" hidden="1">
      <c r="A25978">
        <v>162560</v>
      </c>
      <c r="C25978" t="s">
        <v>22</v>
      </c>
      <c r="D25978" t="s">
        <v>10661</v>
      </c>
      <c r="E25978" t="s">
        <v>24</v>
      </c>
      <c r="F25978">
        <v>0</v>
      </c>
      <c r="G25978" t="s">
        <v>776</v>
      </c>
      <c r="H25978" t="s">
        <v>777</v>
      </c>
      <c r="I25978" t="s">
        <v>778</v>
      </c>
      <c r="J25978" t="s">
        <v>28</v>
      </c>
      <c r="K25978" t="s">
        <v>779</v>
      </c>
      <c r="L25978" s="1" t="s">
        <v>780</v>
      </c>
      <c r="N25978" t="s">
        <v>22</v>
      </c>
      <c r="R25978" s="2">
        <v>44740</v>
      </c>
      <c r="S25978" s="2">
        <v>45077</v>
      </c>
    </row>
    <row r="25979" spans="1:19">
      <c r="A25979">
        <v>166555</v>
      </c>
      <c r="B25979" t="s">
        <v>781</v>
      </c>
      <c r="C25979" t="s">
        <v>669</v>
      </c>
      <c r="D25979" t="s">
        <v>10661</v>
      </c>
      <c r="E25979" t="s">
        <v>24</v>
      </c>
      <c r="F25979">
        <v>445</v>
      </c>
      <c r="G25979" t="s">
        <v>782</v>
      </c>
      <c r="H25979" t="s">
        <v>783</v>
      </c>
      <c r="I25979" s="1" t="s">
        <v>784</v>
      </c>
      <c r="J25979" s="1" t="s">
        <v>785</v>
      </c>
      <c r="K25979" s="1" t="s">
        <v>786</v>
      </c>
      <c r="L25979" s="1" t="s">
        <v>787</v>
      </c>
      <c r="M25979" t="s">
        <v>788</v>
      </c>
      <c r="N25979" t="s">
        <v>669</v>
      </c>
      <c r="P25979" t="s">
        <v>789</v>
      </c>
      <c r="R25979" s="2">
        <v>44860</v>
      </c>
      <c r="S25979" s="2">
        <v>45029</v>
      </c>
    </row>
    <row r="25980" spans="1:19" hidden="1">
      <c r="A25980">
        <v>168980</v>
      </c>
      <c r="C25980" t="s">
        <v>22</v>
      </c>
      <c r="D25980" t="s">
        <v>10661</v>
      </c>
      <c r="E25980" t="s">
        <v>24</v>
      </c>
      <c r="F25980">
        <v>0</v>
      </c>
      <c r="G25980" t="s">
        <v>790</v>
      </c>
      <c r="H25980" t="s">
        <v>791</v>
      </c>
      <c r="I25980" t="s">
        <v>792</v>
      </c>
      <c r="J25980" t="s">
        <v>793</v>
      </c>
      <c r="L25980" s="1" t="s">
        <v>1273</v>
      </c>
      <c r="N25980" t="s">
        <v>22</v>
      </c>
      <c r="R25980" s="2">
        <v>44916</v>
      </c>
      <c r="S25980" s="2">
        <v>45077</v>
      </c>
    </row>
    <row r="25981" spans="1:19" hidden="1">
      <c r="A25981">
        <v>171410</v>
      </c>
      <c r="C25981" t="s">
        <v>22</v>
      </c>
      <c r="D25981" t="s">
        <v>10661</v>
      </c>
      <c r="E25981" t="s">
        <v>24</v>
      </c>
      <c r="F25981">
        <v>0</v>
      </c>
      <c r="G25981" t="s">
        <v>795</v>
      </c>
      <c r="H25981" t="s">
        <v>796</v>
      </c>
      <c r="I25981" t="s">
        <v>796</v>
      </c>
      <c r="J25981" t="s">
        <v>28</v>
      </c>
      <c r="L25981" s="1" t="s">
        <v>10758</v>
      </c>
      <c r="N25981" t="s">
        <v>22</v>
      </c>
      <c r="R25981" s="2">
        <v>44971</v>
      </c>
      <c r="S25981" s="2">
        <v>45077</v>
      </c>
    </row>
    <row r="25982" spans="1:19" hidden="1">
      <c r="A25982">
        <v>171860</v>
      </c>
      <c r="C25982" t="s">
        <v>22</v>
      </c>
      <c r="D25982" t="s">
        <v>10661</v>
      </c>
      <c r="E25982" t="s">
        <v>24</v>
      </c>
      <c r="F25982">
        <v>0</v>
      </c>
      <c r="G25982" t="s">
        <v>798</v>
      </c>
      <c r="H25982" t="s">
        <v>799</v>
      </c>
      <c r="I25982" t="s">
        <v>800</v>
      </c>
      <c r="J25982" t="s">
        <v>28</v>
      </c>
      <c r="K25982" t="s">
        <v>801</v>
      </c>
      <c r="L25982" s="1" t="s">
        <v>802</v>
      </c>
      <c r="N25982" t="s">
        <v>22</v>
      </c>
      <c r="R25982" s="2">
        <v>44980</v>
      </c>
      <c r="S25982" s="2">
        <v>45077</v>
      </c>
    </row>
    <row r="25983" spans="1:19">
      <c r="A25983">
        <v>175408</v>
      </c>
      <c r="B25983" t="s">
        <v>803</v>
      </c>
      <c r="C25983" t="s">
        <v>677</v>
      </c>
      <c r="D25983" t="s">
        <v>10661</v>
      </c>
      <c r="E25983" t="s">
        <v>24</v>
      </c>
      <c r="F25983">
        <v>445</v>
      </c>
      <c r="G25983" t="s">
        <v>804</v>
      </c>
      <c r="H25983" s="1" t="s">
        <v>805</v>
      </c>
      <c r="I25983" s="1" t="s">
        <v>806</v>
      </c>
      <c r="J25983" t="s">
        <v>807</v>
      </c>
      <c r="K25983" s="1" t="s">
        <v>808</v>
      </c>
      <c r="L25983" s="1" t="s">
        <v>10759</v>
      </c>
      <c r="M25983" t="s">
        <v>676</v>
      </c>
      <c r="N25983" t="s">
        <v>677</v>
      </c>
      <c r="P25983" t="s">
        <v>810</v>
      </c>
      <c r="R25983" s="2">
        <v>45058</v>
      </c>
      <c r="S25983" s="2">
        <v>45061</v>
      </c>
    </row>
    <row r="25984" spans="1:19">
      <c r="A25984">
        <v>175839</v>
      </c>
      <c r="B25984" t="s">
        <v>813</v>
      </c>
      <c r="C25984" t="s">
        <v>669</v>
      </c>
      <c r="D25984" t="s">
        <v>10661</v>
      </c>
      <c r="E25984" t="s">
        <v>24</v>
      </c>
      <c r="F25984">
        <v>445</v>
      </c>
      <c r="G25984" t="s">
        <v>814</v>
      </c>
      <c r="H25984" t="s">
        <v>815</v>
      </c>
      <c r="I25984" s="1" t="s">
        <v>816</v>
      </c>
      <c r="J25984" t="s">
        <v>817</v>
      </c>
      <c r="K25984" s="1" t="s">
        <v>818</v>
      </c>
      <c r="L25984" s="1" t="s">
        <v>819</v>
      </c>
      <c r="M25984" t="s">
        <v>676</v>
      </c>
      <c r="N25984" t="s">
        <v>820</v>
      </c>
      <c r="P25984" t="s">
        <v>821</v>
      </c>
      <c r="R25984" s="2">
        <v>45062</v>
      </c>
      <c r="S25984" s="2">
        <v>45078</v>
      </c>
    </row>
    <row r="25985" spans="1:19">
      <c r="A25985">
        <v>175839</v>
      </c>
      <c r="B25985" t="s">
        <v>822</v>
      </c>
      <c r="C25985" t="s">
        <v>669</v>
      </c>
      <c r="D25985" t="s">
        <v>10661</v>
      </c>
      <c r="E25985" t="s">
        <v>24</v>
      </c>
      <c r="F25985">
        <v>445</v>
      </c>
      <c r="G25985" t="s">
        <v>814</v>
      </c>
      <c r="H25985" t="s">
        <v>815</v>
      </c>
      <c r="I25985" s="1" t="s">
        <v>816</v>
      </c>
      <c r="J25985" t="s">
        <v>817</v>
      </c>
      <c r="K25985" s="1" t="s">
        <v>818</v>
      </c>
      <c r="L25985" s="1" t="s">
        <v>819</v>
      </c>
      <c r="M25985" t="s">
        <v>676</v>
      </c>
      <c r="N25985" t="s">
        <v>820</v>
      </c>
      <c r="P25985" t="s">
        <v>821</v>
      </c>
      <c r="R25985" s="2">
        <v>45062</v>
      </c>
      <c r="S25985" s="2">
        <v>45078</v>
      </c>
    </row>
    <row r="25986" spans="1:19">
      <c r="A25986">
        <v>175839</v>
      </c>
      <c r="B25986" t="s">
        <v>823</v>
      </c>
      <c r="C25986" t="s">
        <v>669</v>
      </c>
      <c r="D25986" t="s">
        <v>10661</v>
      </c>
      <c r="E25986" t="s">
        <v>24</v>
      </c>
      <c r="F25986">
        <v>445</v>
      </c>
      <c r="G25986" t="s">
        <v>814</v>
      </c>
      <c r="H25986" t="s">
        <v>815</v>
      </c>
      <c r="I25986" s="1" t="s">
        <v>816</v>
      </c>
      <c r="J25986" t="s">
        <v>817</v>
      </c>
      <c r="K25986" s="1" t="s">
        <v>818</v>
      </c>
      <c r="L25986" s="1" t="s">
        <v>819</v>
      </c>
      <c r="M25986" t="s">
        <v>676</v>
      </c>
      <c r="N25986" t="s">
        <v>820</v>
      </c>
      <c r="P25986" t="s">
        <v>821</v>
      </c>
      <c r="R25986" s="2">
        <v>45062</v>
      </c>
      <c r="S25986" s="2">
        <v>45078</v>
      </c>
    </row>
    <row r="25987" spans="1:19">
      <c r="A25987">
        <v>175839</v>
      </c>
      <c r="B25987" t="s">
        <v>824</v>
      </c>
      <c r="C25987" t="s">
        <v>669</v>
      </c>
      <c r="D25987" t="s">
        <v>10661</v>
      </c>
      <c r="E25987" t="s">
        <v>24</v>
      </c>
      <c r="F25987">
        <v>445</v>
      </c>
      <c r="G25987" t="s">
        <v>814</v>
      </c>
      <c r="H25987" t="s">
        <v>815</v>
      </c>
      <c r="I25987" s="1" t="s">
        <v>816</v>
      </c>
      <c r="J25987" t="s">
        <v>817</v>
      </c>
      <c r="K25987" s="1" t="s">
        <v>818</v>
      </c>
      <c r="L25987" s="1" t="s">
        <v>819</v>
      </c>
      <c r="M25987" t="s">
        <v>676</v>
      </c>
      <c r="N25987" t="s">
        <v>820</v>
      </c>
      <c r="P25987" t="s">
        <v>821</v>
      </c>
      <c r="R25987" s="2">
        <v>45062</v>
      </c>
      <c r="S25987" s="2">
        <v>45078</v>
      </c>
    </row>
    <row r="25988" spans="1:19">
      <c r="A25988">
        <v>175839</v>
      </c>
      <c r="B25988" t="s">
        <v>825</v>
      </c>
      <c r="C25988" t="s">
        <v>669</v>
      </c>
      <c r="D25988" t="s">
        <v>10661</v>
      </c>
      <c r="E25988" t="s">
        <v>24</v>
      </c>
      <c r="F25988">
        <v>445</v>
      </c>
      <c r="G25988" t="s">
        <v>814</v>
      </c>
      <c r="H25988" t="s">
        <v>815</v>
      </c>
      <c r="I25988" s="1" t="s">
        <v>816</v>
      </c>
      <c r="J25988" t="s">
        <v>817</v>
      </c>
      <c r="K25988" s="1" t="s">
        <v>818</v>
      </c>
      <c r="L25988" s="1" t="s">
        <v>819</v>
      </c>
      <c r="M25988" t="s">
        <v>676</v>
      </c>
      <c r="N25988" t="s">
        <v>820</v>
      </c>
      <c r="P25988" t="s">
        <v>821</v>
      </c>
      <c r="R25988" s="2">
        <v>45062</v>
      </c>
      <c r="S25988" s="2">
        <v>45078</v>
      </c>
    </row>
    <row r="25989" spans="1:19">
      <c r="A25989">
        <v>175839</v>
      </c>
      <c r="B25989" t="s">
        <v>826</v>
      </c>
      <c r="C25989" t="s">
        <v>669</v>
      </c>
      <c r="D25989" t="s">
        <v>10661</v>
      </c>
      <c r="E25989" t="s">
        <v>24</v>
      </c>
      <c r="F25989">
        <v>445</v>
      </c>
      <c r="G25989" t="s">
        <v>814</v>
      </c>
      <c r="H25989" t="s">
        <v>815</v>
      </c>
      <c r="I25989" s="1" t="s">
        <v>816</v>
      </c>
      <c r="J25989" t="s">
        <v>817</v>
      </c>
      <c r="K25989" s="1" t="s">
        <v>818</v>
      </c>
      <c r="L25989" s="1" t="s">
        <v>819</v>
      </c>
      <c r="M25989" t="s">
        <v>676</v>
      </c>
      <c r="N25989" t="s">
        <v>820</v>
      </c>
      <c r="P25989" t="s">
        <v>821</v>
      </c>
      <c r="R25989" s="2">
        <v>45062</v>
      </c>
      <c r="S25989" s="2">
        <v>45078</v>
      </c>
    </row>
    <row r="25990" spans="1:19" hidden="1">
      <c r="A25990">
        <v>176212</v>
      </c>
      <c r="C25990" t="s">
        <v>22</v>
      </c>
      <c r="D25990" t="s">
        <v>10661</v>
      </c>
      <c r="E25990" t="s">
        <v>24</v>
      </c>
      <c r="F25990">
        <v>445</v>
      </c>
      <c r="G25990" t="s">
        <v>827</v>
      </c>
      <c r="H25990" s="1" t="s">
        <v>828</v>
      </c>
      <c r="I25990" s="1" t="s">
        <v>829</v>
      </c>
      <c r="J25990" t="s">
        <v>28</v>
      </c>
      <c r="K25990" t="s">
        <v>830</v>
      </c>
      <c r="L25990" s="1" t="s">
        <v>10760</v>
      </c>
      <c r="N25990" t="s">
        <v>22</v>
      </c>
      <c r="R25990" s="2">
        <v>45068</v>
      </c>
      <c r="S25990" s="2">
        <v>45068</v>
      </c>
    </row>
    <row r="25991" spans="1:19">
      <c r="A25991">
        <v>176494</v>
      </c>
      <c r="B25991" t="s">
        <v>832</v>
      </c>
      <c r="C25991" t="s">
        <v>820</v>
      </c>
      <c r="D25991" t="s">
        <v>10661</v>
      </c>
      <c r="E25991" t="s">
        <v>24</v>
      </c>
      <c r="F25991">
        <v>445</v>
      </c>
      <c r="G25991" t="s">
        <v>833</v>
      </c>
      <c r="H25991" t="s">
        <v>815</v>
      </c>
      <c r="I25991" s="1" t="s">
        <v>834</v>
      </c>
      <c r="J25991" t="s">
        <v>835</v>
      </c>
      <c r="K25991" s="1" t="s">
        <v>836</v>
      </c>
      <c r="L25991" s="1" t="s">
        <v>837</v>
      </c>
      <c r="M25991" t="s">
        <v>676</v>
      </c>
      <c r="N25991" t="s">
        <v>820</v>
      </c>
      <c r="P25991" t="s">
        <v>838</v>
      </c>
      <c r="R25991" s="2">
        <v>45076</v>
      </c>
      <c r="S25991" s="2">
        <v>45079</v>
      </c>
    </row>
    <row r="25992" spans="1:19">
      <c r="A25992">
        <v>176494</v>
      </c>
      <c r="B25992" t="s">
        <v>839</v>
      </c>
      <c r="C25992" t="s">
        <v>820</v>
      </c>
      <c r="D25992" t="s">
        <v>10661</v>
      </c>
      <c r="E25992" t="s">
        <v>24</v>
      </c>
      <c r="F25992">
        <v>445</v>
      </c>
      <c r="G25992" t="s">
        <v>833</v>
      </c>
      <c r="H25992" t="s">
        <v>815</v>
      </c>
      <c r="I25992" s="1" t="s">
        <v>834</v>
      </c>
      <c r="J25992" t="s">
        <v>835</v>
      </c>
      <c r="K25992" s="1" t="s">
        <v>836</v>
      </c>
      <c r="L25992" s="1" t="s">
        <v>837</v>
      </c>
      <c r="M25992" t="s">
        <v>676</v>
      </c>
      <c r="N25992" t="s">
        <v>820</v>
      </c>
      <c r="P25992" t="s">
        <v>838</v>
      </c>
      <c r="R25992" s="2">
        <v>45076</v>
      </c>
      <c r="S25992" s="2">
        <v>45079</v>
      </c>
    </row>
    <row r="25993" spans="1:19">
      <c r="A25993">
        <v>176494</v>
      </c>
      <c r="B25993" t="s">
        <v>840</v>
      </c>
      <c r="C25993" t="s">
        <v>820</v>
      </c>
      <c r="D25993" t="s">
        <v>10661</v>
      </c>
      <c r="E25993" t="s">
        <v>24</v>
      </c>
      <c r="F25993">
        <v>445</v>
      </c>
      <c r="G25993" t="s">
        <v>833</v>
      </c>
      <c r="H25993" t="s">
        <v>815</v>
      </c>
      <c r="I25993" s="1" t="s">
        <v>834</v>
      </c>
      <c r="J25993" t="s">
        <v>835</v>
      </c>
      <c r="K25993" s="1" t="s">
        <v>836</v>
      </c>
      <c r="L25993" s="1" t="s">
        <v>837</v>
      </c>
      <c r="M25993" t="s">
        <v>676</v>
      </c>
      <c r="N25993" t="s">
        <v>820</v>
      </c>
      <c r="P25993" t="s">
        <v>838</v>
      </c>
      <c r="R25993" s="2">
        <v>45076</v>
      </c>
      <c r="S25993" s="2">
        <v>45079</v>
      </c>
    </row>
    <row r="25994" spans="1:19">
      <c r="A25994">
        <v>176494</v>
      </c>
      <c r="B25994" t="s">
        <v>841</v>
      </c>
      <c r="C25994" t="s">
        <v>820</v>
      </c>
      <c r="D25994" t="s">
        <v>10661</v>
      </c>
      <c r="E25994" t="s">
        <v>24</v>
      </c>
      <c r="F25994">
        <v>445</v>
      </c>
      <c r="G25994" t="s">
        <v>833</v>
      </c>
      <c r="H25994" t="s">
        <v>815</v>
      </c>
      <c r="I25994" s="1" t="s">
        <v>834</v>
      </c>
      <c r="J25994" t="s">
        <v>835</v>
      </c>
      <c r="K25994" s="1" t="s">
        <v>836</v>
      </c>
      <c r="L25994" s="1" t="s">
        <v>837</v>
      </c>
      <c r="M25994" t="s">
        <v>676</v>
      </c>
      <c r="N25994" t="s">
        <v>820</v>
      </c>
      <c r="P25994" t="s">
        <v>838</v>
      </c>
      <c r="R25994" s="2">
        <v>45076</v>
      </c>
      <c r="S25994" s="2">
        <v>45079</v>
      </c>
    </row>
    <row r="25995" spans="1:19">
      <c r="A25995">
        <v>176494</v>
      </c>
      <c r="B25995" t="s">
        <v>842</v>
      </c>
      <c r="C25995" t="s">
        <v>820</v>
      </c>
      <c r="D25995" t="s">
        <v>10661</v>
      </c>
      <c r="E25995" t="s">
        <v>24</v>
      </c>
      <c r="F25995">
        <v>445</v>
      </c>
      <c r="G25995" t="s">
        <v>833</v>
      </c>
      <c r="H25995" t="s">
        <v>815</v>
      </c>
      <c r="I25995" s="1" t="s">
        <v>834</v>
      </c>
      <c r="J25995" t="s">
        <v>835</v>
      </c>
      <c r="K25995" s="1" t="s">
        <v>836</v>
      </c>
      <c r="L25995" s="1" t="s">
        <v>837</v>
      </c>
      <c r="M25995" t="s">
        <v>676</v>
      </c>
      <c r="N25995" t="s">
        <v>820</v>
      </c>
      <c r="P25995" t="s">
        <v>838</v>
      </c>
      <c r="R25995" s="2">
        <v>45076</v>
      </c>
      <c r="S25995" s="2">
        <v>45079</v>
      </c>
    </row>
    <row r="25996" spans="1:19">
      <c r="A25996">
        <v>176494</v>
      </c>
      <c r="B25996" t="s">
        <v>843</v>
      </c>
      <c r="C25996" t="s">
        <v>820</v>
      </c>
      <c r="D25996" t="s">
        <v>10661</v>
      </c>
      <c r="E25996" t="s">
        <v>24</v>
      </c>
      <c r="F25996">
        <v>445</v>
      </c>
      <c r="G25996" t="s">
        <v>833</v>
      </c>
      <c r="H25996" t="s">
        <v>815</v>
      </c>
      <c r="I25996" s="1" t="s">
        <v>834</v>
      </c>
      <c r="J25996" t="s">
        <v>835</v>
      </c>
      <c r="K25996" s="1" t="s">
        <v>836</v>
      </c>
      <c r="L25996" s="1" t="s">
        <v>837</v>
      </c>
      <c r="M25996" t="s">
        <v>676</v>
      </c>
      <c r="N25996" t="s">
        <v>820</v>
      </c>
      <c r="P25996" t="s">
        <v>838</v>
      </c>
      <c r="R25996" s="2">
        <v>45076</v>
      </c>
      <c r="S25996" s="2">
        <v>45079</v>
      </c>
    </row>
    <row r="25997" spans="1:19">
      <c r="A25997">
        <v>176494</v>
      </c>
      <c r="B25997" t="s">
        <v>844</v>
      </c>
      <c r="C25997" t="s">
        <v>820</v>
      </c>
      <c r="D25997" t="s">
        <v>10661</v>
      </c>
      <c r="E25997" t="s">
        <v>24</v>
      </c>
      <c r="F25997">
        <v>445</v>
      </c>
      <c r="G25997" t="s">
        <v>833</v>
      </c>
      <c r="H25997" t="s">
        <v>815</v>
      </c>
      <c r="I25997" s="1" t="s">
        <v>834</v>
      </c>
      <c r="J25997" t="s">
        <v>835</v>
      </c>
      <c r="K25997" s="1" t="s">
        <v>836</v>
      </c>
      <c r="L25997" s="1" t="s">
        <v>837</v>
      </c>
      <c r="M25997" t="s">
        <v>676</v>
      </c>
      <c r="N25997" t="s">
        <v>820</v>
      </c>
      <c r="P25997" t="s">
        <v>838</v>
      </c>
      <c r="R25997" s="2">
        <v>45076</v>
      </c>
      <c r="S25997" s="2">
        <v>45079</v>
      </c>
    </row>
    <row r="25998" spans="1:19">
      <c r="A25998">
        <v>176494</v>
      </c>
      <c r="B25998" t="s">
        <v>845</v>
      </c>
      <c r="C25998" t="s">
        <v>820</v>
      </c>
      <c r="D25998" t="s">
        <v>10661</v>
      </c>
      <c r="E25998" t="s">
        <v>24</v>
      </c>
      <c r="F25998">
        <v>445</v>
      </c>
      <c r="G25998" t="s">
        <v>833</v>
      </c>
      <c r="H25998" t="s">
        <v>815</v>
      </c>
      <c r="I25998" s="1" t="s">
        <v>834</v>
      </c>
      <c r="J25998" t="s">
        <v>835</v>
      </c>
      <c r="K25998" s="1" t="s">
        <v>836</v>
      </c>
      <c r="L25998" s="1" t="s">
        <v>837</v>
      </c>
      <c r="M25998" t="s">
        <v>676</v>
      </c>
      <c r="N25998" t="s">
        <v>820</v>
      </c>
      <c r="P25998" t="s">
        <v>838</v>
      </c>
      <c r="R25998" s="2">
        <v>45076</v>
      </c>
      <c r="S25998" s="2">
        <v>45079</v>
      </c>
    </row>
    <row r="25999" spans="1:19">
      <c r="A25999">
        <v>176494</v>
      </c>
      <c r="B25999" t="s">
        <v>846</v>
      </c>
      <c r="C25999" t="s">
        <v>820</v>
      </c>
      <c r="D25999" t="s">
        <v>10661</v>
      </c>
      <c r="E25999" t="s">
        <v>24</v>
      </c>
      <c r="F25999">
        <v>445</v>
      </c>
      <c r="G25999" t="s">
        <v>833</v>
      </c>
      <c r="H25999" t="s">
        <v>815</v>
      </c>
      <c r="I25999" s="1" t="s">
        <v>834</v>
      </c>
      <c r="J25999" t="s">
        <v>835</v>
      </c>
      <c r="K25999" s="1" t="s">
        <v>836</v>
      </c>
      <c r="L25999" s="1" t="s">
        <v>837</v>
      </c>
      <c r="M25999" t="s">
        <v>676</v>
      </c>
      <c r="N25999" t="s">
        <v>820</v>
      </c>
      <c r="P25999" t="s">
        <v>838</v>
      </c>
      <c r="R25999" s="2">
        <v>45076</v>
      </c>
      <c r="S25999" s="2">
        <v>45079</v>
      </c>
    </row>
    <row r="26000" spans="1:19">
      <c r="A26000">
        <v>176494</v>
      </c>
      <c r="B26000" t="s">
        <v>847</v>
      </c>
      <c r="C26000" t="s">
        <v>820</v>
      </c>
      <c r="D26000" t="s">
        <v>10661</v>
      </c>
      <c r="E26000" t="s">
        <v>24</v>
      </c>
      <c r="F26000">
        <v>445</v>
      </c>
      <c r="G26000" t="s">
        <v>833</v>
      </c>
      <c r="H26000" t="s">
        <v>815</v>
      </c>
      <c r="I26000" s="1" t="s">
        <v>834</v>
      </c>
      <c r="J26000" t="s">
        <v>835</v>
      </c>
      <c r="K26000" s="1" t="s">
        <v>836</v>
      </c>
      <c r="L26000" s="1" t="s">
        <v>837</v>
      </c>
      <c r="M26000" t="s">
        <v>676</v>
      </c>
      <c r="N26000" t="s">
        <v>820</v>
      </c>
      <c r="P26000" t="s">
        <v>838</v>
      </c>
      <c r="R26000" s="2">
        <v>45076</v>
      </c>
      <c r="S26000" s="2">
        <v>45079</v>
      </c>
    </row>
    <row r="26001" spans="1:19">
      <c r="A26001">
        <v>176494</v>
      </c>
      <c r="B26001" t="s">
        <v>848</v>
      </c>
      <c r="C26001" t="s">
        <v>820</v>
      </c>
      <c r="D26001" t="s">
        <v>10661</v>
      </c>
      <c r="E26001" t="s">
        <v>24</v>
      </c>
      <c r="F26001">
        <v>445</v>
      </c>
      <c r="G26001" t="s">
        <v>833</v>
      </c>
      <c r="H26001" t="s">
        <v>815</v>
      </c>
      <c r="I26001" s="1" t="s">
        <v>834</v>
      </c>
      <c r="J26001" t="s">
        <v>835</v>
      </c>
      <c r="K26001" s="1" t="s">
        <v>836</v>
      </c>
      <c r="L26001" s="1" t="s">
        <v>837</v>
      </c>
      <c r="M26001" t="s">
        <v>676</v>
      </c>
      <c r="N26001" t="s">
        <v>820</v>
      </c>
      <c r="P26001" t="s">
        <v>838</v>
      </c>
      <c r="R26001" s="2">
        <v>45076</v>
      </c>
      <c r="S26001" s="2">
        <v>45079</v>
      </c>
    </row>
    <row r="26002" spans="1:19">
      <c r="A26002">
        <v>176494</v>
      </c>
      <c r="B26002" t="s">
        <v>849</v>
      </c>
      <c r="C26002" t="s">
        <v>820</v>
      </c>
      <c r="D26002" t="s">
        <v>10661</v>
      </c>
      <c r="E26002" t="s">
        <v>24</v>
      </c>
      <c r="F26002">
        <v>445</v>
      </c>
      <c r="G26002" t="s">
        <v>833</v>
      </c>
      <c r="H26002" t="s">
        <v>815</v>
      </c>
      <c r="I26002" s="1" t="s">
        <v>834</v>
      </c>
      <c r="J26002" t="s">
        <v>835</v>
      </c>
      <c r="K26002" s="1" t="s">
        <v>836</v>
      </c>
      <c r="L26002" s="1" t="s">
        <v>837</v>
      </c>
      <c r="M26002" t="s">
        <v>676</v>
      </c>
      <c r="N26002" t="s">
        <v>820</v>
      </c>
      <c r="P26002" t="s">
        <v>838</v>
      </c>
      <c r="R26002" s="2">
        <v>45076</v>
      </c>
      <c r="S26002" s="2">
        <v>45079</v>
      </c>
    </row>
    <row r="26003" spans="1:19">
      <c r="A26003">
        <v>176494</v>
      </c>
      <c r="B26003" t="s">
        <v>850</v>
      </c>
      <c r="C26003" t="s">
        <v>820</v>
      </c>
      <c r="D26003" t="s">
        <v>10661</v>
      </c>
      <c r="E26003" t="s">
        <v>24</v>
      </c>
      <c r="F26003">
        <v>445</v>
      </c>
      <c r="G26003" t="s">
        <v>833</v>
      </c>
      <c r="H26003" t="s">
        <v>815</v>
      </c>
      <c r="I26003" s="1" t="s">
        <v>834</v>
      </c>
      <c r="J26003" t="s">
        <v>835</v>
      </c>
      <c r="K26003" s="1" t="s">
        <v>836</v>
      </c>
      <c r="L26003" s="1" t="s">
        <v>837</v>
      </c>
      <c r="M26003" t="s">
        <v>676</v>
      </c>
      <c r="N26003" t="s">
        <v>820</v>
      </c>
      <c r="P26003" t="s">
        <v>838</v>
      </c>
      <c r="R26003" s="2">
        <v>45076</v>
      </c>
      <c r="S26003" s="2">
        <v>45079</v>
      </c>
    </row>
    <row r="26004" spans="1:19">
      <c r="A26004">
        <v>176496</v>
      </c>
      <c r="B26004" t="s">
        <v>832</v>
      </c>
      <c r="C26004" t="s">
        <v>820</v>
      </c>
      <c r="D26004" t="s">
        <v>10661</v>
      </c>
      <c r="E26004" t="s">
        <v>24</v>
      </c>
      <c r="F26004">
        <v>445</v>
      </c>
      <c r="G26004" t="s">
        <v>851</v>
      </c>
      <c r="H26004" t="s">
        <v>815</v>
      </c>
      <c r="I26004" s="1" t="s">
        <v>852</v>
      </c>
      <c r="J26004" t="s">
        <v>853</v>
      </c>
      <c r="K26004" s="1" t="s">
        <v>836</v>
      </c>
      <c r="L26004" s="1" t="s">
        <v>854</v>
      </c>
      <c r="M26004" t="s">
        <v>676</v>
      </c>
      <c r="N26004" t="s">
        <v>820</v>
      </c>
      <c r="P26004" t="s">
        <v>838</v>
      </c>
      <c r="R26004" s="2">
        <v>45076</v>
      </c>
      <c r="S26004" s="2">
        <v>45079</v>
      </c>
    </row>
    <row r="26005" spans="1:19">
      <c r="A26005">
        <v>176496</v>
      </c>
      <c r="B26005" t="s">
        <v>839</v>
      </c>
      <c r="C26005" t="s">
        <v>820</v>
      </c>
      <c r="D26005" t="s">
        <v>10661</v>
      </c>
      <c r="E26005" t="s">
        <v>24</v>
      </c>
      <c r="F26005">
        <v>445</v>
      </c>
      <c r="G26005" t="s">
        <v>851</v>
      </c>
      <c r="H26005" t="s">
        <v>815</v>
      </c>
      <c r="I26005" s="1" t="s">
        <v>852</v>
      </c>
      <c r="J26005" t="s">
        <v>853</v>
      </c>
      <c r="K26005" s="1" t="s">
        <v>836</v>
      </c>
      <c r="L26005" s="1" t="s">
        <v>854</v>
      </c>
      <c r="M26005" t="s">
        <v>676</v>
      </c>
      <c r="N26005" t="s">
        <v>820</v>
      </c>
      <c r="P26005" t="s">
        <v>838</v>
      </c>
      <c r="R26005" s="2">
        <v>45076</v>
      </c>
      <c r="S26005" s="2">
        <v>45079</v>
      </c>
    </row>
    <row r="26006" spans="1:19">
      <c r="A26006">
        <v>176496</v>
      </c>
      <c r="B26006" t="s">
        <v>840</v>
      </c>
      <c r="C26006" t="s">
        <v>820</v>
      </c>
      <c r="D26006" t="s">
        <v>10661</v>
      </c>
      <c r="E26006" t="s">
        <v>24</v>
      </c>
      <c r="F26006">
        <v>445</v>
      </c>
      <c r="G26006" t="s">
        <v>851</v>
      </c>
      <c r="H26006" t="s">
        <v>815</v>
      </c>
      <c r="I26006" s="1" t="s">
        <v>852</v>
      </c>
      <c r="J26006" t="s">
        <v>853</v>
      </c>
      <c r="K26006" s="1" t="s">
        <v>836</v>
      </c>
      <c r="L26006" s="1" t="s">
        <v>854</v>
      </c>
      <c r="M26006" t="s">
        <v>676</v>
      </c>
      <c r="N26006" t="s">
        <v>820</v>
      </c>
      <c r="P26006" t="s">
        <v>838</v>
      </c>
      <c r="R26006" s="2">
        <v>45076</v>
      </c>
      <c r="S26006" s="2">
        <v>45079</v>
      </c>
    </row>
    <row r="26007" spans="1:19">
      <c r="A26007">
        <v>176496</v>
      </c>
      <c r="B26007" t="s">
        <v>841</v>
      </c>
      <c r="C26007" t="s">
        <v>820</v>
      </c>
      <c r="D26007" t="s">
        <v>10661</v>
      </c>
      <c r="E26007" t="s">
        <v>24</v>
      </c>
      <c r="F26007">
        <v>445</v>
      </c>
      <c r="G26007" t="s">
        <v>851</v>
      </c>
      <c r="H26007" t="s">
        <v>815</v>
      </c>
      <c r="I26007" s="1" t="s">
        <v>852</v>
      </c>
      <c r="J26007" t="s">
        <v>853</v>
      </c>
      <c r="K26007" s="1" t="s">
        <v>836</v>
      </c>
      <c r="L26007" s="1" t="s">
        <v>854</v>
      </c>
      <c r="M26007" t="s">
        <v>676</v>
      </c>
      <c r="N26007" t="s">
        <v>820</v>
      </c>
      <c r="P26007" t="s">
        <v>838</v>
      </c>
      <c r="R26007" s="2">
        <v>45076</v>
      </c>
      <c r="S26007" s="2">
        <v>45079</v>
      </c>
    </row>
    <row r="26008" spans="1:19">
      <c r="A26008">
        <v>176496</v>
      </c>
      <c r="B26008" t="s">
        <v>842</v>
      </c>
      <c r="C26008" t="s">
        <v>820</v>
      </c>
      <c r="D26008" t="s">
        <v>10661</v>
      </c>
      <c r="E26008" t="s">
        <v>24</v>
      </c>
      <c r="F26008">
        <v>445</v>
      </c>
      <c r="G26008" t="s">
        <v>851</v>
      </c>
      <c r="H26008" t="s">
        <v>815</v>
      </c>
      <c r="I26008" s="1" t="s">
        <v>852</v>
      </c>
      <c r="J26008" t="s">
        <v>853</v>
      </c>
      <c r="K26008" s="1" t="s">
        <v>836</v>
      </c>
      <c r="L26008" s="1" t="s">
        <v>854</v>
      </c>
      <c r="M26008" t="s">
        <v>676</v>
      </c>
      <c r="N26008" t="s">
        <v>820</v>
      </c>
      <c r="P26008" t="s">
        <v>838</v>
      </c>
      <c r="R26008" s="2">
        <v>45076</v>
      </c>
      <c r="S26008" s="2">
        <v>45079</v>
      </c>
    </row>
    <row r="26009" spans="1:19">
      <c r="A26009">
        <v>176496</v>
      </c>
      <c r="B26009" t="s">
        <v>843</v>
      </c>
      <c r="C26009" t="s">
        <v>820</v>
      </c>
      <c r="D26009" t="s">
        <v>10661</v>
      </c>
      <c r="E26009" t="s">
        <v>24</v>
      </c>
      <c r="F26009">
        <v>445</v>
      </c>
      <c r="G26009" t="s">
        <v>851</v>
      </c>
      <c r="H26009" t="s">
        <v>815</v>
      </c>
      <c r="I26009" s="1" t="s">
        <v>852</v>
      </c>
      <c r="J26009" t="s">
        <v>853</v>
      </c>
      <c r="K26009" s="1" t="s">
        <v>836</v>
      </c>
      <c r="L26009" s="1" t="s">
        <v>854</v>
      </c>
      <c r="M26009" t="s">
        <v>676</v>
      </c>
      <c r="N26009" t="s">
        <v>820</v>
      </c>
      <c r="P26009" t="s">
        <v>838</v>
      </c>
      <c r="R26009" s="2">
        <v>45076</v>
      </c>
      <c r="S26009" s="2">
        <v>45079</v>
      </c>
    </row>
    <row r="26010" spans="1:19">
      <c r="A26010">
        <v>176496</v>
      </c>
      <c r="B26010" t="s">
        <v>844</v>
      </c>
      <c r="C26010" t="s">
        <v>820</v>
      </c>
      <c r="D26010" t="s">
        <v>10661</v>
      </c>
      <c r="E26010" t="s">
        <v>24</v>
      </c>
      <c r="F26010">
        <v>445</v>
      </c>
      <c r="G26010" t="s">
        <v>851</v>
      </c>
      <c r="H26010" t="s">
        <v>815</v>
      </c>
      <c r="I26010" s="1" t="s">
        <v>852</v>
      </c>
      <c r="J26010" t="s">
        <v>853</v>
      </c>
      <c r="K26010" s="1" t="s">
        <v>836</v>
      </c>
      <c r="L26010" s="1" t="s">
        <v>854</v>
      </c>
      <c r="M26010" t="s">
        <v>676</v>
      </c>
      <c r="N26010" t="s">
        <v>820</v>
      </c>
      <c r="P26010" t="s">
        <v>838</v>
      </c>
      <c r="R26010" s="2">
        <v>45076</v>
      </c>
      <c r="S26010" s="2">
        <v>45079</v>
      </c>
    </row>
    <row r="26011" spans="1:19">
      <c r="A26011">
        <v>176496</v>
      </c>
      <c r="B26011" t="s">
        <v>845</v>
      </c>
      <c r="C26011" t="s">
        <v>820</v>
      </c>
      <c r="D26011" t="s">
        <v>10661</v>
      </c>
      <c r="E26011" t="s">
        <v>24</v>
      </c>
      <c r="F26011">
        <v>445</v>
      </c>
      <c r="G26011" t="s">
        <v>851</v>
      </c>
      <c r="H26011" t="s">
        <v>815</v>
      </c>
      <c r="I26011" s="1" t="s">
        <v>852</v>
      </c>
      <c r="J26011" t="s">
        <v>853</v>
      </c>
      <c r="K26011" s="1" t="s">
        <v>836</v>
      </c>
      <c r="L26011" s="1" t="s">
        <v>854</v>
      </c>
      <c r="M26011" t="s">
        <v>676</v>
      </c>
      <c r="N26011" t="s">
        <v>820</v>
      </c>
      <c r="P26011" t="s">
        <v>838</v>
      </c>
      <c r="R26011" s="2">
        <v>45076</v>
      </c>
      <c r="S26011" s="2">
        <v>45079</v>
      </c>
    </row>
    <row r="26012" spans="1:19">
      <c r="A26012">
        <v>176496</v>
      </c>
      <c r="B26012" t="s">
        <v>846</v>
      </c>
      <c r="C26012" t="s">
        <v>820</v>
      </c>
      <c r="D26012" t="s">
        <v>10661</v>
      </c>
      <c r="E26012" t="s">
        <v>24</v>
      </c>
      <c r="F26012">
        <v>445</v>
      </c>
      <c r="G26012" t="s">
        <v>851</v>
      </c>
      <c r="H26012" t="s">
        <v>815</v>
      </c>
      <c r="I26012" s="1" t="s">
        <v>852</v>
      </c>
      <c r="J26012" t="s">
        <v>853</v>
      </c>
      <c r="K26012" s="1" t="s">
        <v>836</v>
      </c>
      <c r="L26012" s="1" t="s">
        <v>854</v>
      </c>
      <c r="M26012" t="s">
        <v>676</v>
      </c>
      <c r="N26012" t="s">
        <v>820</v>
      </c>
      <c r="P26012" t="s">
        <v>838</v>
      </c>
      <c r="R26012" s="2">
        <v>45076</v>
      </c>
      <c r="S26012" s="2">
        <v>45079</v>
      </c>
    </row>
    <row r="26013" spans="1:19">
      <c r="A26013">
        <v>176496</v>
      </c>
      <c r="B26013" t="s">
        <v>847</v>
      </c>
      <c r="C26013" t="s">
        <v>820</v>
      </c>
      <c r="D26013" t="s">
        <v>10661</v>
      </c>
      <c r="E26013" t="s">
        <v>24</v>
      </c>
      <c r="F26013">
        <v>445</v>
      </c>
      <c r="G26013" t="s">
        <v>851</v>
      </c>
      <c r="H26013" t="s">
        <v>815</v>
      </c>
      <c r="I26013" s="1" t="s">
        <v>852</v>
      </c>
      <c r="J26013" t="s">
        <v>853</v>
      </c>
      <c r="K26013" s="1" t="s">
        <v>836</v>
      </c>
      <c r="L26013" s="1" t="s">
        <v>854</v>
      </c>
      <c r="M26013" t="s">
        <v>676</v>
      </c>
      <c r="N26013" t="s">
        <v>820</v>
      </c>
      <c r="P26013" t="s">
        <v>838</v>
      </c>
      <c r="R26013" s="2">
        <v>45076</v>
      </c>
      <c r="S26013" s="2">
        <v>45079</v>
      </c>
    </row>
    <row r="26014" spans="1:19">
      <c r="A26014">
        <v>176496</v>
      </c>
      <c r="B26014" t="s">
        <v>848</v>
      </c>
      <c r="C26014" t="s">
        <v>820</v>
      </c>
      <c r="D26014" t="s">
        <v>10661</v>
      </c>
      <c r="E26014" t="s">
        <v>24</v>
      </c>
      <c r="F26014">
        <v>445</v>
      </c>
      <c r="G26014" t="s">
        <v>851</v>
      </c>
      <c r="H26014" t="s">
        <v>815</v>
      </c>
      <c r="I26014" s="1" t="s">
        <v>852</v>
      </c>
      <c r="J26014" t="s">
        <v>853</v>
      </c>
      <c r="K26014" s="1" t="s">
        <v>836</v>
      </c>
      <c r="L26014" s="1" t="s">
        <v>854</v>
      </c>
      <c r="M26014" t="s">
        <v>676</v>
      </c>
      <c r="N26014" t="s">
        <v>820</v>
      </c>
      <c r="P26014" t="s">
        <v>838</v>
      </c>
      <c r="R26014" s="2">
        <v>45076</v>
      </c>
      <c r="S26014" s="2">
        <v>45079</v>
      </c>
    </row>
    <row r="26015" spans="1:19">
      <c r="A26015">
        <v>176496</v>
      </c>
      <c r="B26015" t="s">
        <v>849</v>
      </c>
      <c r="C26015" t="s">
        <v>820</v>
      </c>
      <c r="D26015" t="s">
        <v>10661</v>
      </c>
      <c r="E26015" t="s">
        <v>24</v>
      </c>
      <c r="F26015">
        <v>445</v>
      </c>
      <c r="G26015" t="s">
        <v>851</v>
      </c>
      <c r="H26015" t="s">
        <v>815</v>
      </c>
      <c r="I26015" s="1" t="s">
        <v>852</v>
      </c>
      <c r="J26015" t="s">
        <v>853</v>
      </c>
      <c r="K26015" s="1" t="s">
        <v>836</v>
      </c>
      <c r="L26015" s="1" t="s">
        <v>854</v>
      </c>
      <c r="M26015" t="s">
        <v>676</v>
      </c>
      <c r="N26015" t="s">
        <v>820</v>
      </c>
      <c r="P26015" t="s">
        <v>838</v>
      </c>
      <c r="R26015" s="2">
        <v>45076</v>
      </c>
      <c r="S26015" s="2">
        <v>45079</v>
      </c>
    </row>
    <row r="26016" spans="1:19">
      <c r="A26016">
        <v>176496</v>
      </c>
      <c r="B26016" t="s">
        <v>850</v>
      </c>
      <c r="C26016" t="s">
        <v>820</v>
      </c>
      <c r="D26016" t="s">
        <v>10661</v>
      </c>
      <c r="E26016" t="s">
        <v>24</v>
      </c>
      <c r="F26016">
        <v>445</v>
      </c>
      <c r="G26016" t="s">
        <v>851</v>
      </c>
      <c r="H26016" t="s">
        <v>815</v>
      </c>
      <c r="I26016" s="1" t="s">
        <v>852</v>
      </c>
      <c r="J26016" t="s">
        <v>853</v>
      </c>
      <c r="K26016" s="1" t="s">
        <v>836</v>
      </c>
      <c r="L26016" s="1" t="s">
        <v>854</v>
      </c>
      <c r="M26016" t="s">
        <v>676</v>
      </c>
      <c r="N26016" t="s">
        <v>820</v>
      </c>
      <c r="P26016" t="s">
        <v>838</v>
      </c>
      <c r="R26016" s="2">
        <v>45076</v>
      </c>
      <c r="S26016" s="2">
        <v>45079</v>
      </c>
    </row>
    <row r="26017" spans="1:19" hidden="1">
      <c r="A26017">
        <v>10395</v>
      </c>
      <c r="C26017" t="s">
        <v>22</v>
      </c>
      <c r="D26017" t="s">
        <v>10761</v>
      </c>
      <c r="E26017" t="s">
        <v>24</v>
      </c>
      <c r="F26017">
        <v>445</v>
      </c>
      <c r="G26017" t="s">
        <v>25</v>
      </c>
      <c r="H26017" t="s">
        <v>26</v>
      </c>
      <c r="I26017" s="1" t="s">
        <v>27</v>
      </c>
      <c r="J26017" t="s">
        <v>28</v>
      </c>
      <c r="L26017" s="1" t="s">
        <v>29</v>
      </c>
      <c r="N26017" t="s">
        <v>22</v>
      </c>
      <c r="R26017" s="2">
        <v>36655</v>
      </c>
      <c r="S26017" s="2">
        <v>44593</v>
      </c>
    </row>
    <row r="26018" spans="1:19" hidden="1">
      <c r="A26018">
        <v>10396</v>
      </c>
      <c r="C26018" t="s">
        <v>22</v>
      </c>
      <c r="D26018" t="s">
        <v>10761</v>
      </c>
      <c r="E26018" t="s">
        <v>24</v>
      </c>
      <c r="F26018">
        <v>445</v>
      </c>
      <c r="G26018" t="s">
        <v>30</v>
      </c>
      <c r="H26018" t="s">
        <v>31</v>
      </c>
      <c r="I26018" s="1" t="s">
        <v>32</v>
      </c>
      <c r="J26018" s="1" t="s">
        <v>33</v>
      </c>
      <c r="L26018" s="1" t="s">
        <v>9971</v>
      </c>
      <c r="N26018" t="s">
        <v>22</v>
      </c>
      <c r="R26018" s="2">
        <v>36655</v>
      </c>
      <c r="S26018" s="2">
        <v>44473</v>
      </c>
    </row>
    <row r="26019" spans="1:19" hidden="1">
      <c r="A26019">
        <v>10400</v>
      </c>
      <c r="C26019" t="s">
        <v>22</v>
      </c>
      <c r="D26019" t="s">
        <v>10761</v>
      </c>
      <c r="E26019" t="s">
        <v>24</v>
      </c>
      <c r="F26019">
        <v>445</v>
      </c>
      <c r="G26019" t="s">
        <v>35</v>
      </c>
      <c r="H26019" t="s">
        <v>36</v>
      </c>
      <c r="I26019" s="1" t="s">
        <v>37</v>
      </c>
      <c r="J26019" t="s">
        <v>28</v>
      </c>
      <c r="N26019" t="s">
        <v>22</v>
      </c>
      <c r="R26019" s="2">
        <v>36655</v>
      </c>
      <c r="S26019" s="2">
        <v>44593</v>
      </c>
    </row>
    <row r="26020" spans="1:19" hidden="1">
      <c r="A26020">
        <v>10456</v>
      </c>
      <c r="C26020" t="s">
        <v>22</v>
      </c>
      <c r="D26020" t="s">
        <v>10761</v>
      </c>
      <c r="E26020" t="s">
        <v>24</v>
      </c>
      <c r="F26020">
        <v>445</v>
      </c>
      <c r="G26020" t="s">
        <v>38</v>
      </c>
      <c r="H26020" t="s">
        <v>39</v>
      </c>
      <c r="I26020" s="1" t="s">
        <v>40</v>
      </c>
      <c r="J26020" s="1" t="s">
        <v>41</v>
      </c>
      <c r="L26020" s="1" t="s">
        <v>10762</v>
      </c>
      <c r="N26020" t="s">
        <v>22</v>
      </c>
      <c r="P26020" t="s">
        <v>43</v>
      </c>
      <c r="R26020" s="2">
        <v>36710</v>
      </c>
      <c r="S26020" s="2">
        <v>44593</v>
      </c>
    </row>
    <row r="26021" spans="1:19" hidden="1">
      <c r="A26021">
        <v>10859</v>
      </c>
      <c r="C26021" t="s">
        <v>22</v>
      </c>
      <c r="D26021" t="s">
        <v>10761</v>
      </c>
      <c r="E26021" t="s">
        <v>24</v>
      </c>
      <c r="F26021">
        <v>445</v>
      </c>
      <c r="G26021" t="s">
        <v>44</v>
      </c>
      <c r="H26021" t="s">
        <v>45</v>
      </c>
      <c r="I26021" s="1" t="s">
        <v>46</v>
      </c>
      <c r="J26021" s="1" t="s">
        <v>47</v>
      </c>
      <c r="K26021" t="s">
        <v>48</v>
      </c>
      <c r="L26021" s="1" t="s">
        <v>10763</v>
      </c>
      <c r="N26021" t="s">
        <v>22</v>
      </c>
      <c r="R26021" s="2">
        <v>37300</v>
      </c>
      <c r="S26021" s="2">
        <v>44985</v>
      </c>
    </row>
    <row r="26022" spans="1:19" hidden="1">
      <c r="A26022">
        <v>10860</v>
      </c>
      <c r="C26022" t="s">
        <v>22</v>
      </c>
      <c r="D26022" t="s">
        <v>10761</v>
      </c>
      <c r="E26022" t="s">
        <v>24</v>
      </c>
      <c r="F26022">
        <v>445</v>
      </c>
      <c r="G26022" t="s">
        <v>50</v>
      </c>
      <c r="H26022" t="s">
        <v>51</v>
      </c>
      <c r="I26022" s="1" t="s">
        <v>52</v>
      </c>
      <c r="J26022" t="s">
        <v>28</v>
      </c>
      <c r="L26022" s="1" t="s">
        <v>53</v>
      </c>
      <c r="N26022" t="s">
        <v>22</v>
      </c>
      <c r="R26022" s="2">
        <v>37300</v>
      </c>
      <c r="S26022" s="2">
        <v>44985</v>
      </c>
    </row>
    <row r="26023" spans="1:19" hidden="1">
      <c r="A26023">
        <v>10902</v>
      </c>
      <c r="C26023" t="s">
        <v>22</v>
      </c>
      <c r="D26023" t="s">
        <v>10761</v>
      </c>
      <c r="E26023" t="s">
        <v>24</v>
      </c>
      <c r="F26023">
        <v>445</v>
      </c>
      <c r="G26023" t="s">
        <v>54</v>
      </c>
      <c r="H26023" t="s">
        <v>55</v>
      </c>
      <c r="I26023" s="1" t="s">
        <v>56</v>
      </c>
      <c r="J26023" t="s">
        <v>57</v>
      </c>
      <c r="L26023" s="1" t="s">
        <v>10764</v>
      </c>
      <c r="N26023" t="s">
        <v>22</v>
      </c>
      <c r="R26023" s="2">
        <v>37330</v>
      </c>
      <c r="S26023" s="2">
        <v>43236</v>
      </c>
    </row>
    <row r="26024" spans="1:19" hidden="1">
      <c r="A26024">
        <v>10912</v>
      </c>
      <c r="C26024" t="s">
        <v>22</v>
      </c>
      <c r="D26024" t="s">
        <v>10761</v>
      </c>
      <c r="E26024" t="s">
        <v>24</v>
      </c>
      <c r="F26024">
        <v>0</v>
      </c>
      <c r="G26024" t="s">
        <v>59</v>
      </c>
      <c r="H26024" t="s">
        <v>60</v>
      </c>
      <c r="I26024" s="1" t="s">
        <v>61</v>
      </c>
      <c r="J26024" t="s">
        <v>62</v>
      </c>
      <c r="L26024" s="1" t="s">
        <v>63</v>
      </c>
      <c r="N26024" t="s">
        <v>22</v>
      </c>
      <c r="R26024" s="2">
        <v>37332</v>
      </c>
      <c r="S26024" s="2">
        <v>43325</v>
      </c>
    </row>
    <row r="26025" spans="1:19" hidden="1">
      <c r="A26025">
        <v>10913</v>
      </c>
      <c r="C26025" t="s">
        <v>22</v>
      </c>
      <c r="D26025" t="s">
        <v>10761</v>
      </c>
      <c r="E26025" t="s">
        <v>24</v>
      </c>
      <c r="F26025">
        <v>0</v>
      </c>
      <c r="G26025" t="s">
        <v>64</v>
      </c>
      <c r="H26025" t="s">
        <v>65</v>
      </c>
      <c r="I26025" s="1" t="s">
        <v>66</v>
      </c>
      <c r="J26025" t="s">
        <v>67</v>
      </c>
      <c r="L26025" s="1" t="s">
        <v>68</v>
      </c>
      <c r="N26025" t="s">
        <v>22</v>
      </c>
      <c r="R26025" s="2">
        <v>37332</v>
      </c>
      <c r="S26025" s="2">
        <v>43325</v>
      </c>
    </row>
    <row r="26026" spans="1:19" hidden="1">
      <c r="A26026">
        <v>10914</v>
      </c>
      <c r="C26026" t="s">
        <v>22</v>
      </c>
      <c r="D26026" t="s">
        <v>10761</v>
      </c>
      <c r="E26026" t="s">
        <v>24</v>
      </c>
      <c r="F26026">
        <v>0</v>
      </c>
      <c r="G26026" t="s">
        <v>69</v>
      </c>
      <c r="H26026" t="s">
        <v>70</v>
      </c>
      <c r="I26026" s="1" t="s">
        <v>71</v>
      </c>
      <c r="J26026" t="s">
        <v>62</v>
      </c>
      <c r="L26026" s="1" t="s">
        <v>72</v>
      </c>
      <c r="N26026" t="s">
        <v>22</v>
      </c>
      <c r="R26026" s="2">
        <v>37332</v>
      </c>
      <c r="S26026" s="2">
        <v>43654</v>
      </c>
    </row>
    <row r="26027" spans="1:19" hidden="1">
      <c r="A26027">
        <v>10915</v>
      </c>
      <c r="C26027" t="s">
        <v>22</v>
      </c>
      <c r="D26027" t="s">
        <v>10761</v>
      </c>
      <c r="E26027" t="s">
        <v>24</v>
      </c>
      <c r="F26027">
        <v>0</v>
      </c>
      <c r="G26027" t="s">
        <v>73</v>
      </c>
      <c r="H26027" t="s">
        <v>74</v>
      </c>
      <c r="I26027" s="1" t="s">
        <v>75</v>
      </c>
      <c r="J26027" t="s">
        <v>76</v>
      </c>
      <c r="L26027" s="1" t="s">
        <v>77</v>
      </c>
      <c r="N26027" t="s">
        <v>22</v>
      </c>
      <c r="R26027" s="2">
        <v>37332</v>
      </c>
      <c r="S26027" s="2">
        <v>43325</v>
      </c>
    </row>
    <row r="26028" spans="1:19" hidden="1">
      <c r="A26028">
        <v>11457</v>
      </c>
      <c r="C26028" t="s">
        <v>22</v>
      </c>
      <c r="D26028" t="s">
        <v>10761</v>
      </c>
      <c r="E26028" t="s">
        <v>24</v>
      </c>
      <c r="F26028">
        <v>445</v>
      </c>
      <c r="G26028" t="s">
        <v>78</v>
      </c>
      <c r="H26028" t="s">
        <v>79</v>
      </c>
      <c r="I26028" s="1" t="s">
        <v>80</v>
      </c>
      <c r="J26028" t="s">
        <v>81</v>
      </c>
      <c r="K26028" s="1" t="s">
        <v>82</v>
      </c>
      <c r="L26028" s="1" t="s">
        <v>83</v>
      </c>
      <c r="N26028" t="s">
        <v>22</v>
      </c>
      <c r="R26028" s="2">
        <v>37704</v>
      </c>
      <c r="S26028" s="2">
        <v>43256</v>
      </c>
    </row>
    <row r="26029" spans="1:19" hidden="1">
      <c r="A26029">
        <v>11777</v>
      </c>
      <c r="C26029" t="s">
        <v>22</v>
      </c>
      <c r="D26029" t="s">
        <v>10761</v>
      </c>
      <c r="E26029" t="s">
        <v>24</v>
      </c>
      <c r="F26029">
        <v>445</v>
      </c>
      <c r="G26029" t="s">
        <v>84</v>
      </c>
      <c r="H26029" s="1" t="s">
        <v>85</v>
      </c>
      <c r="I26029" s="1" t="s">
        <v>86</v>
      </c>
      <c r="J26029" t="s">
        <v>87</v>
      </c>
      <c r="L26029" s="1" t="s">
        <v>10765</v>
      </c>
      <c r="N26029" t="s">
        <v>22</v>
      </c>
      <c r="R26029" s="2">
        <v>37798</v>
      </c>
      <c r="S26029" s="2">
        <v>41242</v>
      </c>
    </row>
    <row r="26030" spans="1:19" hidden="1">
      <c r="A26030">
        <v>11936</v>
      </c>
      <c r="C26030" t="s">
        <v>22</v>
      </c>
      <c r="D26030" t="s">
        <v>10761</v>
      </c>
      <c r="E26030" t="s">
        <v>24</v>
      </c>
      <c r="F26030">
        <v>0</v>
      </c>
      <c r="G26030" t="s">
        <v>89</v>
      </c>
      <c r="H26030" t="s">
        <v>90</v>
      </c>
      <c r="I26030" s="1" t="s">
        <v>91</v>
      </c>
      <c r="J26030" t="s">
        <v>28</v>
      </c>
      <c r="L26030" s="1" t="s">
        <v>92</v>
      </c>
      <c r="N26030" t="s">
        <v>22</v>
      </c>
      <c r="R26030" s="2">
        <v>37964</v>
      </c>
      <c r="S26030" s="2">
        <v>44629</v>
      </c>
    </row>
    <row r="26031" spans="1:19" hidden="1">
      <c r="A26031">
        <v>16193</v>
      </c>
      <c r="C26031" t="s">
        <v>22</v>
      </c>
      <c r="D26031" t="s">
        <v>10761</v>
      </c>
      <c r="E26031" t="s">
        <v>24</v>
      </c>
      <c r="F26031">
        <v>445</v>
      </c>
      <c r="G26031" t="s">
        <v>93</v>
      </c>
      <c r="H26031" t="s">
        <v>94</v>
      </c>
      <c r="I26031" s="1" t="s">
        <v>95</v>
      </c>
      <c r="J26031" t="s">
        <v>28</v>
      </c>
      <c r="K26031" s="1" t="s">
        <v>96</v>
      </c>
      <c r="L26031" s="1" t="s">
        <v>97</v>
      </c>
      <c r="N26031" t="s">
        <v>22</v>
      </c>
      <c r="R26031" s="2">
        <v>38370</v>
      </c>
      <c r="S26031" s="2">
        <v>44593</v>
      </c>
    </row>
    <row r="26032" spans="1:19" hidden="1">
      <c r="A26032">
        <v>17651</v>
      </c>
      <c r="C26032" t="s">
        <v>22</v>
      </c>
      <c r="D26032" t="s">
        <v>10761</v>
      </c>
      <c r="E26032" t="s">
        <v>24</v>
      </c>
      <c r="F26032">
        <v>445</v>
      </c>
      <c r="G26032" t="s">
        <v>98</v>
      </c>
      <c r="H26032" s="1" t="s">
        <v>99</v>
      </c>
      <c r="I26032" s="1" t="s">
        <v>100</v>
      </c>
      <c r="J26032" t="s">
        <v>28</v>
      </c>
      <c r="L26032" s="1" t="s">
        <v>101</v>
      </c>
      <c r="N26032" t="s">
        <v>22</v>
      </c>
      <c r="R26032" s="2">
        <v>38441</v>
      </c>
      <c r="S26032" s="2">
        <v>42016</v>
      </c>
    </row>
    <row r="26033" spans="1:19" hidden="1">
      <c r="A26033">
        <v>19506</v>
      </c>
      <c r="C26033" t="s">
        <v>22</v>
      </c>
      <c r="D26033" t="s">
        <v>10761</v>
      </c>
      <c r="E26033" t="s">
        <v>24</v>
      </c>
      <c r="F26033">
        <v>0</v>
      </c>
      <c r="G26033" t="s">
        <v>102</v>
      </c>
      <c r="H26033" t="s">
        <v>103</v>
      </c>
      <c r="I26033" s="1" t="s">
        <v>104</v>
      </c>
      <c r="J26033" t="s">
        <v>28</v>
      </c>
      <c r="L26033" s="1" t="s">
        <v>10766</v>
      </c>
      <c r="N26033" t="s">
        <v>22</v>
      </c>
      <c r="R26033" s="2">
        <v>38590</v>
      </c>
      <c r="S26033" s="2">
        <v>45043</v>
      </c>
    </row>
    <row r="26034" spans="1:19" hidden="1">
      <c r="A26034">
        <v>20811</v>
      </c>
      <c r="C26034" t="s">
        <v>22</v>
      </c>
      <c r="D26034" t="s">
        <v>10761</v>
      </c>
      <c r="E26034" t="s">
        <v>24</v>
      </c>
      <c r="F26034">
        <v>445</v>
      </c>
      <c r="G26034" t="s">
        <v>106</v>
      </c>
      <c r="H26034" t="s">
        <v>107</v>
      </c>
      <c r="I26034" s="1" t="s">
        <v>108</v>
      </c>
      <c r="J26034" s="1" t="s">
        <v>109</v>
      </c>
      <c r="L26034" s="1" t="s">
        <v>10767</v>
      </c>
      <c r="N26034" t="s">
        <v>22</v>
      </c>
      <c r="P26034" t="s">
        <v>111</v>
      </c>
      <c r="R26034" s="2">
        <v>38743</v>
      </c>
      <c r="S26034" s="2">
        <v>44593</v>
      </c>
    </row>
    <row r="26035" spans="1:19" hidden="1">
      <c r="A26035">
        <v>23974</v>
      </c>
      <c r="C26035" t="s">
        <v>22</v>
      </c>
      <c r="D26035" t="s">
        <v>10761</v>
      </c>
      <c r="E26035" t="s">
        <v>24</v>
      </c>
      <c r="F26035">
        <v>445</v>
      </c>
      <c r="G26035" t="s">
        <v>112</v>
      </c>
      <c r="H26035" t="s">
        <v>113</v>
      </c>
      <c r="I26035" s="1" t="s">
        <v>114</v>
      </c>
      <c r="J26035" s="1" t="s">
        <v>115</v>
      </c>
      <c r="L26035" s="1" t="s">
        <v>10768</v>
      </c>
      <c r="N26035" t="s">
        <v>22</v>
      </c>
      <c r="R26035" s="2">
        <v>39086</v>
      </c>
      <c r="S26035" s="2">
        <v>40623</v>
      </c>
    </row>
    <row r="26036" spans="1:19" hidden="1">
      <c r="A26036">
        <v>24269</v>
      </c>
      <c r="C26036" t="s">
        <v>22</v>
      </c>
      <c r="D26036" t="s">
        <v>10761</v>
      </c>
      <c r="E26036" t="s">
        <v>24</v>
      </c>
      <c r="F26036">
        <v>445</v>
      </c>
      <c r="G26036" t="s">
        <v>117</v>
      </c>
      <c r="H26036" t="s">
        <v>118</v>
      </c>
      <c r="I26036" s="1" t="s">
        <v>119</v>
      </c>
      <c r="J26036" t="s">
        <v>28</v>
      </c>
      <c r="K26036" t="s">
        <v>120</v>
      </c>
      <c r="L26036" s="1" t="s">
        <v>121</v>
      </c>
      <c r="N26036" t="s">
        <v>22</v>
      </c>
      <c r="R26036" s="2">
        <v>39116</v>
      </c>
      <c r="S26036" s="2">
        <v>45077</v>
      </c>
    </row>
    <row r="26037" spans="1:19" hidden="1">
      <c r="A26037">
        <v>24270</v>
      </c>
      <c r="C26037" t="s">
        <v>22</v>
      </c>
      <c r="D26037" t="s">
        <v>10761</v>
      </c>
      <c r="E26037" t="s">
        <v>24</v>
      </c>
      <c r="F26037">
        <v>0</v>
      </c>
      <c r="G26037" t="s">
        <v>122</v>
      </c>
      <c r="H26037" t="s">
        <v>123</v>
      </c>
      <c r="I26037" s="1" t="s">
        <v>124</v>
      </c>
      <c r="J26037" t="s">
        <v>28</v>
      </c>
      <c r="L26037" s="1" t="s">
        <v>10769</v>
      </c>
      <c r="N26037" t="s">
        <v>22</v>
      </c>
      <c r="R26037" s="2">
        <v>39115</v>
      </c>
      <c r="S26037" s="2">
        <v>45077</v>
      </c>
    </row>
    <row r="26038" spans="1:19" hidden="1">
      <c r="A26038">
        <v>24272</v>
      </c>
      <c r="C26038" t="s">
        <v>22</v>
      </c>
      <c r="D26038" t="s">
        <v>10761</v>
      </c>
      <c r="E26038" t="s">
        <v>24</v>
      </c>
      <c r="F26038">
        <v>0</v>
      </c>
      <c r="G26038" t="s">
        <v>126</v>
      </c>
      <c r="H26038" s="1" t="s">
        <v>127</v>
      </c>
      <c r="I26038" s="1" t="s">
        <v>128</v>
      </c>
      <c r="J26038" t="s">
        <v>28</v>
      </c>
      <c r="K26038" t="s">
        <v>129</v>
      </c>
      <c r="L26038" s="1" t="s">
        <v>10770</v>
      </c>
      <c r="N26038" t="s">
        <v>22</v>
      </c>
      <c r="R26038" s="2">
        <v>39116</v>
      </c>
      <c r="S26038" s="2">
        <v>45077</v>
      </c>
    </row>
    <row r="26039" spans="1:19" hidden="1">
      <c r="A26039">
        <v>27524</v>
      </c>
      <c r="C26039" t="s">
        <v>22</v>
      </c>
      <c r="D26039" t="s">
        <v>10761</v>
      </c>
      <c r="E26039" t="s">
        <v>24</v>
      </c>
      <c r="F26039">
        <v>445</v>
      </c>
      <c r="G26039" t="s">
        <v>131</v>
      </c>
      <c r="H26039" t="s">
        <v>132</v>
      </c>
      <c r="I26039" t="s">
        <v>133</v>
      </c>
      <c r="J26039" t="s">
        <v>28</v>
      </c>
      <c r="K26039" s="1" t="s">
        <v>134</v>
      </c>
      <c r="L26039" s="1" t="s">
        <v>135</v>
      </c>
      <c r="N26039" t="s">
        <v>22</v>
      </c>
      <c r="P26039" t="s">
        <v>136</v>
      </c>
      <c r="R26039" s="2">
        <v>39378</v>
      </c>
      <c r="S26039" s="2">
        <v>44909</v>
      </c>
    </row>
    <row r="26040" spans="1:19" hidden="1">
      <c r="A26040">
        <v>34096</v>
      </c>
      <c r="C26040" t="s">
        <v>22</v>
      </c>
      <c r="D26040" t="s">
        <v>10761</v>
      </c>
      <c r="E26040" t="s">
        <v>24</v>
      </c>
      <c r="F26040">
        <v>0</v>
      </c>
      <c r="G26040" t="s">
        <v>137</v>
      </c>
      <c r="H26040" t="s">
        <v>138</v>
      </c>
      <c r="I26040" t="s">
        <v>139</v>
      </c>
      <c r="J26040" t="s">
        <v>28</v>
      </c>
      <c r="L26040" s="1" t="s">
        <v>10771</v>
      </c>
      <c r="N26040" t="s">
        <v>22</v>
      </c>
      <c r="R26040" s="2">
        <v>39696</v>
      </c>
      <c r="S26040" s="2">
        <v>45077</v>
      </c>
    </row>
    <row r="26041" spans="1:19" hidden="1">
      <c r="A26041">
        <v>34220</v>
      </c>
      <c r="C26041" t="s">
        <v>22</v>
      </c>
      <c r="D26041" t="s">
        <v>10761</v>
      </c>
      <c r="E26041" t="s">
        <v>24</v>
      </c>
      <c r="F26041">
        <v>0</v>
      </c>
      <c r="G26041" t="s">
        <v>147</v>
      </c>
      <c r="H26041" t="s">
        <v>148</v>
      </c>
      <c r="I26041" s="1" t="s">
        <v>149</v>
      </c>
      <c r="J26041" t="s">
        <v>28</v>
      </c>
      <c r="K26041" t="s">
        <v>150</v>
      </c>
      <c r="L26041" s="1" t="s">
        <v>1513</v>
      </c>
      <c r="N26041" t="s">
        <v>22</v>
      </c>
      <c r="R26041" s="2">
        <v>39707</v>
      </c>
      <c r="S26041" s="2">
        <v>45077</v>
      </c>
    </row>
    <row r="26042" spans="1:19" hidden="1">
      <c r="A26042">
        <v>34220</v>
      </c>
      <c r="C26042" t="s">
        <v>22</v>
      </c>
      <c r="D26042" t="s">
        <v>10761</v>
      </c>
      <c r="E26042" t="s">
        <v>24</v>
      </c>
      <c r="F26042">
        <v>135</v>
      </c>
      <c r="G26042" t="s">
        <v>147</v>
      </c>
      <c r="H26042" t="s">
        <v>148</v>
      </c>
      <c r="I26042" s="1" t="s">
        <v>149</v>
      </c>
      <c r="J26042" t="s">
        <v>28</v>
      </c>
      <c r="K26042" t="s">
        <v>150</v>
      </c>
      <c r="L26042" t="s">
        <v>152</v>
      </c>
      <c r="N26042" t="s">
        <v>22</v>
      </c>
      <c r="R26042" s="2">
        <v>39707</v>
      </c>
      <c r="S26042" s="2">
        <v>45077</v>
      </c>
    </row>
    <row r="26043" spans="1:19" hidden="1">
      <c r="A26043">
        <v>34220</v>
      </c>
      <c r="C26043" t="s">
        <v>22</v>
      </c>
      <c r="D26043" t="s">
        <v>10761</v>
      </c>
      <c r="E26043" t="s">
        <v>24</v>
      </c>
      <c r="F26043">
        <v>445</v>
      </c>
      <c r="G26043" t="s">
        <v>147</v>
      </c>
      <c r="H26043" t="s">
        <v>148</v>
      </c>
      <c r="I26043" s="1" t="s">
        <v>149</v>
      </c>
      <c r="J26043" t="s">
        <v>28</v>
      </c>
      <c r="K26043" t="s">
        <v>150</v>
      </c>
      <c r="L26043" t="s">
        <v>153</v>
      </c>
      <c r="N26043" t="s">
        <v>22</v>
      </c>
      <c r="R26043" s="2">
        <v>39707</v>
      </c>
      <c r="S26043" s="2">
        <v>45077</v>
      </c>
    </row>
    <row r="26044" spans="1:19" hidden="1">
      <c r="A26044">
        <v>34220</v>
      </c>
      <c r="C26044" t="s">
        <v>22</v>
      </c>
      <c r="D26044" t="s">
        <v>10761</v>
      </c>
      <c r="E26044" t="s">
        <v>24</v>
      </c>
      <c r="F26044">
        <v>2869</v>
      </c>
      <c r="G26044" t="s">
        <v>147</v>
      </c>
      <c r="H26044" t="s">
        <v>148</v>
      </c>
      <c r="I26044" s="1" t="s">
        <v>149</v>
      </c>
      <c r="J26044" t="s">
        <v>28</v>
      </c>
      <c r="K26044" t="s">
        <v>150</v>
      </c>
      <c r="L26044" t="s">
        <v>10582</v>
      </c>
      <c r="N26044" t="s">
        <v>22</v>
      </c>
      <c r="R26044" s="2">
        <v>39707</v>
      </c>
      <c r="S26044" s="2">
        <v>45077</v>
      </c>
    </row>
    <row r="26045" spans="1:19" hidden="1">
      <c r="A26045">
        <v>34220</v>
      </c>
      <c r="C26045" t="s">
        <v>22</v>
      </c>
      <c r="D26045" t="s">
        <v>10761</v>
      </c>
      <c r="E26045" t="s">
        <v>24</v>
      </c>
      <c r="F26045">
        <v>4767</v>
      </c>
      <c r="G26045" t="s">
        <v>147</v>
      </c>
      <c r="H26045" t="s">
        <v>148</v>
      </c>
      <c r="I26045" s="1" t="s">
        <v>149</v>
      </c>
      <c r="J26045" t="s">
        <v>28</v>
      </c>
      <c r="K26045" t="s">
        <v>150</v>
      </c>
      <c r="L26045" t="s">
        <v>154</v>
      </c>
      <c r="N26045" t="s">
        <v>22</v>
      </c>
      <c r="R26045" s="2">
        <v>39707</v>
      </c>
      <c r="S26045" s="2">
        <v>45077</v>
      </c>
    </row>
    <row r="26046" spans="1:19" hidden="1">
      <c r="A26046">
        <v>34220</v>
      </c>
      <c r="C26046" t="s">
        <v>22</v>
      </c>
      <c r="D26046" t="s">
        <v>10761</v>
      </c>
      <c r="E26046" t="s">
        <v>24</v>
      </c>
      <c r="F26046">
        <v>5985</v>
      </c>
      <c r="G26046" t="s">
        <v>147</v>
      </c>
      <c r="H26046" t="s">
        <v>148</v>
      </c>
      <c r="I26046" s="1" t="s">
        <v>149</v>
      </c>
      <c r="J26046" t="s">
        <v>28</v>
      </c>
      <c r="K26046" t="s">
        <v>150</v>
      </c>
      <c r="L26046" t="s">
        <v>156</v>
      </c>
      <c r="N26046" t="s">
        <v>22</v>
      </c>
      <c r="R26046" s="2">
        <v>39707</v>
      </c>
      <c r="S26046" s="2">
        <v>45077</v>
      </c>
    </row>
    <row r="26047" spans="1:19" hidden="1">
      <c r="A26047">
        <v>34220</v>
      </c>
      <c r="C26047" t="s">
        <v>22</v>
      </c>
      <c r="D26047" t="s">
        <v>10761</v>
      </c>
      <c r="E26047" t="s">
        <v>24</v>
      </c>
      <c r="F26047">
        <v>29678</v>
      </c>
      <c r="G26047" t="s">
        <v>147</v>
      </c>
      <c r="H26047" t="s">
        <v>148</v>
      </c>
      <c r="I26047" s="1" t="s">
        <v>149</v>
      </c>
      <c r="J26047" t="s">
        <v>28</v>
      </c>
      <c r="K26047" t="s">
        <v>150</v>
      </c>
      <c r="L26047" t="s">
        <v>158</v>
      </c>
      <c r="N26047" t="s">
        <v>22</v>
      </c>
      <c r="R26047" s="2">
        <v>39707</v>
      </c>
      <c r="S26047" s="2">
        <v>45077</v>
      </c>
    </row>
    <row r="26048" spans="1:19" hidden="1">
      <c r="A26048">
        <v>34220</v>
      </c>
      <c r="C26048" t="s">
        <v>22</v>
      </c>
      <c r="D26048" t="s">
        <v>10761</v>
      </c>
      <c r="E26048" t="s">
        <v>24</v>
      </c>
      <c r="F26048">
        <v>47001</v>
      </c>
      <c r="G26048" t="s">
        <v>147</v>
      </c>
      <c r="H26048" t="s">
        <v>148</v>
      </c>
      <c r="I26048" s="1" t="s">
        <v>149</v>
      </c>
      <c r="J26048" t="s">
        <v>28</v>
      </c>
      <c r="K26048" t="s">
        <v>150</v>
      </c>
      <c r="L26048" t="s">
        <v>159</v>
      </c>
      <c r="N26048" t="s">
        <v>22</v>
      </c>
      <c r="R26048" s="2">
        <v>39707</v>
      </c>
      <c r="S26048" s="2">
        <v>45077</v>
      </c>
    </row>
    <row r="26049" spans="1:19" hidden="1">
      <c r="A26049">
        <v>34220</v>
      </c>
      <c r="C26049" t="s">
        <v>22</v>
      </c>
      <c r="D26049" t="s">
        <v>10761</v>
      </c>
      <c r="E26049" t="s">
        <v>24</v>
      </c>
      <c r="F26049">
        <v>49664</v>
      </c>
      <c r="G26049" t="s">
        <v>147</v>
      </c>
      <c r="H26049" t="s">
        <v>148</v>
      </c>
      <c r="I26049" s="1" t="s">
        <v>149</v>
      </c>
      <c r="J26049" t="s">
        <v>28</v>
      </c>
      <c r="K26049" t="s">
        <v>150</v>
      </c>
      <c r="L26049" t="s">
        <v>160</v>
      </c>
      <c r="N26049" t="s">
        <v>22</v>
      </c>
      <c r="R26049" s="2">
        <v>39707</v>
      </c>
      <c r="S26049" s="2">
        <v>45077</v>
      </c>
    </row>
    <row r="26050" spans="1:19" hidden="1">
      <c r="A26050">
        <v>34220</v>
      </c>
      <c r="C26050" t="s">
        <v>22</v>
      </c>
      <c r="D26050" t="s">
        <v>10761</v>
      </c>
      <c r="E26050" t="s">
        <v>24</v>
      </c>
      <c r="F26050">
        <v>49665</v>
      </c>
      <c r="G26050" t="s">
        <v>147</v>
      </c>
      <c r="H26050" t="s">
        <v>148</v>
      </c>
      <c r="I26050" s="1" t="s">
        <v>149</v>
      </c>
      <c r="J26050" t="s">
        <v>28</v>
      </c>
      <c r="K26050" t="s">
        <v>150</v>
      </c>
      <c r="L26050" t="s">
        <v>161</v>
      </c>
      <c r="N26050" t="s">
        <v>22</v>
      </c>
      <c r="R26050" s="2">
        <v>39707</v>
      </c>
      <c r="S26050" s="2">
        <v>45077</v>
      </c>
    </row>
    <row r="26051" spans="1:19" hidden="1">
      <c r="A26051">
        <v>34220</v>
      </c>
      <c r="C26051" t="s">
        <v>22</v>
      </c>
      <c r="D26051" t="s">
        <v>10761</v>
      </c>
      <c r="E26051" t="s">
        <v>24</v>
      </c>
      <c r="F26051">
        <v>49666</v>
      </c>
      <c r="G26051" t="s">
        <v>147</v>
      </c>
      <c r="H26051" t="s">
        <v>148</v>
      </c>
      <c r="I26051" s="1" t="s">
        <v>149</v>
      </c>
      <c r="J26051" t="s">
        <v>28</v>
      </c>
      <c r="K26051" t="s">
        <v>150</v>
      </c>
      <c r="L26051" t="s">
        <v>162</v>
      </c>
      <c r="N26051" t="s">
        <v>22</v>
      </c>
      <c r="R26051" s="2">
        <v>39707</v>
      </c>
      <c r="S26051" s="2">
        <v>45077</v>
      </c>
    </row>
    <row r="26052" spans="1:19" hidden="1">
      <c r="A26052">
        <v>34220</v>
      </c>
      <c r="C26052" t="s">
        <v>22</v>
      </c>
      <c r="D26052" t="s">
        <v>10761</v>
      </c>
      <c r="E26052" t="s">
        <v>24</v>
      </c>
      <c r="F26052">
        <v>49667</v>
      </c>
      <c r="G26052" t="s">
        <v>147</v>
      </c>
      <c r="H26052" t="s">
        <v>148</v>
      </c>
      <c r="I26052" s="1" t="s">
        <v>149</v>
      </c>
      <c r="J26052" t="s">
        <v>28</v>
      </c>
      <c r="K26052" t="s">
        <v>150</v>
      </c>
      <c r="L26052" t="s">
        <v>163</v>
      </c>
      <c r="N26052" t="s">
        <v>22</v>
      </c>
      <c r="R26052" s="2">
        <v>39707</v>
      </c>
      <c r="S26052" s="2">
        <v>45077</v>
      </c>
    </row>
    <row r="26053" spans="1:19" hidden="1">
      <c r="A26053">
        <v>34220</v>
      </c>
      <c r="C26053" t="s">
        <v>22</v>
      </c>
      <c r="D26053" t="s">
        <v>10761</v>
      </c>
      <c r="E26053" t="s">
        <v>24</v>
      </c>
      <c r="F26053">
        <v>49668</v>
      </c>
      <c r="G26053" t="s">
        <v>147</v>
      </c>
      <c r="H26053" t="s">
        <v>148</v>
      </c>
      <c r="I26053" s="1" t="s">
        <v>149</v>
      </c>
      <c r="J26053" t="s">
        <v>28</v>
      </c>
      <c r="K26053" t="s">
        <v>150</v>
      </c>
      <c r="L26053" t="s">
        <v>164</v>
      </c>
      <c r="N26053" t="s">
        <v>22</v>
      </c>
      <c r="R26053" s="2">
        <v>39707</v>
      </c>
      <c r="S26053" s="2">
        <v>45077</v>
      </c>
    </row>
    <row r="26054" spans="1:19" hidden="1">
      <c r="A26054">
        <v>34220</v>
      </c>
      <c r="C26054" t="s">
        <v>22</v>
      </c>
      <c r="D26054" t="s">
        <v>10761</v>
      </c>
      <c r="E26054" t="s">
        <v>24</v>
      </c>
      <c r="F26054">
        <v>49669</v>
      </c>
      <c r="G26054" t="s">
        <v>147</v>
      </c>
      <c r="H26054" t="s">
        <v>148</v>
      </c>
      <c r="I26054" s="1" t="s">
        <v>149</v>
      </c>
      <c r="J26054" t="s">
        <v>28</v>
      </c>
      <c r="K26054" t="s">
        <v>150</v>
      </c>
      <c r="L26054" t="s">
        <v>870</v>
      </c>
      <c r="N26054" t="s">
        <v>22</v>
      </c>
      <c r="R26054" s="2">
        <v>39707</v>
      </c>
      <c r="S26054" s="2">
        <v>45077</v>
      </c>
    </row>
    <row r="26055" spans="1:19" hidden="1">
      <c r="A26055">
        <v>34220</v>
      </c>
      <c r="C26055" t="s">
        <v>22</v>
      </c>
      <c r="D26055" t="s">
        <v>10761</v>
      </c>
      <c r="E26055" t="s">
        <v>24</v>
      </c>
      <c r="F26055">
        <v>62978</v>
      </c>
      <c r="G26055" t="s">
        <v>147</v>
      </c>
      <c r="H26055" t="s">
        <v>148</v>
      </c>
      <c r="I26055" s="1" t="s">
        <v>149</v>
      </c>
      <c r="J26055" t="s">
        <v>28</v>
      </c>
      <c r="K26055" t="s">
        <v>150</v>
      </c>
      <c r="L26055" t="s">
        <v>167</v>
      </c>
      <c r="N26055" t="s">
        <v>22</v>
      </c>
      <c r="R26055" s="2">
        <v>39707</v>
      </c>
      <c r="S26055" s="2">
        <v>45077</v>
      </c>
    </row>
    <row r="26056" spans="1:19" hidden="1">
      <c r="A26056">
        <v>34220</v>
      </c>
      <c r="C26056" t="s">
        <v>22</v>
      </c>
      <c r="D26056" t="s">
        <v>10761</v>
      </c>
      <c r="E26056" t="s">
        <v>168</v>
      </c>
      <c r="F26056">
        <v>123</v>
      </c>
      <c r="G26056" t="s">
        <v>147</v>
      </c>
      <c r="H26056" t="s">
        <v>148</v>
      </c>
      <c r="I26056" s="1" t="s">
        <v>149</v>
      </c>
      <c r="J26056" t="s">
        <v>28</v>
      </c>
      <c r="K26056" t="s">
        <v>150</v>
      </c>
      <c r="L26056" t="s">
        <v>169</v>
      </c>
      <c r="N26056" t="s">
        <v>22</v>
      </c>
      <c r="R26056" s="2">
        <v>39707</v>
      </c>
      <c r="S26056" s="2">
        <v>45077</v>
      </c>
    </row>
    <row r="26057" spans="1:19" hidden="1">
      <c r="A26057">
        <v>34220</v>
      </c>
      <c r="C26057" t="s">
        <v>22</v>
      </c>
      <c r="D26057" t="s">
        <v>10761</v>
      </c>
      <c r="E26057" t="s">
        <v>168</v>
      </c>
      <c r="F26057">
        <v>1900</v>
      </c>
      <c r="G26057" t="s">
        <v>147</v>
      </c>
      <c r="H26057" t="s">
        <v>148</v>
      </c>
      <c r="I26057" s="1" t="s">
        <v>149</v>
      </c>
      <c r="J26057" t="s">
        <v>28</v>
      </c>
      <c r="K26057" t="s">
        <v>150</v>
      </c>
      <c r="L26057" t="s">
        <v>170</v>
      </c>
      <c r="N26057" t="s">
        <v>22</v>
      </c>
      <c r="R26057" s="2">
        <v>39707</v>
      </c>
      <c r="S26057" s="2">
        <v>45077</v>
      </c>
    </row>
    <row r="26058" spans="1:19" hidden="1">
      <c r="A26058">
        <v>34220</v>
      </c>
      <c r="C26058" t="s">
        <v>22</v>
      </c>
      <c r="D26058" t="s">
        <v>10761</v>
      </c>
      <c r="E26058" t="s">
        <v>168</v>
      </c>
      <c r="F26058">
        <v>5050</v>
      </c>
      <c r="G26058" t="s">
        <v>147</v>
      </c>
      <c r="H26058" t="s">
        <v>148</v>
      </c>
      <c r="I26058" s="1" t="s">
        <v>149</v>
      </c>
      <c r="J26058" t="s">
        <v>28</v>
      </c>
      <c r="K26058" t="s">
        <v>150</v>
      </c>
      <c r="L26058" t="s">
        <v>171</v>
      </c>
      <c r="N26058" t="s">
        <v>22</v>
      </c>
      <c r="R26058" s="2">
        <v>39707</v>
      </c>
      <c r="S26058" s="2">
        <v>45077</v>
      </c>
    </row>
    <row r="26059" spans="1:19" hidden="1">
      <c r="A26059">
        <v>34220</v>
      </c>
      <c r="C26059" t="s">
        <v>22</v>
      </c>
      <c r="D26059" t="s">
        <v>10761</v>
      </c>
      <c r="E26059" t="s">
        <v>168</v>
      </c>
      <c r="F26059">
        <v>5353</v>
      </c>
      <c r="G26059" t="s">
        <v>147</v>
      </c>
      <c r="H26059" t="s">
        <v>148</v>
      </c>
      <c r="I26059" s="1" t="s">
        <v>149</v>
      </c>
      <c r="J26059" t="s">
        <v>28</v>
      </c>
      <c r="K26059" t="s">
        <v>150</v>
      </c>
      <c r="L26059" t="s">
        <v>172</v>
      </c>
      <c r="N26059" t="s">
        <v>22</v>
      </c>
      <c r="R26059" s="2">
        <v>39707</v>
      </c>
      <c r="S26059" s="2">
        <v>45077</v>
      </c>
    </row>
    <row r="26060" spans="1:19" hidden="1">
      <c r="A26060">
        <v>34220</v>
      </c>
      <c r="C26060" t="s">
        <v>22</v>
      </c>
      <c r="D26060" t="s">
        <v>10761</v>
      </c>
      <c r="E26060" t="s">
        <v>168</v>
      </c>
      <c r="F26060">
        <v>5355</v>
      </c>
      <c r="G26060" t="s">
        <v>147</v>
      </c>
      <c r="H26060" t="s">
        <v>148</v>
      </c>
      <c r="I26060" s="1" t="s">
        <v>149</v>
      </c>
      <c r="J26060" t="s">
        <v>28</v>
      </c>
      <c r="K26060" t="s">
        <v>150</v>
      </c>
      <c r="L26060" t="s">
        <v>173</v>
      </c>
      <c r="N26060" t="s">
        <v>22</v>
      </c>
      <c r="R26060" s="2">
        <v>39707</v>
      </c>
      <c r="S26060" s="2">
        <v>45077</v>
      </c>
    </row>
    <row r="26061" spans="1:19" hidden="1">
      <c r="A26061">
        <v>34220</v>
      </c>
      <c r="C26061" t="s">
        <v>22</v>
      </c>
      <c r="D26061" t="s">
        <v>10761</v>
      </c>
      <c r="E26061" t="s">
        <v>168</v>
      </c>
      <c r="F26061">
        <v>49664</v>
      </c>
      <c r="G26061" t="s">
        <v>147</v>
      </c>
      <c r="H26061" t="s">
        <v>148</v>
      </c>
      <c r="I26061" s="1" t="s">
        <v>149</v>
      </c>
      <c r="J26061" t="s">
        <v>28</v>
      </c>
      <c r="K26061" t="s">
        <v>150</v>
      </c>
      <c r="L26061" t="s">
        <v>871</v>
      </c>
      <c r="N26061" t="s">
        <v>22</v>
      </c>
      <c r="R26061" s="2">
        <v>39707</v>
      </c>
      <c r="S26061" s="2">
        <v>45077</v>
      </c>
    </row>
    <row r="26062" spans="1:19" hidden="1">
      <c r="A26062">
        <v>34220</v>
      </c>
      <c r="C26062" t="s">
        <v>22</v>
      </c>
      <c r="D26062" t="s">
        <v>10761</v>
      </c>
      <c r="E26062" t="s">
        <v>168</v>
      </c>
      <c r="F26062">
        <v>50876</v>
      </c>
      <c r="G26062" t="s">
        <v>147</v>
      </c>
      <c r="H26062" t="s">
        <v>148</v>
      </c>
      <c r="I26062" s="1" t="s">
        <v>149</v>
      </c>
      <c r="J26062" t="s">
        <v>28</v>
      </c>
      <c r="K26062" t="s">
        <v>150</v>
      </c>
      <c r="L26062" t="s">
        <v>10772</v>
      </c>
      <c r="N26062" t="s">
        <v>22</v>
      </c>
      <c r="R26062" s="2">
        <v>39707</v>
      </c>
      <c r="S26062" s="2">
        <v>45077</v>
      </c>
    </row>
    <row r="26063" spans="1:19" hidden="1">
      <c r="A26063">
        <v>34220</v>
      </c>
      <c r="C26063" t="s">
        <v>22</v>
      </c>
      <c r="D26063" t="s">
        <v>10761</v>
      </c>
      <c r="E26063" t="s">
        <v>168</v>
      </c>
      <c r="F26063">
        <v>51031</v>
      </c>
      <c r="G26063" t="s">
        <v>147</v>
      </c>
      <c r="H26063" t="s">
        <v>148</v>
      </c>
      <c r="I26063" s="1" t="s">
        <v>149</v>
      </c>
      <c r="J26063" t="s">
        <v>28</v>
      </c>
      <c r="K26063" t="s">
        <v>150</v>
      </c>
      <c r="L26063" t="s">
        <v>10773</v>
      </c>
      <c r="N26063" t="s">
        <v>22</v>
      </c>
      <c r="R26063" s="2">
        <v>39707</v>
      </c>
      <c r="S26063" s="2">
        <v>45077</v>
      </c>
    </row>
    <row r="26064" spans="1:19" hidden="1">
      <c r="A26064">
        <v>34220</v>
      </c>
      <c r="C26064" t="s">
        <v>22</v>
      </c>
      <c r="D26064" t="s">
        <v>10761</v>
      </c>
      <c r="E26064" t="s">
        <v>168</v>
      </c>
      <c r="F26064">
        <v>51032</v>
      </c>
      <c r="G26064" t="s">
        <v>147</v>
      </c>
      <c r="H26064" t="s">
        <v>148</v>
      </c>
      <c r="I26064" s="1" t="s">
        <v>149</v>
      </c>
      <c r="J26064" t="s">
        <v>28</v>
      </c>
      <c r="K26064" t="s">
        <v>150</v>
      </c>
      <c r="L26064" t="s">
        <v>10774</v>
      </c>
      <c r="N26064" t="s">
        <v>22</v>
      </c>
      <c r="R26064" s="2">
        <v>39707</v>
      </c>
      <c r="S26064" s="2">
        <v>45077</v>
      </c>
    </row>
    <row r="26065" spans="1:19" hidden="1">
      <c r="A26065">
        <v>34220</v>
      </c>
      <c r="C26065" t="s">
        <v>22</v>
      </c>
      <c r="D26065" t="s">
        <v>10761</v>
      </c>
      <c r="E26065" t="s">
        <v>168</v>
      </c>
      <c r="F26065">
        <v>52927</v>
      </c>
      <c r="G26065" t="s">
        <v>147</v>
      </c>
      <c r="H26065" t="s">
        <v>148</v>
      </c>
      <c r="I26065" s="1" t="s">
        <v>149</v>
      </c>
      <c r="J26065" t="s">
        <v>28</v>
      </c>
      <c r="K26065" t="s">
        <v>150</v>
      </c>
      <c r="L26065" t="s">
        <v>5862</v>
      </c>
      <c r="N26065" t="s">
        <v>22</v>
      </c>
      <c r="R26065" s="2">
        <v>39707</v>
      </c>
      <c r="S26065" s="2">
        <v>45077</v>
      </c>
    </row>
    <row r="26066" spans="1:19" hidden="1">
      <c r="A26066">
        <v>34220</v>
      </c>
      <c r="C26066" t="s">
        <v>22</v>
      </c>
      <c r="D26066" t="s">
        <v>10761</v>
      </c>
      <c r="E26066" t="s">
        <v>168</v>
      </c>
      <c r="F26066">
        <v>55243</v>
      </c>
      <c r="G26066" t="s">
        <v>147</v>
      </c>
      <c r="H26066" t="s">
        <v>148</v>
      </c>
      <c r="I26066" s="1" t="s">
        <v>149</v>
      </c>
      <c r="J26066" t="s">
        <v>28</v>
      </c>
      <c r="K26066" t="s">
        <v>150</v>
      </c>
      <c r="L26066" t="s">
        <v>10775</v>
      </c>
      <c r="N26066" t="s">
        <v>22</v>
      </c>
      <c r="R26066" s="2">
        <v>39707</v>
      </c>
      <c r="S26066" s="2">
        <v>45077</v>
      </c>
    </row>
    <row r="26067" spans="1:19" hidden="1">
      <c r="A26067">
        <v>34220</v>
      </c>
      <c r="C26067" t="s">
        <v>22</v>
      </c>
      <c r="D26067" t="s">
        <v>10761</v>
      </c>
      <c r="E26067" t="s">
        <v>168</v>
      </c>
      <c r="F26067">
        <v>55756</v>
      </c>
      <c r="G26067" t="s">
        <v>147</v>
      </c>
      <c r="H26067" t="s">
        <v>148</v>
      </c>
      <c r="I26067" s="1" t="s">
        <v>149</v>
      </c>
      <c r="J26067" t="s">
        <v>28</v>
      </c>
      <c r="K26067" t="s">
        <v>150</v>
      </c>
      <c r="L26067" t="s">
        <v>8325</v>
      </c>
      <c r="N26067" t="s">
        <v>22</v>
      </c>
      <c r="R26067" s="2">
        <v>39707</v>
      </c>
      <c r="S26067" s="2">
        <v>45077</v>
      </c>
    </row>
    <row r="26068" spans="1:19" hidden="1">
      <c r="A26068">
        <v>34220</v>
      </c>
      <c r="C26068" t="s">
        <v>22</v>
      </c>
      <c r="D26068" t="s">
        <v>10761</v>
      </c>
      <c r="E26068" t="s">
        <v>168</v>
      </c>
      <c r="F26068">
        <v>55757</v>
      </c>
      <c r="G26068" t="s">
        <v>147</v>
      </c>
      <c r="H26068" t="s">
        <v>148</v>
      </c>
      <c r="I26068" s="1" t="s">
        <v>149</v>
      </c>
      <c r="J26068" t="s">
        <v>28</v>
      </c>
      <c r="K26068" t="s">
        <v>150</v>
      </c>
      <c r="L26068" t="s">
        <v>8326</v>
      </c>
      <c r="N26068" t="s">
        <v>22</v>
      </c>
      <c r="R26068" s="2">
        <v>39707</v>
      </c>
      <c r="S26068" s="2">
        <v>45077</v>
      </c>
    </row>
    <row r="26069" spans="1:19" hidden="1">
      <c r="A26069">
        <v>34220</v>
      </c>
      <c r="C26069" t="s">
        <v>22</v>
      </c>
      <c r="D26069" t="s">
        <v>10761</v>
      </c>
      <c r="E26069" t="s">
        <v>168</v>
      </c>
      <c r="F26069">
        <v>58187</v>
      </c>
      <c r="G26069" t="s">
        <v>147</v>
      </c>
      <c r="H26069" t="s">
        <v>148</v>
      </c>
      <c r="I26069" s="1" t="s">
        <v>149</v>
      </c>
      <c r="J26069" t="s">
        <v>28</v>
      </c>
      <c r="K26069" t="s">
        <v>150</v>
      </c>
      <c r="L26069" t="s">
        <v>10776</v>
      </c>
      <c r="N26069" t="s">
        <v>22</v>
      </c>
      <c r="R26069" s="2">
        <v>39707</v>
      </c>
      <c r="S26069" s="2">
        <v>45077</v>
      </c>
    </row>
    <row r="26070" spans="1:19" hidden="1">
      <c r="A26070">
        <v>34220</v>
      </c>
      <c r="C26070" t="s">
        <v>22</v>
      </c>
      <c r="D26070" t="s">
        <v>10761</v>
      </c>
      <c r="E26070" t="s">
        <v>168</v>
      </c>
      <c r="F26070">
        <v>58869</v>
      </c>
      <c r="G26070" t="s">
        <v>147</v>
      </c>
      <c r="H26070" t="s">
        <v>148</v>
      </c>
      <c r="I26070" s="1" t="s">
        <v>149</v>
      </c>
      <c r="J26070" t="s">
        <v>28</v>
      </c>
      <c r="K26070" t="s">
        <v>150</v>
      </c>
      <c r="L26070" t="s">
        <v>10777</v>
      </c>
      <c r="N26070" t="s">
        <v>22</v>
      </c>
      <c r="R26070" s="2">
        <v>39707</v>
      </c>
      <c r="S26070" s="2">
        <v>45077</v>
      </c>
    </row>
    <row r="26071" spans="1:19" hidden="1">
      <c r="A26071">
        <v>34220</v>
      </c>
      <c r="C26071" t="s">
        <v>22</v>
      </c>
      <c r="D26071" t="s">
        <v>10761</v>
      </c>
      <c r="E26071" t="s">
        <v>168</v>
      </c>
      <c r="F26071">
        <v>58870</v>
      </c>
      <c r="G26071" t="s">
        <v>147</v>
      </c>
      <c r="H26071" t="s">
        <v>148</v>
      </c>
      <c r="I26071" s="1" t="s">
        <v>149</v>
      </c>
      <c r="J26071" t="s">
        <v>28</v>
      </c>
      <c r="K26071" t="s">
        <v>150</v>
      </c>
      <c r="L26071" t="s">
        <v>10778</v>
      </c>
      <c r="N26071" t="s">
        <v>22</v>
      </c>
      <c r="R26071" s="2">
        <v>39707</v>
      </c>
      <c r="S26071" s="2">
        <v>45077</v>
      </c>
    </row>
    <row r="26072" spans="1:19" hidden="1">
      <c r="A26072">
        <v>34220</v>
      </c>
      <c r="C26072" t="s">
        <v>22</v>
      </c>
      <c r="D26072" t="s">
        <v>10761</v>
      </c>
      <c r="E26072" t="s">
        <v>168</v>
      </c>
      <c r="F26072">
        <v>62283</v>
      </c>
      <c r="G26072" t="s">
        <v>147</v>
      </c>
      <c r="H26072" t="s">
        <v>148</v>
      </c>
      <c r="I26072" s="1" t="s">
        <v>149</v>
      </c>
      <c r="J26072" t="s">
        <v>28</v>
      </c>
      <c r="K26072" t="s">
        <v>150</v>
      </c>
      <c r="L26072" t="s">
        <v>10779</v>
      </c>
      <c r="N26072" t="s">
        <v>22</v>
      </c>
      <c r="R26072" s="2">
        <v>39707</v>
      </c>
      <c r="S26072" s="2">
        <v>45077</v>
      </c>
    </row>
    <row r="26073" spans="1:19" hidden="1">
      <c r="A26073">
        <v>34220</v>
      </c>
      <c r="C26073" t="s">
        <v>22</v>
      </c>
      <c r="D26073" t="s">
        <v>10761</v>
      </c>
      <c r="E26073" t="s">
        <v>168</v>
      </c>
      <c r="F26073">
        <v>62284</v>
      </c>
      <c r="G26073" t="s">
        <v>147</v>
      </c>
      <c r="H26073" t="s">
        <v>148</v>
      </c>
      <c r="I26073" s="1" t="s">
        <v>149</v>
      </c>
      <c r="J26073" t="s">
        <v>28</v>
      </c>
      <c r="K26073" t="s">
        <v>150</v>
      </c>
      <c r="L26073" t="s">
        <v>10780</v>
      </c>
      <c r="N26073" t="s">
        <v>22</v>
      </c>
      <c r="R26073" s="2">
        <v>39707</v>
      </c>
      <c r="S26073" s="2">
        <v>45077</v>
      </c>
    </row>
    <row r="26074" spans="1:19" hidden="1">
      <c r="A26074">
        <v>34220</v>
      </c>
      <c r="C26074" t="s">
        <v>22</v>
      </c>
      <c r="D26074" t="s">
        <v>10761</v>
      </c>
      <c r="E26074" t="s">
        <v>168</v>
      </c>
      <c r="F26074">
        <v>62285</v>
      </c>
      <c r="G26074" t="s">
        <v>147</v>
      </c>
      <c r="H26074" t="s">
        <v>148</v>
      </c>
      <c r="I26074" s="1" t="s">
        <v>149</v>
      </c>
      <c r="J26074" t="s">
        <v>28</v>
      </c>
      <c r="K26074" t="s">
        <v>150</v>
      </c>
      <c r="L26074" t="s">
        <v>10781</v>
      </c>
      <c r="N26074" t="s">
        <v>22</v>
      </c>
      <c r="R26074" s="2">
        <v>39707</v>
      </c>
      <c r="S26074" s="2">
        <v>45077</v>
      </c>
    </row>
    <row r="26075" spans="1:19" hidden="1">
      <c r="A26075">
        <v>34220</v>
      </c>
      <c r="C26075" t="s">
        <v>22</v>
      </c>
      <c r="D26075" t="s">
        <v>10761</v>
      </c>
      <c r="E26075" t="s">
        <v>168</v>
      </c>
      <c r="F26075">
        <v>62286</v>
      </c>
      <c r="G26075" t="s">
        <v>147</v>
      </c>
      <c r="H26075" t="s">
        <v>148</v>
      </c>
      <c r="I26075" s="1" t="s">
        <v>149</v>
      </c>
      <c r="J26075" t="s">
        <v>28</v>
      </c>
      <c r="K26075" t="s">
        <v>150</v>
      </c>
      <c r="L26075" t="s">
        <v>10782</v>
      </c>
      <c r="N26075" t="s">
        <v>22</v>
      </c>
      <c r="R26075" s="2">
        <v>39707</v>
      </c>
      <c r="S26075" s="2">
        <v>45077</v>
      </c>
    </row>
    <row r="26076" spans="1:19" hidden="1">
      <c r="A26076">
        <v>34220</v>
      </c>
      <c r="C26076" t="s">
        <v>22</v>
      </c>
      <c r="D26076" t="s">
        <v>10761</v>
      </c>
      <c r="E26076" t="s">
        <v>168</v>
      </c>
      <c r="F26076">
        <v>62287</v>
      </c>
      <c r="G26076" t="s">
        <v>147</v>
      </c>
      <c r="H26076" t="s">
        <v>148</v>
      </c>
      <c r="I26076" s="1" t="s">
        <v>149</v>
      </c>
      <c r="J26076" t="s">
        <v>28</v>
      </c>
      <c r="K26076" t="s">
        <v>150</v>
      </c>
      <c r="L26076" t="s">
        <v>10783</v>
      </c>
      <c r="N26076" t="s">
        <v>22</v>
      </c>
      <c r="R26076" s="2">
        <v>39707</v>
      </c>
      <c r="S26076" s="2">
        <v>45077</v>
      </c>
    </row>
    <row r="26077" spans="1:19" hidden="1">
      <c r="A26077">
        <v>34220</v>
      </c>
      <c r="C26077" t="s">
        <v>22</v>
      </c>
      <c r="D26077" t="s">
        <v>10761</v>
      </c>
      <c r="E26077" t="s">
        <v>168</v>
      </c>
      <c r="F26077">
        <v>62288</v>
      </c>
      <c r="G26077" t="s">
        <v>147</v>
      </c>
      <c r="H26077" t="s">
        <v>148</v>
      </c>
      <c r="I26077" s="1" t="s">
        <v>149</v>
      </c>
      <c r="J26077" t="s">
        <v>28</v>
      </c>
      <c r="K26077" t="s">
        <v>150</v>
      </c>
      <c r="L26077" t="s">
        <v>10784</v>
      </c>
      <c r="N26077" t="s">
        <v>22</v>
      </c>
      <c r="R26077" s="2">
        <v>39707</v>
      </c>
      <c r="S26077" s="2">
        <v>45077</v>
      </c>
    </row>
    <row r="26078" spans="1:19" hidden="1">
      <c r="A26078">
        <v>34220</v>
      </c>
      <c r="C26078" t="s">
        <v>22</v>
      </c>
      <c r="D26078" t="s">
        <v>10761</v>
      </c>
      <c r="E26078" t="s">
        <v>168</v>
      </c>
      <c r="F26078">
        <v>62289</v>
      </c>
      <c r="G26078" t="s">
        <v>147</v>
      </c>
      <c r="H26078" t="s">
        <v>148</v>
      </c>
      <c r="I26078" s="1" t="s">
        <v>149</v>
      </c>
      <c r="J26078" t="s">
        <v>28</v>
      </c>
      <c r="K26078" t="s">
        <v>150</v>
      </c>
      <c r="L26078" t="s">
        <v>10785</v>
      </c>
      <c r="N26078" t="s">
        <v>22</v>
      </c>
      <c r="R26078" s="2">
        <v>39707</v>
      </c>
      <c r="S26078" s="2">
        <v>45077</v>
      </c>
    </row>
    <row r="26079" spans="1:19" hidden="1">
      <c r="A26079">
        <v>34220</v>
      </c>
      <c r="C26079" t="s">
        <v>22</v>
      </c>
      <c r="D26079" t="s">
        <v>10761</v>
      </c>
      <c r="E26079" t="s">
        <v>168</v>
      </c>
      <c r="F26079">
        <v>62290</v>
      </c>
      <c r="G26079" t="s">
        <v>147</v>
      </c>
      <c r="H26079" t="s">
        <v>148</v>
      </c>
      <c r="I26079" s="1" t="s">
        <v>149</v>
      </c>
      <c r="J26079" t="s">
        <v>28</v>
      </c>
      <c r="K26079" t="s">
        <v>150</v>
      </c>
      <c r="L26079" t="s">
        <v>10786</v>
      </c>
      <c r="N26079" t="s">
        <v>22</v>
      </c>
      <c r="R26079" s="2">
        <v>39707</v>
      </c>
      <c r="S26079" s="2">
        <v>45077</v>
      </c>
    </row>
    <row r="26080" spans="1:19" hidden="1">
      <c r="A26080">
        <v>34220</v>
      </c>
      <c r="C26080" t="s">
        <v>22</v>
      </c>
      <c r="D26080" t="s">
        <v>10761</v>
      </c>
      <c r="E26080" t="s">
        <v>168</v>
      </c>
      <c r="F26080">
        <v>62291</v>
      </c>
      <c r="G26080" t="s">
        <v>147</v>
      </c>
      <c r="H26080" t="s">
        <v>148</v>
      </c>
      <c r="I26080" s="1" t="s">
        <v>149</v>
      </c>
      <c r="J26080" t="s">
        <v>28</v>
      </c>
      <c r="K26080" t="s">
        <v>150</v>
      </c>
      <c r="L26080" t="s">
        <v>7284</v>
      </c>
      <c r="N26080" t="s">
        <v>22</v>
      </c>
      <c r="R26080" s="2">
        <v>39707</v>
      </c>
      <c r="S26080" s="2">
        <v>45077</v>
      </c>
    </row>
    <row r="26081" spans="1:19" hidden="1">
      <c r="A26081">
        <v>34220</v>
      </c>
      <c r="C26081" t="s">
        <v>22</v>
      </c>
      <c r="D26081" t="s">
        <v>10761</v>
      </c>
      <c r="E26081" t="s">
        <v>168</v>
      </c>
      <c r="F26081">
        <v>62292</v>
      </c>
      <c r="G26081" t="s">
        <v>147</v>
      </c>
      <c r="H26081" t="s">
        <v>148</v>
      </c>
      <c r="I26081" s="1" t="s">
        <v>149</v>
      </c>
      <c r="J26081" t="s">
        <v>28</v>
      </c>
      <c r="K26081" t="s">
        <v>150</v>
      </c>
      <c r="L26081" t="s">
        <v>10787</v>
      </c>
      <c r="N26081" t="s">
        <v>22</v>
      </c>
      <c r="R26081" s="2">
        <v>39707</v>
      </c>
      <c r="S26081" s="2">
        <v>45077</v>
      </c>
    </row>
    <row r="26082" spans="1:19" hidden="1">
      <c r="A26082">
        <v>34220</v>
      </c>
      <c r="C26082" t="s">
        <v>22</v>
      </c>
      <c r="D26082" t="s">
        <v>10761</v>
      </c>
      <c r="E26082" t="s">
        <v>168</v>
      </c>
      <c r="F26082">
        <v>62293</v>
      </c>
      <c r="G26082" t="s">
        <v>147</v>
      </c>
      <c r="H26082" t="s">
        <v>148</v>
      </c>
      <c r="I26082" s="1" t="s">
        <v>149</v>
      </c>
      <c r="J26082" t="s">
        <v>28</v>
      </c>
      <c r="K26082" t="s">
        <v>150</v>
      </c>
      <c r="L26082" t="s">
        <v>10788</v>
      </c>
      <c r="N26082" t="s">
        <v>22</v>
      </c>
      <c r="R26082" s="2">
        <v>39707</v>
      </c>
      <c r="S26082" s="2">
        <v>45077</v>
      </c>
    </row>
    <row r="26083" spans="1:19" hidden="1">
      <c r="A26083">
        <v>34220</v>
      </c>
      <c r="C26083" t="s">
        <v>22</v>
      </c>
      <c r="D26083" t="s">
        <v>10761</v>
      </c>
      <c r="E26083" t="s">
        <v>168</v>
      </c>
      <c r="F26083">
        <v>62294</v>
      </c>
      <c r="G26083" t="s">
        <v>147</v>
      </c>
      <c r="H26083" t="s">
        <v>148</v>
      </c>
      <c r="I26083" s="1" t="s">
        <v>149</v>
      </c>
      <c r="J26083" t="s">
        <v>28</v>
      </c>
      <c r="K26083" t="s">
        <v>150</v>
      </c>
      <c r="L26083" t="s">
        <v>10789</v>
      </c>
      <c r="N26083" t="s">
        <v>22</v>
      </c>
      <c r="R26083" s="2">
        <v>39707</v>
      </c>
      <c r="S26083" s="2">
        <v>45077</v>
      </c>
    </row>
    <row r="26084" spans="1:19" hidden="1">
      <c r="A26084">
        <v>34220</v>
      </c>
      <c r="C26084" t="s">
        <v>22</v>
      </c>
      <c r="D26084" t="s">
        <v>10761</v>
      </c>
      <c r="E26084" t="s">
        <v>168</v>
      </c>
      <c r="F26084">
        <v>62295</v>
      </c>
      <c r="G26084" t="s">
        <v>147</v>
      </c>
      <c r="H26084" t="s">
        <v>148</v>
      </c>
      <c r="I26084" s="1" t="s">
        <v>149</v>
      </c>
      <c r="J26084" t="s">
        <v>28</v>
      </c>
      <c r="K26084" t="s">
        <v>150</v>
      </c>
      <c r="L26084" t="s">
        <v>10790</v>
      </c>
      <c r="N26084" t="s">
        <v>22</v>
      </c>
      <c r="R26084" s="2">
        <v>39707</v>
      </c>
      <c r="S26084" s="2">
        <v>45077</v>
      </c>
    </row>
    <row r="26085" spans="1:19" hidden="1">
      <c r="A26085">
        <v>34220</v>
      </c>
      <c r="C26085" t="s">
        <v>22</v>
      </c>
      <c r="D26085" t="s">
        <v>10761</v>
      </c>
      <c r="E26085" t="s">
        <v>168</v>
      </c>
      <c r="F26085">
        <v>62296</v>
      </c>
      <c r="G26085" t="s">
        <v>147</v>
      </c>
      <c r="H26085" t="s">
        <v>148</v>
      </c>
      <c r="I26085" s="1" t="s">
        <v>149</v>
      </c>
      <c r="J26085" t="s">
        <v>28</v>
      </c>
      <c r="K26085" t="s">
        <v>150</v>
      </c>
      <c r="L26085" t="s">
        <v>10791</v>
      </c>
      <c r="N26085" t="s">
        <v>22</v>
      </c>
      <c r="R26085" s="2">
        <v>39707</v>
      </c>
      <c r="S26085" s="2">
        <v>45077</v>
      </c>
    </row>
    <row r="26086" spans="1:19" hidden="1">
      <c r="A26086">
        <v>34220</v>
      </c>
      <c r="C26086" t="s">
        <v>22</v>
      </c>
      <c r="D26086" t="s">
        <v>10761</v>
      </c>
      <c r="E26086" t="s">
        <v>168</v>
      </c>
      <c r="F26086">
        <v>62297</v>
      </c>
      <c r="G26086" t="s">
        <v>147</v>
      </c>
      <c r="H26086" t="s">
        <v>148</v>
      </c>
      <c r="I26086" s="1" t="s">
        <v>149</v>
      </c>
      <c r="J26086" t="s">
        <v>28</v>
      </c>
      <c r="K26086" t="s">
        <v>150</v>
      </c>
      <c r="L26086" t="s">
        <v>10792</v>
      </c>
      <c r="N26086" t="s">
        <v>22</v>
      </c>
      <c r="R26086" s="2">
        <v>39707</v>
      </c>
      <c r="S26086" s="2">
        <v>45077</v>
      </c>
    </row>
    <row r="26087" spans="1:19" hidden="1">
      <c r="A26087">
        <v>34220</v>
      </c>
      <c r="C26087" t="s">
        <v>22</v>
      </c>
      <c r="D26087" t="s">
        <v>10761</v>
      </c>
      <c r="E26087" t="s">
        <v>168</v>
      </c>
      <c r="F26087">
        <v>62298</v>
      </c>
      <c r="G26087" t="s">
        <v>147</v>
      </c>
      <c r="H26087" t="s">
        <v>148</v>
      </c>
      <c r="I26087" s="1" t="s">
        <v>149</v>
      </c>
      <c r="J26087" t="s">
        <v>28</v>
      </c>
      <c r="K26087" t="s">
        <v>150</v>
      </c>
      <c r="L26087" t="s">
        <v>10793</v>
      </c>
      <c r="N26087" t="s">
        <v>22</v>
      </c>
      <c r="R26087" s="2">
        <v>39707</v>
      </c>
      <c r="S26087" s="2">
        <v>45077</v>
      </c>
    </row>
    <row r="26088" spans="1:19" hidden="1">
      <c r="A26088">
        <v>34220</v>
      </c>
      <c r="C26088" t="s">
        <v>22</v>
      </c>
      <c r="D26088" t="s">
        <v>10761</v>
      </c>
      <c r="E26088" t="s">
        <v>168</v>
      </c>
      <c r="F26088">
        <v>62432</v>
      </c>
      <c r="G26088" t="s">
        <v>147</v>
      </c>
      <c r="H26088" t="s">
        <v>148</v>
      </c>
      <c r="I26088" s="1" t="s">
        <v>149</v>
      </c>
      <c r="J26088" t="s">
        <v>28</v>
      </c>
      <c r="K26088" t="s">
        <v>150</v>
      </c>
      <c r="L26088" t="s">
        <v>10794</v>
      </c>
      <c r="N26088" t="s">
        <v>22</v>
      </c>
      <c r="R26088" s="2">
        <v>39707</v>
      </c>
      <c r="S26088" s="2">
        <v>45077</v>
      </c>
    </row>
    <row r="26089" spans="1:19" hidden="1">
      <c r="A26089">
        <v>34220</v>
      </c>
      <c r="C26089" t="s">
        <v>22</v>
      </c>
      <c r="D26089" t="s">
        <v>10761</v>
      </c>
      <c r="E26089" t="s">
        <v>168</v>
      </c>
      <c r="F26089">
        <v>64229</v>
      </c>
      <c r="G26089" t="s">
        <v>147</v>
      </c>
      <c r="H26089" t="s">
        <v>148</v>
      </c>
      <c r="I26089" s="1" t="s">
        <v>149</v>
      </c>
      <c r="J26089" t="s">
        <v>28</v>
      </c>
      <c r="K26089" t="s">
        <v>150</v>
      </c>
      <c r="L26089" t="s">
        <v>10795</v>
      </c>
      <c r="N26089" t="s">
        <v>22</v>
      </c>
      <c r="R26089" s="2">
        <v>39707</v>
      </c>
      <c r="S26089" s="2">
        <v>45077</v>
      </c>
    </row>
    <row r="26090" spans="1:19" hidden="1">
      <c r="A26090">
        <v>34252</v>
      </c>
      <c r="C26090" t="s">
        <v>22</v>
      </c>
      <c r="D26090" t="s">
        <v>10761</v>
      </c>
      <c r="E26090" t="s">
        <v>24</v>
      </c>
      <c r="F26090">
        <v>135</v>
      </c>
      <c r="G26090" t="s">
        <v>185</v>
      </c>
      <c r="H26090" s="1" t="s">
        <v>186</v>
      </c>
      <c r="I26090" s="1" t="s">
        <v>187</v>
      </c>
      <c r="J26090" t="s">
        <v>28</v>
      </c>
      <c r="L26090" s="1" t="s">
        <v>10796</v>
      </c>
      <c r="N26090" t="s">
        <v>22</v>
      </c>
      <c r="R26090" s="2">
        <v>39714</v>
      </c>
      <c r="S26090" s="2">
        <v>45077</v>
      </c>
    </row>
    <row r="26091" spans="1:19" hidden="1">
      <c r="A26091">
        <v>34252</v>
      </c>
      <c r="C26091" t="s">
        <v>22</v>
      </c>
      <c r="D26091" t="s">
        <v>10761</v>
      </c>
      <c r="E26091" t="s">
        <v>24</v>
      </c>
      <c r="F26091">
        <v>445</v>
      </c>
      <c r="G26091" t="s">
        <v>185</v>
      </c>
      <c r="H26091" s="1" t="s">
        <v>186</v>
      </c>
      <c r="I26091" s="1" t="s">
        <v>187</v>
      </c>
      <c r="J26091" t="s">
        <v>28</v>
      </c>
      <c r="L26091" s="1" t="s">
        <v>189</v>
      </c>
      <c r="N26091" t="s">
        <v>22</v>
      </c>
      <c r="R26091" s="2">
        <v>39714</v>
      </c>
      <c r="S26091" s="2">
        <v>45077</v>
      </c>
    </row>
    <row r="26092" spans="1:19" hidden="1">
      <c r="A26092">
        <v>34252</v>
      </c>
      <c r="C26092" t="s">
        <v>22</v>
      </c>
      <c r="D26092" t="s">
        <v>10761</v>
      </c>
      <c r="E26092" t="s">
        <v>24</v>
      </c>
      <c r="F26092">
        <v>2869</v>
      </c>
      <c r="G26092" t="s">
        <v>185</v>
      </c>
      <c r="H26092" s="1" t="s">
        <v>186</v>
      </c>
      <c r="I26092" s="1" t="s">
        <v>187</v>
      </c>
      <c r="J26092" t="s">
        <v>28</v>
      </c>
      <c r="L26092" s="1" t="s">
        <v>189</v>
      </c>
      <c r="N26092" t="s">
        <v>22</v>
      </c>
      <c r="R26092" s="2">
        <v>39714</v>
      </c>
      <c r="S26092" s="2">
        <v>45077</v>
      </c>
    </row>
    <row r="26093" spans="1:19" hidden="1">
      <c r="A26093">
        <v>34252</v>
      </c>
      <c r="C26093" t="s">
        <v>22</v>
      </c>
      <c r="D26093" t="s">
        <v>10761</v>
      </c>
      <c r="E26093" t="s">
        <v>24</v>
      </c>
      <c r="F26093">
        <v>4767</v>
      </c>
      <c r="G26093" t="s">
        <v>185</v>
      </c>
      <c r="H26093" s="1" t="s">
        <v>186</v>
      </c>
      <c r="I26093" s="1" t="s">
        <v>187</v>
      </c>
      <c r="J26093" t="s">
        <v>28</v>
      </c>
      <c r="L26093" s="1" t="s">
        <v>10797</v>
      </c>
      <c r="N26093" t="s">
        <v>22</v>
      </c>
      <c r="R26093" s="2">
        <v>39714</v>
      </c>
      <c r="S26093" s="2">
        <v>45077</v>
      </c>
    </row>
    <row r="26094" spans="1:19" hidden="1">
      <c r="A26094">
        <v>34252</v>
      </c>
      <c r="C26094" t="s">
        <v>22</v>
      </c>
      <c r="D26094" t="s">
        <v>10761</v>
      </c>
      <c r="E26094" t="s">
        <v>24</v>
      </c>
      <c r="F26094">
        <v>5985</v>
      </c>
      <c r="G26094" t="s">
        <v>185</v>
      </c>
      <c r="H26094" s="1" t="s">
        <v>186</v>
      </c>
      <c r="I26094" s="1" t="s">
        <v>187</v>
      </c>
      <c r="J26094" t="s">
        <v>28</v>
      </c>
      <c r="L26094" s="1" t="s">
        <v>189</v>
      </c>
      <c r="N26094" t="s">
        <v>22</v>
      </c>
      <c r="R26094" s="2">
        <v>39714</v>
      </c>
      <c r="S26094" s="2">
        <v>45077</v>
      </c>
    </row>
    <row r="26095" spans="1:19" hidden="1">
      <c r="A26095">
        <v>34252</v>
      </c>
      <c r="C26095" t="s">
        <v>22</v>
      </c>
      <c r="D26095" t="s">
        <v>10761</v>
      </c>
      <c r="E26095" t="s">
        <v>24</v>
      </c>
      <c r="F26095">
        <v>29678</v>
      </c>
      <c r="G26095" t="s">
        <v>185</v>
      </c>
      <c r="H26095" s="1" t="s">
        <v>186</v>
      </c>
      <c r="I26095" s="1" t="s">
        <v>187</v>
      </c>
      <c r="J26095" t="s">
        <v>28</v>
      </c>
      <c r="L26095" s="1" t="s">
        <v>10798</v>
      </c>
      <c r="N26095" t="s">
        <v>22</v>
      </c>
      <c r="R26095" s="2">
        <v>39714</v>
      </c>
      <c r="S26095" s="2">
        <v>45077</v>
      </c>
    </row>
    <row r="26096" spans="1:19" hidden="1">
      <c r="A26096">
        <v>34252</v>
      </c>
      <c r="C26096" t="s">
        <v>22</v>
      </c>
      <c r="D26096" t="s">
        <v>10761</v>
      </c>
      <c r="E26096" t="s">
        <v>24</v>
      </c>
      <c r="F26096">
        <v>47001</v>
      </c>
      <c r="G26096" t="s">
        <v>185</v>
      </c>
      <c r="H26096" s="1" t="s">
        <v>186</v>
      </c>
      <c r="I26096" s="1" t="s">
        <v>187</v>
      </c>
      <c r="J26096" t="s">
        <v>28</v>
      </c>
      <c r="L26096" s="1" t="s">
        <v>189</v>
      </c>
      <c r="N26096" t="s">
        <v>22</v>
      </c>
      <c r="R26096" s="2">
        <v>39714</v>
      </c>
      <c r="S26096" s="2">
        <v>45077</v>
      </c>
    </row>
    <row r="26097" spans="1:19" hidden="1">
      <c r="A26097">
        <v>34252</v>
      </c>
      <c r="C26097" t="s">
        <v>22</v>
      </c>
      <c r="D26097" t="s">
        <v>10761</v>
      </c>
      <c r="E26097" t="s">
        <v>24</v>
      </c>
      <c r="F26097">
        <v>49664</v>
      </c>
      <c r="G26097" t="s">
        <v>185</v>
      </c>
      <c r="H26097" s="1" t="s">
        <v>186</v>
      </c>
      <c r="I26097" s="1" t="s">
        <v>187</v>
      </c>
      <c r="J26097" t="s">
        <v>28</v>
      </c>
      <c r="L26097" s="1" t="s">
        <v>10799</v>
      </c>
      <c r="N26097" t="s">
        <v>22</v>
      </c>
      <c r="R26097" s="2">
        <v>39714</v>
      </c>
      <c r="S26097" s="2">
        <v>45077</v>
      </c>
    </row>
    <row r="26098" spans="1:19" hidden="1">
      <c r="A26098">
        <v>34252</v>
      </c>
      <c r="C26098" t="s">
        <v>22</v>
      </c>
      <c r="D26098" t="s">
        <v>10761</v>
      </c>
      <c r="E26098" t="s">
        <v>24</v>
      </c>
      <c r="F26098">
        <v>49665</v>
      </c>
      <c r="G26098" t="s">
        <v>185</v>
      </c>
      <c r="H26098" s="1" t="s">
        <v>186</v>
      </c>
      <c r="I26098" s="1" t="s">
        <v>187</v>
      </c>
      <c r="J26098" t="s">
        <v>28</v>
      </c>
      <c r="L26098" s="1" t="s">
        <v>10800</v>
      </c>
      <c r="N26098" t="s">
        <v>22</v>
      </c>
      <c r="R26098" s="2">
        <v>39714</v>
      </c>
      <c r="S26098" s="2">
        <v>45077</v>
      </c>
    </row>
    <row r="26099" spans="1:19" hidden="1">
      <c r="A26099">
        <v>34252</v>
      </c>
      <c r="C26099" t="s">
        <v>22</v>
      </c>
      <c r="D26099" t="s">
        <v>10761</v>
      </c>
      <c r="E26099" t="s">
        <v>24</v>
      </c>
      <c r="F26099">
        <v>49666</v>
      </c>
      <c r="G26099" t="s">
        <v>185</v>
      </c>
      <c r="H26099" s="1" t="s">
        <v>186</v>
      </c>
      <c r="I26099" s="1" t="s">
        <v>187</v>
      </c>
      <c r="J26099" t="s">
        <v>28</v>
      </c>
      <c r="L26099" s="1" t="s">
        <v>10801</v>
      </c>
      <c r="N26099" t="s">
        <v>22</v>
      </c>
      <c r="R26099" s="2">
        <v>39714</v>
      </c>
      <c r="S26099" s="2">
        <v>45077</v>
      </c>
    </row>
    <row r="26100" spans="1:19" hidden="1">
      <c r="A26100">
        <v>34252</v>
      </c>
      <c r="C26100" t="s">
        <v>22</v>
      </c>
      <c r="D26100" t="s">
        <v>10761</v>
      </c>
      <c r="E26100" t="s">
        <v>24</v>
      </c>
      <c r="F26100">
        <v>49667</v>
      </c>
      <c r="G26100" t="s">
        <v>185</v>
      </c>
      <c r="H26100" s="1" t="s">
        <v>186</v>
      </c>
      <c r="I26100" s="1" t="s">
        <v>187</v>
      </c>
      <c r="J26100" t="s">
        <v>28</v>
      </c>
      <c r="L26100" s="1" t="s">
        <v>10802</v>
      </c>
      <c r="N26100" t="s">
        <v>22</v>
      </c>
      <c r="R26100" s="2">
        <v>39714</v>
      </c>
      <c r="S26100" s="2">
        <v>45077</v>
      </c>
    </row>
    <row r="26101" spans="1:19" hidden="1">
      <c r="A26101">
        <v>34252</v>
      </c>
      <c r="C26101" t="s">
        <v>22</v>
      </c>
      <c r="D26101" t="s">
        <v>10761</v>
      </c>
      <c r="E26101" t="s">
        <v>24</v>
      </c>
      <c r="F26101">
        <v>49668</v>
      </c>
      <c r="G26101" t="s">
        <v>185</v>
      </c>
      <c r="H26101" s="1" t="s">
        <v>186</v>
      </c>
      <c r="I26101" s="1" t="s">
        <v>187</v>
      </c>
      <c r="J26101" t="s">
        <v>28</v>
      </c>
      <c r="L26101" s="1" t="s">
        <v>10803</v>
      </c>
      <c r="N26101" t="s">
        <v>22</v>
      </c>
      <c r="R26101" s="2">
        <v>39714</v>
      </c>
      <c r="S26101" s="2">
        <v>45077</v>
      </c>
    </row>
    <row r="26102" spans="1:19" hidden="1">
      <c r="A26102">
        <v>34252</v>
      </c>
      <c r="C26102" t="s">
        <v>22</v>
      </c>
      <c r="D26102" t="s">
        <v>10761</v>
      </c>
      <c r="E26102" t="s">
        <v>24</v>
      </c>
      <c r="F26102">
        <v>49669</v>
      </c>
      <c r="G26102" t="s">
        <v>185</v>
      </c>
      <c r="H26102" s="1" t="s">
        <v>186</v>
      </c>
      <c r="I26102" s="1" t="s">
        <v>187</v>
      </c>
      <c r="J26102" t="s">
        <v>28</v>
      </c>
      <c r="L26102" s="1" t="s">
        <v>10804</v>
      </c>
      <c r="N26102" t="s">
        <v>22</v>
      </c>
      <c r="R26102" s="2">
        <v>39714</v>
      </c>
      <c r="S26102" s="2">
        <v>45077</v>
      </c>
    </row>
    <row r="26103" spans="1:19" hidden="1">
      <c r="A26103">
        <v>34252</v>
      </c>
      <c r="C26103" t="s">
        <v>22</v>
      </c>
      <c r="D26103" t="s">
        <v>10761</v>
      </c>
      <c r="E26103" t="s">
        <v>24</v>
      </c>
      <c r="F26103">
        <v>62978</v>
      </c>
      <c r="G26103" t="s">
        <v>185</v>
      </c>
      <c r="H26103" s="1" t="s">
        <v>186</v>
      </c>
      <c r="I26103" s="1" t="s">
        <v>187</v>
      </c>
      <c r="J26103" t="s">
        <v>28</v>
      </c>
      <c r="L26103" s="1" t="s">
        <v>10805</v>
      </c>
      <c r="N26103" t="s">
        <v>22</v>
      </c>
      <c r="R26103" s="2">
        <v>39714</v>
      </c>
      <c r="S26103" s="2">
        <v>45077</v>
      </c>
    </row>
    <row r="26104" spans="1:19" hidden="1">
      <c r="A26104">
        <v>34252</v>
      </c>
      <c r="C26104" t="s">
        <v>22</v>
      </c>
      <c r="D26104" t="s">
        <v>10761</v>
      </c>
      <c r="E26104" t="s">
        <v>168</v>
      </c>
      <c r="F26104">
        <v>123</v>
      </c>
      <c r="G26104" t="s">
        <v>185</v>
      </c>
      <c r="H26104" s="1" t="s">
        <v>186</v>
      </c>
      <c r="I26104" s="1" t="s">
        <v>187</v>
      </c>
      <c r="J26104" t="s">
        <v>28</v>
      </c>
      <c r="L26104" s="1" t="s">
        <v>10806</v>
      </c>
      <c r="N26104" t="s">
        <v>22</v>
      </c>
      <c r="R26104" s="2">
        <v>39714</v>
      </c>
      <c r="S26104" s="2">
        <v>45077</v>
      </c>
    </row>
    <row r="26105" spans="1:19" hidden="1">
      <c r="A26105">
        <v>34252</v>
      </c>
      <c r="C26105" t="s">
        <v>22</v>
      </c>
      <c r="D26105" t="s">
        <v>10761</v>
      </c>
      <c r="E26105" t="s">
        <v>168</v>
      </c>
      <c r="F26105">
        <v>1900</v>
      </c>
      <c r="G26105" t="s">
        <v>185</v>
      </c>
      <c r="H26105" s="1" t="s">
        <v>186</v>
      </c>
      <c r="I26105" s="1" t="s">
        <v>187</v>
      </c>
      <c r="J26105" t="s">
        <v>28</v>
      </c>
      <c r="L26105" s="1" t="s">
        <v>10807</v>
      </c>
      <c r="N26105" t="s">
        <v>22</v>
      </c>
      <c r="R26105" s="2">
        <v>39714</v>
      </c>
      <c r="S26105" s="2">
        <v>45077</v>
      </c>
    </row>
    <row r="26106" spans="1:19" hidden="1">
      <c r="A26106">
        <v>34252</v>
      </c>
      <c r="C26106" t="s">
        <v>22</v>
      </c>
      <c r="D26106" t="s">
        <v>10761</v>
      </c>
      <c r="E26106" t="s">
        <v>168</v>
      </c>
      <c r="F26106">
        <v>5050</v>
      </c>
      <c r="G26106" t="s">
        <v>185</v>
      </c>
      <c r="H26106" s="1" t="s">
        <v>186</v>
      </c>
      <c r="I26106" s="1" t="s">
        <v>187</v>
      </c>
      <c r="J26106" t="s">
        <v>28</v>
      </c>
      <c r="L26106" s="1" t="s">
        <v>10808</v>
      </c>
      <c r="N26106" t="s">
        <v>22</v>
      </c>
      <c r="R26106" s="2">
        <v>39714</v>
      </c>
      <c r="S26106" s="2">
        <v>45077</v>
      </c>
    </row>
    <row r="26107" spans="1:19" hidden="1">
      <c r="A26107">
        <v>34252</v>
      </c>
      <c r="C26107" t="s">
        <v>22</v>
      </c>
      <c r="D26107" t="s">
        <v>10761</v>
      </c>
      <c r="E26107" t="s">
        <v>168</v>
      </c>
      <c r="F26107">
        <v>5353</v>
      </c>
      <c r="G26107" t="s">
        <v>185</v>
      </c>
      <c r="H26107" s="1" t="s">
        <v>186</v>
      </c>
      <c r="I26107" s="1" t="s">
        <v>187</v>
      </c>
      <c r="J26107" t="s">
        <v>28</v>
      </c>
      <c r="L26107" s="1" t="s">
        <v>10809</v>
      </c>
      <c r="N26107" t="s">
        <v>22</v>
      </c>
      <c r="R26107" s="2">
        <v>39714</v>
      </c>
      <c r="S26107" s="2">
        <v>45077</v>
      </c>
    </row>
    <row r="26108" spans="1:19" hidden="1">
      <c r="A26108">
        <v>34252</v>
      </c>
      <c r="C26108" t="s">
        <v>22</v>
      </c>
      <c r="D26108" t="s">
        <v>10761</v>
      </c>
      <c r="E26108" t="s">
        <v>168</v>
      </c>
      <c r="F26108">
        <v>5355</v>
      </c>
      <c r="G26108" t="s">
        <v>185</v>
      </c>
      <c r="H26108" s="1" t="s">
        <v>186</v>
      </c>
      <c r="I26108" s="1" t="s">
        <v>187</v>
      </c>
      <c r="J26108" t="s">
        <v>28</v>
      </c>
      <c r="L26108" s="1" t="s">
        <v>10809</v>
      </c>
      <c r="N26108" t="s">
        <v>22</v>
      </c>
      <c r="R26108" s="2">
        <v>39714</v>
      </c>
      <c r="S26108" s="2">
        <v>45077</v>
      </c>
    </row>
    <row r="26109" spans="1:19" hidden="1">
      <c r="A26109">
        <v>34252</v>
      </c>
      <c r="C26109" t="s">
        <v>22</v>
      </c>
      <c r="D26109" t="s">
        <v>10761</v>
      </c>
      <c r="E26109" t="s">
        <v>168</v>
      </c>
      <c r="F26109">
        <v>49664</v>
      </c>
      <c r="G26109" t="s">
        <v>185</v>
      </c>
      <c r="H26109" s="1" t="s">
        <v>186</v>
      </c>
      <c r="I26109" s="1" t="s">
        <v>187</v>
      </c>
      <c r="J26109" t="s">
        <v>28</v>
      </c>
      <c r="L26109" s="1" t="s">
        <v>10810</v>
      </c>
      <c r="N26109" t="s">
        <v>22</v>
      </c>
      <c r="R26109" s="2">
        <v>39714</v>
      </c>
      <c r="S26109" s="2">
        <v>45077</v>
      </c>
    </row>
    <row r="26110" spans="1:19" hidden="1">
      <c r="A26110">
        <v>34252</v>
      </c>
      <c r="C26110" t="s">
        <v>22</v>
      </c>
      <c r="D26110" t="s">
        <v>10761</v>
      </c>
      <c r="E26110" t="s">
        <v>168</v>
      </c>
      <c r="F26110">
        <v>50876</v>
      </c>
      <c r="G26110" t="s">
        <v>185</v>
      </c>
      <c r="H26110" s="1" t="s">
        <v>186</v>
      </c>
      <c r="I26110" s="1" t="s">
        <v>187</v>
      </c>
      <c r="J26110" t="s">
        <v>28</v>
      </c>
      <c r="L26110" s="1" t="s">
        <v>10811</v>
      </c>
      <c r="N26110" t="s">
        <v>22</v>
      </c>
      <c r="R26110" s="2">
        <v>39714</v>
      </c>
      <c r="S26110" s="2">
        <v>45077</v>
      </c>
    </row>
    <row r="26111" spans="1:19" hidden="1">
      <c r="A26111">
        <v>34252</v>
      </c>
      <c r="C26111" t="s">
        <v>22</v>
      </c>
      <c r="D26111" t="s">
        <v>10761</v>
      </c>
      <c r="E26111" t="s">
        <v>168</v>
      </c>
      <c r="F26111">
        <v>51031</v>
      </c>
      <c r="G26111" t="s">
        <v>185</v>
      </c>
      <c r="H26111" s="1" t="s">
        <v>186</v>
      </c>
      <c r="I26111" s="1" t="s">
        <v>187</v>
      </c>
      <c r="J26111" t="s">
        <v>28</v>
      </c>
      <c r="L26111" s="1" t="s">
        <v>10812</v>
      </c>
      <c r="N26111" t="s">
        <v>22</v>
      </c>
      <c r="R26111" s="2">
        <v>39714</v>
      </c>
      <c r="S26111" s="2">
        <v>45077</v>
      </c>
    </row>
    <row r="26112" spans="1:19" hidden="1">
      <c r="A26112">
        <v>34252</v>
      </c>
      <c r="C26112" t="s">
        <v>22</v>
      </c>
      <c r="D26112" t="s">
        <v>10761</v>
      </c>
      <c r="E26112" t="s">
        <v>168</v>
      </c>
      <c r="F26112">
        <v>51032</v>
      </c>
      <c r="G26112" t="s">
        <v>185</v>
      </c>
      <c r="H26112" s="1" t="s">
        <v>186</v>
      </c>
      <c r="I26112" s="1" t="s">
        <v>187</v>
      </c>
      <c r="J26112" t="s">
        <v>28</v>
      </c>
      <c r="L26112" s="1" t="s">
        <v>10812</v>
      </c>
      <c r="N26112" t="s">
        <v>22</v>
      </c>
      <c r="R26112" s="2">
        <v>39714</v>
      </c>
      <c r="S26112" s="2">
        <v>45077</v>
      </c>
    </row>
    <row r="26113" spans="1:19" hidden="1">
      <c r="A26113">
        <v>34252</v>
      </c>
      <c r="C26113" t="s">
        <v>22</v>
      </c>
      <c r="D26113" t="s">
        <v>10761</v>
      </c>
      <c r="E26113" t="s">
        <v>168</v>
      </c>
      <c r="F26113">
        <v>52927</v>
      </c>
      <c r="G26113" t="s">
        <v>185</v>
      </c>
      <c r="H26113" s="1" t="s">
        <v>186</v>
      </c>
      <c r="I26113" s="1" t="s">
        <v>187</v>
      </c>
      <c r="J26113" t="s">
        <v>28</v>
      </c>
      <c r="L26113" s="1" t="s">
        <v>10813</v>
      </c>
      <c r="N26113" t="s">
        <v>22</v>
      </c>
      <c r="R26113" s="2">
        <v>39714</v>
      </c>
      <c r="S26113" s="2">
        <v>45077</v>
      </c>
    </row>
    <row r="26114" spans="1:19" hidden="1">
      <c r="A26114">
        <v>34252</v>
      </c>
      <c r="C26114" t="s">
        <v>22</v>
      </c>
      <c r="D26114" t="s">
        <v>10761</v>
      </c>
      <c r="E26114" t="s">
        <v>168</v>
      </c>
      <c r="F26114">
        <v>55243</v>
      </c>
      <c r="G26114" t="s">
        <v>185</v>
      </c>
      <c r="H26114" s="1" t="s">
        <v>186</v>
      </c>
      <c r="I26114" s="1" t="s">
        <v>187</v>
      </c>
      <c r="J26114" t="s">
        <v>28</v>
      </c>
      <c r="L26114" s="1" t="s">
        <v>10797</v>
      </c>
      <c r="N26114" t="s">
        <v>22</v>
      </c>
      <c r="R26114" s="2">
        <v>39714</v>
      </c>
      <c r="S26114" s="2">
        <v>45077</v>
      </c>
    </row>
    <row r="26115" spans="1:19" hidden="1">
      <c r="A26115">
        <v>34252</v>
      </c>
      <c r="C26115" t="s">
        <v>22</v>
      </c>
      <c r="D26115" t="s">
        <v>10761</v>
      </c>
      <c r="E26115" t="s">
        <v>168</v>
      </c>
      <c r="F26115">
        <v>55756</v>
      </c>
      <c r="G26115" t="s">
        <v>185</v>
      </c>
      <c r="H26115" s="1" t="s">
        <v>186</v>
      </c>
      <c r="I26115" s="1" t="s">
        <v>187</v>
      </c>
      <c r="J26115" t="s">
        <v>28</v>
      </c>
      <c r="L26115" s="1" t="s">
        <v>10812</v>
      </c>
      <c r="N26115" t="s">
        <v>22</v>
      </c>
      <c r="R26115" s="2">
        <v>39714</v>
      </c>
      <c r="S26115" s="2">
        <v>45077</v>
      </c>
    </row>
    <row r="26116" spans="1:19" hidden="1">
      <c r="A26116">
        <v>34252</v>
      </c>
      <c r="C26116" t="s">
        <v>22</v>
      </c>
      <c r="D26116" t="s">
        <v>10761</v>
      </c>
      <c r="E26116" t="s">
        <v>168</v>
      </c>
      <c r="F26116">
        <v>55757</v>
      </c>
      <c r="G26116" t="s">
        <v>185</v>
      </c>
      <c r="H26116" s="1" t="s">
        <v>186</v>
      </c>
      <c r="I26116" s="1" t="s">
        <v>187</v>
      </c>
      <c r="J26116" t="s">
        <v>28</v>
      </c>
      <c r="L26116" s="1" t="s">
        <v>10812</v>
      </c>
      <c r="N26116" t="s">
        <v>22</v>
      </c>
      <c r="R26116" s="2">
        <v>39714</v>
      </c>
      <c r="S26116" s="2">
        <v>45077</v>
      </c>
    </row>
    <row r="26117" spans="1:19" hidden="1">
      <c r="A26117">
        <v>34252</v>
      </c>
      <c r="C26117" t="s">
        <v>22</v>
      </c>
      <c r="D26117" t="s">
        <v>10761</v>
      </c>
      <c r="E26117" t="s">
        <v>168</v>
      </c>
      <c r="F26117">
        <v>58187</v>
      </c>
      <c r="G26117" t="s">
        <v>185</v>
      </c>
      <c r="H26117" s="1" t="s">
        <v>186</v>
      </c>
      <c r="I26117" s="1" t="s">
        <v>187</v>
      </c>
      <c r="J26117" t="s">
        <v>28</v>
      </c>
      <c r="L26117" s="1" t="s">
        <v>10814</v>
      </c>
      <c r="N26117" t="s">
        <v>22</v>
      </c>
      <c r="R26117" s="2">
        <v>39714</v>
      </c>
      <c r="S26117" s="2">
        <v>45077</v>
      </c>
    </row>
    <row r="26118" spans="1:19" hidden="1">
      <c r="A26118">
        <v>34252</v>
      </c>
      <c r="C26118" t="s">
        <v>22</v>
      </c>
      <c r="D26118" t="s">
        <v>10761</v>
      </c>
      <c r="E26118" t="s">
        <v>168</v>
      </c>
      <c r="F26118">
        <v>58869</v>
      </c>
      <c r="G26118" t="s">
        <v>185</v>
      </c>
      <c r="H26118" s="1" t="s">
        <v>186</v>
      </c>
      <c r="I26118" s="1" t="s">
        <v>187</v>
      </c>
      <c r="J26118" t="s">
        <v>28</v>
      </c>
      <c r="L26118" s="1" t="s">
        <v>10812</v>
      </c>
      <c r="N26118" t="s">
        <v>22</v>
      </c>
      <c r="R26118" s="2">
        <v>39714</v>
      </c>
      <c r="S26118" s="2">
        <v>45077</v>
      </c>
    </row>
    <row r="26119" spans="1:19" hidden="1">
      <c r="A26119">
        <v>34252</v>
      </c>
      <c r="C26119" t="s">
        <v>22</v>
      </c>
      <c r="D26119" t="s">
        <v>10761</v>
      </c>
      <c r="E26119" t="s">
        <v>168</v>
      </c>
      <c r="F26119">
        <v>58870</v>
      </c>
      <c r="G26119" t="s">
        <v>185</v>
      </c>
      <c r="H26119" s="1" t="s">
        <v>186</v>
      </c>
      <c r="I26119" s="1" t="s">
        <v>187</v>
      </c>
      <c r="J26119" t="s">
        <v>28</v>
      </c>
      <c r="L26119" s="1" t="s">
        <v>10812</v>
      </c>
      <c r="N26119" t="s">
        <v>22</v>
      </c>
      <c r="R26119" s="2">
        <v>39714</v>
      </c>
      <c r="S26119" s="2">
        <v>45077</v>
      </c>
    </row>
    <row r="26120" spans="1:19" hidden="1">
      <c r="A26120">
        <v>34252</v>
      </c>
      <c r="C26120" t="s">
        <v>22</v>
      </c>
      <c r="D26120" t="s">
        <v>10761</v>
      </c>
      <c r="E26120" t="s">
        <v>168</v>
      </c>
      <c r="F26120">
        <v>62283</v>
      </c>
      <c r="G26120" t="s">
        <v>185</v>
      </c>
      <c r="H26120" s="1" t="s">
        <v>186</v>
      </c>
      <c r="I26120" s="1" t="s">
        <v>187</v>
      </c>
      <c r="J26120" t="s">
        <v>28</v>
      </c>
      <c r="L26120" s="1" t="s">
        <v>10812</v>
      </c>
      <c r="N26120" t="s">
        <v>22</v>
      </c>
      <c r="R26120" s="2">
        <v>39714</v>
      </c>
      <c r="S26120" s="2">
        <v>45077</v>
      </c>
    </row>
    <row r="26121" spans="1:19" hidden="1">
      <c r="A26121">
        <v>34252</v>
      </c>
      <c r="C26121" t="s">
        <v>22</v>
      </c>
      <c r="D26121" t="s">
        <v>10761</v>
      </c>
      <c r="E26121" t="s">
        <v>168</v>
      </c>
      <c r="F26121">
        <v>62284</v>
      </c>
      <c r="G26121" t="s">
        <v>185</v>
      </c>
      <c r="H26121" s="1" t="s">
        <v>186</v>
      </c>
      <c r="I26121" s="1" t="s">
        <v>187</v>
      </c>
      <c r="J26121" t="s">
        <v>28</v>
      </c>
      <c r="L26121" s="1" t="s">
        <v>10812</v>
      </c>
      <c r="N26121" t="s">
        <v>22</v>
      </c>
      <c r="R26121" s="2">
        <v>39714</v>
      </c>
      <c r="S26121" s="2">
        <v>45077</v>
      </c>
    </row>
    <row r="26122" spans="1:19" hidden="1">
      <c r="A26122">
        <v>34252</v>
      </c>
      <c r="C26122" t="s">
        <v>22</v>
      </c>
      <c r="D26122" t="s">
        <v>10761</v>
      </c>
      <c r="E26122" t="s">
        <v>168</v>
      </c>
      <c r="F26122">
        <v>62285</v>
      </c>
      <c r="G26122" t="s">
        <v>185</v>
      </c>
      <c r="H26122" s="1" t="s">
        <v>186</v>
      </c>
      <c r="I26122" s="1" t="s">
        <v>187</v>
      </c>
      <c r="J26122" t="s">
        <v>28</v>
      </c>
      <c r="L26122" s="1" t="s">
        <v>10812</v>
      </c>
      <c r="N26122" t="s">
        <v>22</v>
      </c>
      <c r="R26122" s="2">
        <v>39714</v>
      </c>
      <c r="S26122" s="2">
        <v>45077</v>
      </c>
    </row>
    <row r="26123" spans="1:19" hidden="1">
      <c r="A26123">
        <v>34252</v>
      </c>
      <c r="C26123" t="s">
        <v>22</v>
      </c>
      <c r="D26123" t="s">
        <v>10761</v>
      </c>
      <c r="E26123" t="s">
        <v>168</v>
      </c>
      <c r="F26123">
        <v>62286</v>
      </c>
      <c r="G26123" t="s">
        <v>185</v>
      </c>
      <c r="H26123" s="1" t="s">
        <v>186</v>
      </c>
      <c r="I26123" s="1" t="s">
        <v>187</v>
      </c>
      <c r="J26123" t="s">
        <v>28</v>
      </c>
      <c r="L26123" s="1" t="s">
        <v>10812</v>
      </c>
      <c r="N26123" t="s">
        <v>22</v>
      </c>
      <c r="R26123" s="2">
        <v>39714</v>
      </c>
      <c r="S26123" s="2">
        <v>45077</v>
      </c>
    </row>
    <row r="26124" spans="1:19" hidden="1">
      <c r="A26124">
        <v>34252</v>
      </c>
      <c r="C26124" t="s">
        <v>22</v>
      </c>
      <c r="D26124" t="s">
        <v>10761</v>
      </c>
      <c r="E26124" t="s">
        <v>168</v>
      </c>
      <c r="F26124">
        <v>62287</v>
      </c>
      <c r="G26124" t="s">
        <v>185</v>
      </c>
      <c r="H26124" s="1" t="s">
        <v>186</v>
      </c>
      <c r="I26124" s="1" t="s">
        <v>187</v>
      </c>
      <c r="J26124" t="s">
        <v>28</v>
      </c>
      <c r="L26124" s="1" t="s">
        <v>10812</v>
      </c>
      <c r="N26124" t="s">
        <v>22</v>
      </c>
      <c r="R26124" s="2">
        <v>39714</v>
      </c>
      <c r="S26124" s="2">
        <v>45077</v>
      </c>
    </row>
    <row r="26125" spans="1:19" hidden="1">
      <c r="A26125">
        <v>34252</v>
      </c>
      <c r="C26125" t="s">
        <v>22</v>
      </c>
      <c r="D26125" t="s">
        <v>10761</v>
      </c>
      <c r="E26125" t="s">
        <v>168</v>
      </c>
      <c r="F26125">
        <v>62288</v>
      </c>
      <c r="G26125" t="s">
        <v>185</v>
      </c>
      <c r="H26125" s="1" t="s">
        <v>186</v>
      </c>
      <c r="I26125" s="1" t="s">
        <v>187</v>
      </c>
      <c r="J26125" t="s">
        <v>28</v>
      </c>
      <c r="L26125" s="1" t="s">
        <v>10812</v>
      </c>
      <c r="N26125" t="s">
        <v>22</v>
      </c>
      <c r="R26125" s="2">
        <v>39714</v>
      </c>
      <c r="S26125" s="2">
        <v>45077</v>
      </c>
    </row>
    <row r="26126" spans="1:19" hidden="1">
      <c r="A26126">
        <v>34252</v>
      </c>
      <c r="C26126" t="s">
        <v>22</v>
      </c>
      <c r="D26126" t="s">
        <v>10761</v>
      </c>
      <c r="E26126" t="s">
        <v>168</v>
      </c>
      <c r="F26126">
        <v>62289</v>
      </c>
      <c r="G26126" t="s">
        <v>185</v>
      </c>
      <c r="H26126" s="1" t="s">
        <v>186</v>
      </c>
      <c r="I26126" s="1" t="s">
        <v>187</v>
      </c>
      <c r="J26126" t="s">
        <v>28</v>
      </c>
      <c r="L26126" s="1" t="s">
        <v>10812</v>
      </c>
      <c r="N26126" t="s">
        <v>22</v>
      </c>
      <c r="R26126" s="2">
        <v>39714</v>
      </c>
      <c r="S26126" s="2">
        <v>45077</v>
      </c>
    </row>
    <row r="26127" spans="1:19" hidden="1">
      <c r="A26127">
        <v>34252</v>
      </c>
      <c r="C26127" t="s">
        <v>22</v>
      </c>
      <c r="D26127" t="s">
        <v>10761</v>
      </c>
      <c r="E26127" t="s">
        <v>168</v>
      </c>
      <c r="F26127">
        <v>62290</v>
      </c>
      <c r="G26127" t="s">
        <v>185</v>
      </c>
      <c r="H26127" s="1" t="s">
        <v>186</v>
      </c>
      <c r="I26127" s="1" t="s">
        <v>187</v>
      </c>
      <c r="J26127" t="s">
        <v>28</v>
      </c>
      <c r="L26127" s="1" t="s">
        <v>10812</v>
      </c>
      <c r="N26127" t="s">
        <v>22</v>
      </c>
      <c r="R26127" s="2">
        <v>39714</v>
      </c>
      <c r="S26127" s="2">
        <v>45077</v>
      </c>
    </row>
    <row r="26128" spans="1:19" hidden="1">
      <c r="A26128">
        <v>34252</v>
      </c>
      <c r="C26128" t="s">
        <v>22</v>
      </c>
      <c r="D26128" t="s">
        <v>10761</v>
      </c>
      <c r="E26128" t="s">
        <v>168</v>
      </c>
      <c r="F26128">
        <v>62291</v>
      </c>
      <c r="G26128" t="s">
        <v>185</v>
      </c>
      <c r="H26128" s="1" t="s">
        <v>186</v>
      </c>
      <c r="I26128" s="1" t="s">
        <v>187</v>
      </c>
      <c r="J26128" t="s">
        <v>28</v>
      </c>
      <c r="L26128" s="1" t="s">
        <v>10812</v>
      </c>
      <c r="N26128" t="s">
        <v>22</v>
      </c>
      <c r="R26128" s="2">
        <v>39714</v>
      </c>
      <c r="S26128" s="2">
        <v>45077</v>
      </c>
    </row>
    <row r="26129" spans="1:19" hidden="1">
      <c r="A26129">
        <v>34252</v>
      </c>
      <c r="C26129" t="s">
        <v>22</v>
      </c>
      <c r="D26129" t="s">
        <v>10761</v>
      </c>
      <c r="E26129" t="s">
        <v>168</v>
      </c>
      <c r="F26129">
        <v>62292</v>
      </c>
      <c r="G26129" t="s">
        <v>185</v>
      </c>
      <c r="H26129" s="1" t="s">
        <v>186</v>
      </c>
      <c r="I26129" s="1" t="s">
        <v>187</v>
      </c>
      <c r="J26129" t="s">
        <v>28</v>
      </c>
      <c r="L26129" s="1" t="s">
        <v>10812</v>
      </c>
      <c r="N26129" t="s">
        <v>22</v>
      </c>
      <c r="R26129" s="2">
        <v>39714</v>
      </c>
      <c r="S26129" s="2">
        <v>45077</v>
      </c>
    </row>
    <row r="26130" spans="1:19" hidden="1">
      <c r="A26130">
        <v>34252</v>
      </c>
      <c r="C26130" t="s">
        <v>22</v>
      </c>
      <c r="D26130" t="s">
        <v>10761</v>
      </c>
      <c r="E26130" t="s">
        <v>168</v>
      </c>
      <c r="F26130">
        <v>62293</v>
      </c>
      <c r="G26130" t="s">
        <v>185</v>
      </c>
      <c r="H26130" s="1" t="s">
        <v>186</v>
      </c>
      <c r="I26130" s="1" t="s">
        <v>187</v>
      </c>
      <c r="J26130" t="s">
        <v>28</v>
      </c>
      <c r="L26130" s="1" t="s">
        <v>10812</v>
      </c>
      <c r="N26130" t="s">
        <v>22</v>
      </c>
      <c r="R26130" s="2">
        <v>39714</v>
      </c>
      <c r="S26130" s="2">
        <v>45077</v>
      </c>
    </row>
    <row r="26131" spans="1:19" hidden="1">
      <c r="A26131">
        <v>34252</v>
      </c>
      <c r="C26131" t="s">
        <v>22</v>
      </c>
      <c r="D26131" t="s">
        <v>10761</v>
      </c>
      <c r="E26131" t="s">
        <v>168</v>
      </c>
      <c r="F26131">
        <v>62294</v>
      </c>
      <c r="G26131" t="s">
        <v>185</v>
      </c>
      <c r="H26131" s="1" t="s">
        <v>186</v>
      </c>
      <c r="I26131" s="1" t="s">
        <v>187</v>
      </c>
      <c r="J26131" t="s">
        <v>28</v>
      </c>
      <c r="L26131" s="1" t="s">
        <v>10812</v>
      </c>
      <c r="N26131" t="s">
        <v>22</v>
      </c>
      <c r="R26131" s="2">
        <v>39714</v>
      </c>
      <c r="S26131" s="2">
        <v>45077</v>
      </c>
    </row>
    <row r="26132" spans="1:19" hidden="1">
      <c r="A26132">
        <v>34252</v>
      </c>
      <c r="C26132" t="s">
        <v>22</v>
      </c>
      <c r="D26132" t="s">
        <v>10761</v>
      </c>
      <c r="E26132" t="s">
        <v>168</v>
      </c>
      <c r="F26132">
        <v>62295</v>
      </c>
      <c r="G26132" t="s">
        <v>185</v>
      </c>
      <c r="H26132" s="1" t="s">
        <v>186</v>
      </c>
      <c r="I26132" s="1" t="s">
        <v>187</v>
      </c>
      <c r="J26132" t="s">
        <v>28</v>
      </c>
      <c r="L26132" s="1" t="s">
        <v>10812</v>
      </c>
      <c r="N26132" t="s">
        <v>22</v>
      </c>
      <c r="R26132" s="2">
        <v>39714</v>
      </c>
      <c r="S26132" s="2">
        <v>45077</v>
      </c>
    </row>
    <row r="26133" spans="1:19" hidden="1">
      <c r="A26133">
        <v>34252</v>
      </c>
      <c r="C26133" t="s">
        <v>22</v>
      </c>
      <c r="D26133" t="s">
        <v>10761</v>
      </c>
      <c r="E26133" t="s">
        <v>168</v>
      </c>
      <c r="F26133">
        <v>62296</v>
      </c>
      <c r="G26133" t="s">
        <v>185</v>
      </c>
      <c r="H26133" s="1" t="s">
        <v>186</v>
      </c>
      <c r="I26133" s="1" t="s">
        <v>187</v>
      </c>
      <c r="J26133" t="s">
        <v>28</v>
      </c>
      <c r="L26133" s="1" t="s">
        <v>10812</v>
      </c>
      <c r="N26133" t="s">
        <v>22</v>
      </c>
      <c r="R26133" s="2">
        <v>39714</v>
      </c>
      <c r="S26133" s="2">
        <v>45077</v>
      </c>
    </row>
    <row r="26134" spans="1:19" hidden="1">
      <c r="A26134">
        <v>34252</v>
      </c>
      <c r="C26134" t="s">
        <v>22</v>
      </c>
      <c r="D26134" t="s">
        <v>10761</v>
      </c>
      <c r="E26134" t="s">
        <v>168</v>
      </c>
      <c r="F26134">
        <v>62297</v>
      </c>
      <c r="G26134" t="s">
        <v>185</v>
      </c>
      <c r="H26134" s="1" t="s">
        <v>186</v>
      </c>
      <c r="I26134" s="1" t="s">
        <v>187</v>
      </c>
      <c r="J26134" t="s">
        <v>28</v>
      </c>
      <c r="L26134" s="1" t="s">
        <v>10812</v>
      </c>
      <c r="N26134" t="s">
        <v>22</v>
      </c>
      <c r="R26134" s="2">
        <v>39714</v>
      </c>
      <c r="S26134" s="2">
        <v>45077</v>
      </c>
    </row>
    <row r="26135" spans="1:19" hidden="1">
      <c r="A26135">
        <v>34252</v>
      </c>
      <c r="C26135" t="s">
        <v>22</v>
      </c>
      <c r="D26135" t="s">
        <v>10761</v>
      </c>
      <c r="E26135" t="s">
        <v>168</v>
      </c>
      <c r="F26135">
        <v>62298</v>
      </c>
      <c r="G26135" t="s">
        <v>185</v>
      </c>
      <c r="H26135" s="1" t="s">
        <v>186</v>
      </c>
      <c r="I26135" s="1" t="s">
        <v>187</v>
      </c>
      <c r="J26135" t="s">
        <v>28</v>
      </c>
      <c r="L26135" s="1" t="s">
        <v>10812</v>
      </c>
      <c r="N26135" t="s">
        <v>22</v>
      </c>
      <c r="R26135" s="2">
        <v>39714</v>
      </c>
      <c r="S26135" s="2">
        <v>45077</v>
      </c>
    </row>
    <row r="26136" spans="1:19" hidden="1">
      <c r="A26136">
        <v>34252</v>
      </c>
      <c r="C26136" t="s">
        <v>22</v>
      </c>
      <c r="D26136" t="s">
        <v>10761</v>
      </c>
      <c r="E26136" t="s">
        <v>168</v>
      </c>
      <c r="F26136">
        <v>62432</v>
      </c>
      <c r="G26136" t="s">
        <v>185</v>
      </c>
      <c r="H26136" s="1" t="s">
        <v>186</v>
      </c>
      <c r="I26136" s="1" t="s">
        <v>187</v>
      </c>
      <c r="J26136" t="s">
        <v>28</v>
      </c>
      <c r="L26136" s="1" t="s">
        <v>10815</v>
      </c>
      <c r="N26136" t="s">
        <v>22</v>
      </c>
      <c r="R26136" s="2">
        <v>39714</v>
      </c>
      <c r="S26136" s="2">
        <v>45077</v>
      </c>
    </row>
    <row r="26137" spans="1:19" hidden="1">
      <c r="A26137">
        <v>34252</v>
      </c>
      <c r="C26137" t="s">
        <v>22</v>
      </c>
      <c r="D26137" t="s">
        <v>10761</v>
      </c>
      <c r="E26137" t="s">
        <v>168</v>
      </c>
      <c r="F26137">
        <v>64229</v>
      </c>
      <c r="G26137" t="s">
        <v>185</v>
      </c>
      <c r="H26137" s="1" t="s">
        <v>186</v>
      </c>
      <c r="I26137" s="1" t="s">
        <v>187</v>
      </c>
      <c r="J26137" t="s">
        <v>28</v>
      </c>
      <c r="L26137" s="1" t="s">
        <v>10807</v>
      </c>
      <c r="N26137" t="s">
        <v>22</v>
      </c>
      <c r="R26137" s="2">
        <v>39714</v>
      </c>
      <c r="S26137" s="2">
        <v>45077</v>
      </c>
    </row>
    <row r="26138" spans="1:19" hidden="1">
      <c r="A26138">
        <v>35716</v>
      </c>
      <c r="C26138" t="s">
        <v>22</v>
      </c>
      <c r="D26138" t="s">
        <v>10761</v>
      </c>
      <c r="E26138" t="s">
        <v>24</v>
      </c>
      <c r="F26138">
        <v>0</v>
      </c>
      <c r="G26138" t="s">
        <v>212</v>
      </c>
      <c r="H26138" t="s">
        <v>213</v>
      </c>
      <c r="I26138" s="1" t="s">
        <v>214</v>
      </c>
      <c r="J26138" t="s">
        <v>28</v>
      </c>
      <c r="K26138" s="1" t="s">
        <v>215</v>
      </c>
      <c r="L26138" s="1" t="s">
        <v>10816</v>
      </c>
      <c r="N26138" t="s">
        <v>22</v>
      </c>
      <c r="R26138" s="2">
        <v>39863</v>
      </c>
      <c r="S26138" s="2">
        <v>43964</v>
      </c>
    </row>
    <row r="26139" spans="1:19" hidden="1">
      <c r="A26139">
        <v>35730</v>
      </c>
      <c r="C26139" t="s">
        <v>22</v>
      </c>
      <c r="D26139" t="s">
        <v>10761</v>
      </c>
      <c r="E26139" t="s">
        <v>24</v>
      </c>
      <c r="F26139">
        <v>445</v>
      </c>
      <c r="G26139" t="s">
        <v>217</v>
      </c>
      <c r="H26139" s="1" t="s">
        <v>218</v>
      </c>
      <c r="I26139" s="1" t="s">
        <v>219</v>
      </c>
      <c r="J26139" s="1" t="s">
        <v>220</v>
      </c>
      <c r="K26139" t="s">
        <v>221</v>
      </c>
      <c r="L26139" s="1" t="s">
        <v>222</v>
      </c>
      <c r="N26139" t="s">
        <v>22</v>
      </c>
      <c r="R26139" s="2">
        <v>39868</v>
      </c>
      <c r="S26139" s="2">
        <v>44713</v>
      </c>
    </row>
    <row r="26140" spans="1:19" hidden="1">
      <c r="A26140">
        <v>38689</v>
      </c>
      <c r="C26140" t="s">
        <v>22</v>
      </c>
      <c r="D26140" t="s">
        <v>10761</v>
      </c>
      <c r="E26140" t="s">
        <v>24</v>
      </c>
      <c r="F26140">
        <v>445</v>
      </c>
      <c r="G26140" t="s">
        <v>223</v>
      </c>
      <c r="H26140" s="1" t="s">
        <v>224</v>
      </c>
      <c r="I26140" s="1" t="s">
        <v>225</v>
      </c>
      <c r="J26140" t="s">
        <v>28</v>
      </c>
      <c r="K26140" t="s">
        <v>226</v>
      </c>
      <c r="L26140" s="1" t="s">
        <v>10817</v>
      </c>
      <c r="N26140" t="s">
        <v>22</v>
      </c>
      <c r="R26140" s="2">
        <v>39938</v>
      </c>
      <c r="S26140" s="2">
        <v>43710</v>
      </c>
    </row>
    <row r="26141" spans="1:19" hidden="1">
      <c r="A26141">
        <v>40797</v>
      </c>
      <c r="C26141" t="s">
        <v>22</v>
      </c>
      <c r="D26141" t="s">
        <v>10761</v>
      </c>
      <c r="E26141" t="s">
        <v>24</v>
      </c>
      <c r="F26141">
        <v>445</v>
      </c>
      <c r="G26141" t="s">
        <v>228</v>
      </c>
      <c r="H26141" t="s">
        <v>229</v>
      </c>
      <c r="I26141" s="1" t="s">
        <v>230</v>
      </c>
      <c r="J26141" t="s">
        <v>28</v>
      </c>
      <c r="K26141" t="s">
        <v>231</v>
      </c>
      <c r="L26141" s="1" t="s">
        <v>232</v>
      </c>
      <c r="N26141" t="s">
        <v>22</v>
      </c>
      <c r="P26141" t="s">
        <v>233</v>
      </c>
      <c r="R26141" s="2">
        <v>40053</v>
      </c>
      <c r="S26141" s="2">
        <v>44844</v>
      </c>
    </row>
    <row r="26142" spans="1:19" hidden="1">
      <c r="A26142">
        <v>44401</v>
      </c>
      <c r="C26142" t="s">
        <v>22</v>
      </c>
      <c r="D26142" t="s">
        <v>10761</v>
      </c>
      <c r="E26142" t="s">
        <v>24</v>
      </c>
      <c r="F26142">
        <v>445</v>
      </c>
      <c r="G26142" t="s">
        <v>234</v>
      </c>
      <c r="H26142" s="1" t="s">
        <v>235</v>
      </c>
      <c r="I26142" s="1" t="s">
        <v>236</v>
      </c>
      <c r="J26142" t="s">
        <v>237</v>
      </c>
      <c r="L26142" s="1" t="s">
        <v>10818</v>
      </c>
      <c r="N26142" t="s">
        <v>22</v>
      </c>
      <c r="P26142" t="s">
        <v>239</v>
      </c>
      <c r="R26142" s="2">
        <v>40214</v>
      </c>
      <c r="S26142" s="2">
        <v>44697</v>
      </c>
    </row>
    <row r="26143" spans="1:19" hidden="1">
      <c r="A26143">
        <v>44871</v>
      </c>
      <c r="C26143" t="s">
        <v>22</v>
      </c>
      <c r="D26143" t="s">
        <v>10761</v>
      </c>
      <c r="E26143" t="s">
        <v>24</v>
      </c>
      <c r="F26143">
        <v>0</v>
      </c>
      <c r="G26143" t="s">
        <v>240</v>
      </c>
      <c r="H26143" t="s">
        <v>241</v>
      </c>
      <c r="I26143" s="1" t="s">
        <v>242</v>
      </c>
      <c r="J26143" t="s">
        <v>28</v>
      </c>
      <c r="K26143" s="1" t="s">
        <v>243</v>
      </c>
      <c r="L26143" s="1" t="s">
        <v>244</v>
      </c>
      <c r="N26143" t="s">
        <v>22</v>
      </c>
      <c r="P26143" t="s">
        <v>245</v>
      </c>
      <c r="R26143" s="2">
        <v>40233</v>
      </c>
      <c r="S26143" s="2">
        <v>45077</v>
      </c>
    </row>
    <row r="26144" spans="1:19" hidden="1">
      <c r="A26144">
        <v>45051</v>
      </c>
      <c r="C26144" t="s">
        <v>22</v>
      </c>
      <c r="D26144" t="s">
        <v>10761</v>
      </c>
      <c r="E26144" t="s">
        <v>24</v>
      </c>
      <c r="F26144">
        <v>0</v>
      </c>
      <c r="G26144" t="s">
        <v>246</v>
      </c>
      <c r="H26144" s="1" t="s">
        <v>247</v>
      </c>
      <c r="I26144" s="1" t="s">
        <v>248</v>
      </c>
      <c r="J26144" t="s">
        <v>28</v>
      </c>
      <c r="L26144" s="1" t="s">
        <v>249</v>
      </c>
      <c r="N26144" t="s">
        <v>22</v>
      </c>
      <c r="R26144" s="2">
        <v>40249</v>
      </c>
      <c r="S26144" s="2">
        <v>45077</v>
      </c>
    </row>
    <row r="26145" spans="1:19" hidden="1">
      <c r="A26145">
        <v>45590</v>
      </c>
      <c r="C26145" t="s">
        <v>22</v>
      </c>
      <c r="D26145" t="s">
        <v>10761</v>
      </c>
      <c r="E26145" t="s">
        <v>24</v>
      </c>
      <c r="F26145">
        <v>0</v>
      </c>
      <c r="G26145" t="s">
        <v>250</v>
      </c>
      <c r="H26145" s="1" t="s">
        <v>251</v>
      </c>
      <c r="I26145" s="1" t="s">
        <v>252</v>
      </c>
      <c r="J26145" t="s">
        <v>28</v>
      </c>
      <c r="K26145" s="1" t="s">
        <v>253</v>
      </c>
      <c r="L26145" s="1" t="s">
        <v>10819</v>
      </c>
      <c r="N26145" t="s">
        <v>22</v>
      </c>
      <c r="R26145" s="2">
        <v>40289</v>
      </c>
      <c r="S26145" s="2">
        <v>45077</v>
      </c>
    </row>
    <row r="26146" spans="1:19" hidden="1">
      <c r="A26146">
        <v>48337</v>
      </c>
      <c r="C26146" t="s">
        <v>22</v>
      </c>
      <c r="D26146" t="s">
        <v>10761</v>
      </c>
      <c r="E26146" t="s">
        <v>24</v>
      </c>
      <c r="F26146">
        <v>0</v>
      </c>
      <c r="G26146" t="s">
        <v>255</v>
      </c>
      <c r="H26146" s="1" t="s">
        <v>256</v>
      </c>
      <c r="I26146" s="1" t="s">
        <v>257</v>
      </c>
      <c r="J26146" t="s">
        <v>28</v>
      </c>
      <c r="K26146" t="s">
        <v>258</v>
      </c>
      <c r="L26146" s="1" t="s">
        <v>10820</v>
      </c>
      <c r="N26146" t="s">
        <v>22</v>
      </c>
      <c r="R26146" s="2">
        <v>40406</v>
      </c>
      <c r="S26146" s="2">
        <v>45077</v>
      </c>
    </row>
    <row r="26147" spans="1:19" hidden="1">
      <c r="A26147">
        <v>48763</v>
      </c>
      <c r="C26147" t="s">
        <v>22</v>
      </c>
      <c r="D26147" t="s">
        <v>10761</v>
      </c>
      <c r="E26147" t="s">
        <v>24</v>
      </c>
      <c r="F26147">
        <v>445</v>
      </c>
      <c r="G26147" t="s">
        <v>260</v>
      </c>
      <c r="H26147" t="s">
        <v>261</v>
      </c>
      <c r="I26147" s="1" t="s">
        <v>262</v>
      </c>
      <c r="J26147" t="s">
        <v>28</v>
      </c>
      <c r="K26147" s="1" t="s">
        <v>263</v>
      </c>
      <c r="L26147" s="1" t="s">
        <v>264</v>
      </c>
      <c r="N26147" t="s">
        <v>22</v>
      </c>
      <c r="R26147" s="2">
        <v>40416</v>
      </c>
      <c r="S26147" s="2">
        <v>43819</v>
      </c>
    </row>
    <row r="26148" spans="1:19" hidden="1">
      <c r="A26148">
        <v>48942</v>
      </c>
      <c r="C26148" t="s">
        <v>22</v>
      </c>
      <c r="D26148" t="s">
        <v>10761</v>
      </c>
      <c r="E26148" t="s">
        <v>24</v>
      </c>
      <c r="F26148">
        <v>445</v>
      </c>
      <c r="G26148" t="s">
        <v>265</v>
      </c>
      <c r="H26148" s="1" t="s">
        <v>266</v>
      </c>
      <c r="I26148" s="1" t="s">
        <v>267</v>
      </c>
      <c r="J26148" t="s">
        <v>28</v>
      </c>
      <c r="L26148" s="1" t="s">
        <v>268</v>
      </c>
      <c r="N26148" t="s">
        <v>22</v>
      </c>
      <c r="R26148" s="2">
        <v>40421</v>
      </c>
      <c r="S26148" s="2">
        <v>44593</v>
      </c>
    </row>
    <row r="26149" spans="1:19" hidden="1">
      <c r="A26149">
        <v>50346</v>
      </c>
      <c r="C26149" t="s">
        <v>22</v>
      </c>
      <c r="D26149" t="s">
        <v>10761</v>
      </c>
      <c r="E26149" t="s">
        <v>24</v>
      </c>
      <c r="F26149">
        <v>445</v>
      </c>
      <c r="G26149" t="s">
        <v>269</v>
      </c>
      <c r="H26149" t="s">
        <v>270</v>
      </c>
      <c r="I26149" s="1" t="s">
        <v>271</v>
      </c>
      <c r="J26149" t="s">
        <v>28</v>
      </c>
      <c r="K26149" t="s">
        <v>272</v>
      </c>
      <c r="N26149" t="s">
        <v>22</v>
      </c>
      <c r="R26149" s="2">
        <v>40477</v>
      </c>
      <c r="S26149" s="2">
        <v>44593</v>
      </c>
    </row>
    <row r="26150" spans="1:19" hidden="1">
      <c r="A26150">
        <v>51186</v>
      </c>
      <c r="C26150" t="s">
        <v>22</v>
      </c>
      <c r="D26150" t="s">
        <v>10761</v>
      </c>
      <c r="E26150" t="s">
        <v>24</v>
      </c>
      <c r="F26150">
        <v>0</v>
      </c>
      <c r="G26150" t="s">
        <v>273</v>
      </c>
      <c r="H26150" t="s">
        <v>274</v>
      </c>
      <c r="I26150" s="1" t="s">
        <v>275</v>
      </c>
      <c r="J26150" t="s">
        <v>28</v>
      </c>
      <c r="K26150" t="s">
        <v>276</v>
      </c>
      <c r="L26150" s="1" t="s">
        <v>277</v>
      </c>
      <c r="N26150" t="s">
        <v>22</v>
      </c>
      <c r="R26150" s="2">
        <v>40526</v>
      </c>
      <c r="S26150" s="2">
        <v>45077</v>
      </c>
    </row>
    <row r="26151" spans="1:19" hidden="1">
      <c r="A26151">
        <v>51187</v>
      </c>
      <c r="C26151" t="s">
        <v>22</v>
      </c>
      <c r="D26151" t="s">
        <v>10761</v>
      </c>
      <c r="E26151" t="s">
        <v>24</v>
      </c>
      <c r="F26151">
        <v>0</v>
      </c>
      <c r="G26151" t="s">
        <v>278</v>
      </c>
      <c r="H26151" t="s">
        <v>279</v>
      </c>
      <c r="I26151" s="1" t="s">
        <v>280</v>
      </c>
      <c r="J26151" t="s">
        <v>28</v>
      </c>
      <c r="K26151" t="s">
        <v>281</v>
      </c>
      <c r="L26151" s="1" t="s">
        <v>10821</v>
      </c>
      <c r="N26151" t="s">
        <v>22</v>
      </c>
      <c r="R26151" s="2">
        <v>40527</v>
      </c>
      <c r="S26151" s="2">
        <v>45077</v>
      </c>
    </row>
    <row r="26152" spans="1:19" hidden="1">
      <c r="A26152">
        <v>51351</v>
      </c>
      <c r="C26152" t="s">
        <v>22</v>
      </c>
      <c r="D26152" t="s">
        <v>10761</v>
      </c>
      <c r="E26152" t="s">
        <v>24</v>
      </c>
      <c r="F26152">
        <v>445</v>
      </c>
      <c r="G26152" t="s">
        <v>283</v>
      </c>
      <c r="H26152" t="s">
        <v>284</v>
      </c>
      <c r="I26152" s="1" t="s">
        <v>285</v>
      </c>
      <c r="J26152" t="s">
        <v>28</v>
      </c>
      <c r="K26152" s="1" t="s">
        <v>286</v>
      </c>
      <c r="L26152" s="1" t="s">
        <v>287</v>
      </c>
      <c r="N26152" t="s">
        <v>22</v>
      </c>
      <c r="P26152" t="s">
        <v>288</v>
      </c>
      <c r="R26152" s="2">
        <v>40532</v>
      </c>
      <c r="S26152" s="2">
        <v>44852</v>
      </c>
    </row>
    <row r="26153" spans="1:19" hidden="1">
      <c r="A26153">
        <v>52001</v>
      </c>
      <c r="C26153" t="s">
        <v>22</v>
      </c>
      <c r="D26153" t="s">
        <v>10761</v>
      </c>
      <c r="E26153" t="s">
        <v>24</v>
      </c>
      <c r="F26153">
        <v>0</v>
      </c>
      <c r="G26153" t="s">
        <v>289</v>
      </c>
      <c r="H26153" t="s">
        <v>290</v>
      </c>
      <c r="I26153" s="1" t="s">
        <v>291</v>
      </c>
      <c r="J26153" t="s">
        <v>28</v>
      </c>
      <c r="K26153" t="s">
        <v>292</v>
      </c>
      <c r="L26153" s="1" t="s">
        <v>10822</v>
      </c>
      <c r="N26153" t="s">
        <v>22</v>
      </c>
      <c r="R26153" s="2">
        <v>40590</v>
      </c>
      <c r="S26153" s="2">
        <v>45077</v>
      </c>
    </row>
    <row r="26154" spans="1:19" hidden="1">
      <c r="A26154">
        <v>55472</v>
      </c>
      <c r="C26154" t="s">
        <v>22</v>
      </c>
      <c r="D26154" t="s">
        <v>10761</v>
      </c>
      <c r="E26154" t="s">
        <v>24</v>
      </c>
      <c r="F26154">
        <v>0</v>
      </c>
      <c r="G26154" t="s">
        <v>294</v>
      </c>
      <c r="H26154" t="s">
        <v>295</v>
      </c>
      <c r="I26154" t="s">
        <v>296</v>
      </c>
      <c r="J26154" t="s">
        <v>28</v>
      </c>
      <c r="L26154" s="1" t="s">
        <v>10823</v>
      </c>
      <c r="N26154" t="s">
        <v>22</v>
      </c>
      <c r="R26154" s="2">
        <v>40724</v>
      </c>
      <c r="S26154" s="2">
        <v>45077</v>
      </c>
    </row>
    <row r="26155" spans="1:19" hidden="1">
      <c r="A26155">
        <v>56310</v>
      </c>
      <c r="C26155" t="s">
        <v>22</v>
      </c>
      <c r="D26155" t="s">
        <v>10761</v>
      </c>
      <c r="E26155" t="s">
        <v>24</v>
      </c>
      <c r="F26155">
        <v>0</v>
      </c>
      <c r="G26155" t="s">
        <v>298</v>
      </c>
      <c r="H26155" t="s">
        <v>299</v>
      </c>
      <c r="I26155" s="1" t="s">
        <v>300</v>
      </c>
      <c r="J26155" t="s">
        <v>28</v>
      </c>
      <c r="L26155" s="1" t="s">
        <v>10824</v>
      </c>
      <c r="N26155" t="s">
        <v>22</v>
      </c>
      <c r="R26155" s="2">
        <v>40814</v>
      </c>
      <c r="S26155" s="2">
        <v>44085</v>
      </c>
    </row>
    <row r="26156" spans="1:19" hidden="1">
      <c r="A26156">
        <v>57033</v>
      </c>
      <c r="C26156" t="s">
        <v>22</v>
      </c>
      <c r="D26156" t="s">
        <v>10761</v>
      </c>
      <c r="E26156" t="s">
        <v>24</v>
      </c>
      <c r="F26156">
        <v>445</v>
      </c>
      <c r="G26156" t="s">
        <v>302</v>
      </c>
      <c r="H26156" t="s">
        <v>303</v>
      </c>
      <c r="I26156" s="1" t="s">
        <v>304</v>
      </c>
      <c r="J26156" t="s">
        <v>28</v>
      </c>
      <c r="L26156" s="1" t="s">
        <v>305</v>
      </c>
      <c r="N26156" t="s">
        <v>22</v>
      </c>
      <c r="R26156" s="2">
        <v>40883</v>
      </c>
      <c r="S26156" s="2">
        <v>44389</v>
      </c>
    </row>
    <row r="26157" spans="1:19" hidden="1">
      <c r="A26157">
        <v>58181</v>
      </c>
      <c r="C26157" t="s">
        <v>22</v>
      </c>
      <c r="D26157" t="s">
        <v>10761</v>
      </c>
      <c r="E26157" t="s">
        <v>24</v>
      </c>
      <c r="F26157">
        <v>445</v>
      </c>
      <c r="G26157" t="s">
        <v>306</v>
      </c>
      <c r="H26157" s="1" t="s">
        <v>307</v>
      </c>
      <c r="I26157" s="1" t="s">
        <v>308</v>
      </c>
      <c r="J26157" t="s">
        <v>28</v>
      </c>
      <c r="L26157" s="1" t="s">
        <v>10825</v>
      </c>
      <c r="N26157" t="s">
        <v>22</v>
      </c>
      <c r="R26157" s="2">
        <v>40969</v>
      </c>
      <c r="S26157" s="2">
        <v>44593</v>
      </c>
    </row>
    <row r="26158" spans="1:19" hidden="1">
      <c r="A26158">
        <v>58452</v>
      </c>
      <c r="C26158" t="s">
        <v>22</v>
      </c>
      <c r="D26158" t="s">
        <v>10761</v>
      </c>
      <c r="E26158" t="s">
        <v>24</v>
      </c>
      <c r="F26158">
        <v>445</v>
      </c>
      <c r="G26158" t="s">
        <v>310</v>
      </c>
      <c r="H26158" t="s">
        <v>311</v>
      </c>
      <c r="I26158" s="1" t="s">
        <v>312</v>
      </c>
      <c r="J26158" s="1" t="s">
        <v>313</v>
      </c>
      <c r="L26158" s="1" t="s">
        <v>10826</v>
      </c>
      <c r="N26158" t="s">
        <v>22</v>
      </c>
      <c r="R26158" s="2">
        <v>40991</v>
      </c>
      <c r="S26158" s="2">
        <v>44593</v>
      </c>
    </row>
    <row r="26159" spans="1:19" hidden="1">
      <c r="A26159">
        <v>58651</v>
      </c>
      <c r="C26159" t="s">
        <v>22</v>
      </c>
      <c r="D26159" t="s">
        <v>10761</v>
      </c>
      <c r="E26159" t="s">
        <v>24</v>
      </c>
      <c r="F26159">
        <v>0</v>
      </c>
      <c r="G26159" t="s">
        <v>315</v>
      </c>
      <c r="H26159" t="s">
        <v>316</v>
      </c>
      <c r="I26159" s="1" t="s">
        <v>317</v>
      </c>
      <c r="J26159" t="s">
        <v>28</v>
      </c>
      <c r="L26159" s="1" t="s">
        <v>10827</v>
      </c>
      <c r="N26159" t="s">
        <v>22</v>
      </c>
      <c r="R26159" s="2">
        <v>41009</v>
      </c>
      <c r="S26159" s="2">
        <v>44376</v>
      </c>
    </row>
    <row r="26160" spans="1:19" hidden="1">
      <c r="A26160">
        <v>62042</v>
      </c>
      <c r="C26160" t="s">
        <v>22</v>
      </c>
      <c r="D26160" t="s">
        <v>10761</v>
      </c>
      <c r="E26160" t="s">
        <v>24</v>
      </c>
      <c r="F26160">
        <v>0</v>
      </c>
      <c r="G26160" t="s">
        <v>319</v>
      </c>
      <c r="H26160" t="s">
        <v>320</v>
      </c>
      <c r="I26160" s="1" t="s">
        <v>321</v>
      </c>
      <c r="J26160" t="s">
        <v>28</v>
      </c>
      <c r="L26160" s="1" t="s">
        <v>10828</v>
      </c>
      <c r="N26160" t="s">
        <v>22</v>
      </c>
      <c r="R26160" s="2">
        <v>41163</v>
      </c>
      <c r="S26160" s="2">
        <v>44593</v>
      </c>
    </row>
    <row r="26161" spans="1:19" hidden="1">
      <c r="A26161">
        <v>63080</v>
      </c>
      <c r="C26161" t="s">
        <v>22</v>
      </c>
      <c r="D26161" t="s">
        <v>10761</v>
      </c>
      <c r="E26161" t="s">
        <v>24</v>
      </c>
      <c r="F26161">
        <v>445</v>
      </c>
      <c r="G26161" t="s">
        <v>323</v>
      </c>
      <c r="H26161" s="1" t="s">
        <v>324</v>
      </c>
      <c r="I26161" s="1" t="s">
        <v>325</v>
      </c>
      <c r="J26161" s="1" t="s">
        <v>326</v>
      </c>
      <c r="K26161" t="s">
        <v>327</v>
      </c>
      <c r="L26161" s="1" t="s">
        <v>10829</v>
      </c>
      <c r="N26161" t="s">
        <v>22</v>
      </c>
      <c r="R26161" s="2">
        <v>41241</v>
      </c>
      <c r="S26161" s="2">
        <v>44593</v>
      </c>
    </row>
    <row r="26162" spans="1:19" hidden="1">
      <c r="A26162">
        <v>63418</v>
      </c>
      <c r="C26162" t="s">
        <v>22</v>
      </c>
      <c r="D26162" t="s">
        <v>10761</v>
      </c>
      <c r="E26162" t="s">
        <v>24</v>
      </c>
      <c r="F26162">
        <v>445</v>
      </c>
      <c r="G26162" t="s">
        <v>329</v>
      </c>
      <c r="H26162" s="1" t="s">
        <v>330</v>
      </c>
      <c r="I26162" s="1" t="s">
        <v>331</v>
      </c>
      <c r="J26162" t="s">
        <v>28</v>
      </c>
      <c r="K26162" t="s">
        <v>332</v>
      </c>
      <c r="L26162" s="1" t="s">
        <v>333</v>
      </c>
      <c r="N26162" t="s">
        <v>22</v>
      </c>
      <c r="R26162" s="2">
        <v>41283</v>
      </c>
      <c r="S26162" s="2">
        <v>44844</v>
      </c>
    </row>
    <row r="26163" spans="1:19" hidden="1">
      <c r="A26163">
        <v>63620</v>
      </c>
      <c r="C26163" t="s">
        <v>22</v>
      </c>
      <c r="D26163" t="s">
        <v>10761</v>
      </c>
      <c r="E26163" t="s">
        <v>24</v>
      </c>
      <c r="F26163">
        <v>445</v>
      </c>
      <c r="G26163" t="s">
        <v>334</v>
      </c>
      <c r="H26163" s="1" t="s">
        <v>335</v>
      </c>
      <c r="I26163" s="1" t="s">
        <v>336</v>
      </c>
      <c r="J26163" t="s">
        <v>28</v>
      </c>
      <c r="L26163" s="1" t="s">
        <v>337</v>
      </c>
      <c r="N26163" t="s">
        <v>22</v>
      </c>
      <c r="R26163" s="2">
        <v>41292</v>
      </c>
      <c r="S26163" s="2">
        <v>41292</v>
      </c>
    </row>
    <row r="26164" spans="1:19" hidden="1">
      <c r="A26164">
        <v>64582</v>
      </c>
      <c r="C26164" t="s">
        <v>22</v>
      </c>
      <c r="D26164" t="s">
        <v>10761</v>
      </c>
      <c r="E26164" t="s">
        <v>24</v>
      </c>
      <c r="F26164">
        <v>0</v>
      </c>
      <c r="G26164" t="s">
        <v>338</v>
      </c>
      <c r="H26164" s="1" t="s">
        <v>339</v>
      </c>
      <c r="I26164" s="1" t="s">
        <v>340</v>
      </c>
      <c r="J26164" t="s">
        <v>28</v>
      </c>
      <c r="L26164" s="1" t="s">
        <v>10830</v>
      </c>
      <c r="N26164" t="s">
        <v>22</v>
      </c>
      <c r="R26164" s="2">
        <v>41318</v>
      </c>
      <c r="S26164" s="2">
        <v>45069</v>
      </c>
    </row>
    <row r="26165" spans="1:19" hidden="1">
      <c r="A26165">
        <v>65791</v>
      </c>
      <c r="C26165" t="s">
        <v>22</v>
      </c>
      <c r="D26165" t="s">
        <v>10761</v>
      </c>
      <c r="E26165" t="s">
        <v>24</v>
      </c>
      <c r="F26165">
        <v>445</v>
      </c>
      <c r="G26165" t="s">
        <v>342</v>
      </c>
      <c r="H26165" s="1" t="s">
        <v>343</v>
      </c>
      <c r="I26165" s="1" t="s">
        <v>344</v>
      </c>
      <c r="J26165" s="1" t="s">
        <v>345</v>
      </c>
      <c r="K26165" t="s">
        <v>346</v>
      </c>
      <c r="L26165" s="1" t="s">
        <v>347</v>
      </c>
      <c r="N26165" t="s">
        <v>22</v>
      </c>
      <c r="R26165" s="2">
        <v>41367</v>
      </c>
      <c r="S26165" s="2">
        <v>44593</v>
      </c>
    </row>
    <row r="26166" spans="1:19" hidden="1">
      <c r="A26166">
        <v>66334</v>
      </c>
      <c r="C26166" t="s">
        <v>22</v>
      </c>
      <c r="D26166" t="s">
        <v>10761</v>
      </c>
      <c r="E26166" t="s">
        <v>24</v>
      </c>
      <c r="F26166">
        <v>0</v>
      </c>
      <c r="G26166" t="s">
        <v>348</v>
      </c>
      <c r="H26166" t="s">
        <v>349</v>
      </c>
      <c r="I26166" s="1" t="s">
        <v>350</v>
      </c>
      <c r="J26166" t="s">
        <v>351</v>
      </c>
      <c r="L26166" s="1" t="s">
        <v>1116</v>
      </c>
      <c r="N26166" t="s">
        <v>22</v>
      </c>
      <c r="R26166" s="2">
        <v>41463</v>
      </c>
      <c r="S26166" s="2">
        <v>45077</v>
      </c>
    </row>
    <row r="26167" spans="1:19" hidden="1">
      <c r="A26167">
        <v>66350</v>
      </c>
      <c r="C26167" t="s">
        <v>22</v>
      </c>
      <c r="D26167" t="s">
        <v>10761</v>
      </c>
      <c r="E26167" t="s">
        <v>24</v>
      </c>
      <c r="F26167">
        <v>445</v>
      </c>
      <c r="G26167" t="s">
        <v>353</v>
      </c>
      <c r="H26167" s="1" t="s">
        <v>354</v>
      </c>
      <c r="I26167" s="1" t="s">
        <v>355</v>
      </c>
      <c r="J26167" s="1" t="s">
        <v>356</v>
      </c>
      <c r="K26167" t="s">
        <v>357</v>
      </c>
      <c r="L26167" s="1" t="s">
        <v>10831</v>
      </c>
      <c r="N26167" t="s">
        <v>22</v>
      </c>
      <c r="R26167" s="2">
        <v>41402</v>
      </c>
      <c r="S26167" s="2">
        <v>44593</v>
      </c>
    </row>
    <row r="26168" spans="1:19" hidden="1">
      <c r="A26168">
        <v>66424</v>
      </c>
      <c r="C26168" t="s">
        <v>22</v>
      </c>
      <c r="D26168" t="s">
        <v>10761</v>
      </c>
      <c r="E26168" t="s">
        <v>24</v>
      </c>
      <c r="F26168">
        <v>445</v>
      </c>
      <c r="G26168" t="s">
        <v>359</v>
      </c>
      <c r="H26168" t="s">
        <v>360</v>
      </c>
      <c r="I26168" s="1" t="s">
        <v>361</v>
      </c>
      <c r="J26168" t="s">
        <v>28</v>
      </c>
      <c r="K26168" s="1" t="s">
        <v>362</v>
      </c>
      <c r="L26168" s="1" t="s">
        <v>363</v>
      </c>
      <c r="N26168" t="s">
        <v>22</v>
      </c>
      <c r="R26168" s="2">
        <v>41409</v>
      </c>
      <c r="S26168" s="2">
        <v>44936</v>
      </c>
    </row>
    <row r="26169" spans="1:19" hidden="1">
      <c r="A26169">
        <v>70329</v>
      </c>
      <c r="C26169" t="s">
        <v>22</v>
      </c>
      <c r="D26169" t="s">
        <v>10761</v>
      </c>
      <c r="E26169" t="s">
        <v>24</v>
      </c>
      <c r="F26169">
        <v>0</v>
      </c>
      <c r="G26169" t="s">
        <v>364</v>
      </c>
      <c r="H26169" t="s">
        <v>365</v>
      </c>
      <c r="I26169" s="1" t="s">
        <v>366</v>
      </c>
      <c r="J26169" t="s">
        <v>28</v>
      </c>
      <c r="L26169" s="1" t="s">
        <v>10832</v>
      </c>
      <c r="N26169" t="s">
        <v>22</v>
      </c>
      <c r="R26169" s="2">
        <v>41555</v>
      </c>
      <c r="S26169" s="2">
        <v>45077</v>
      </c>
    </row>
    <row r="26170" spans="1:19" hidden="1">
      <c r="A26170">
        <v>70331</v>
      </c>
      <c r="C26170" t="s">
        <v>22</v>
      </c>
      <c r="D26170" t="s">
        <v>10761</v>
      </c>
      <c r="E26170" t="s">
        <v>24</v>
      </c>
      <c r="F26170">
        <v>0</v>
      </c>
      <c r="G26170" t="s">
        <v>368</v>
      </c>
      <c r="H26170" t="s">
        <v>369</v>
      </c>
      <c r="I26170" s="1" t="s">
        <v>370</v>
      </c>
      <c r="J26170" t="s">
        <v>28</v>
      </c>
      <c r="L26170" s="1" t="s">
        <v>10833</v>
      </c>
      <c r="N26170" t="s">
        <v>22</v>
      </c>
      <c r="R26170" s="2">
        <v>41555</v>
      </c>
      <c r="S26170" s="2">
        <v>45077</v>
      </c>
    </row>
    <row r="26171" spans="1:19" hidden="1">
      <c r="A26171">
        <v>70613</v>
      </c>
      <c r="C26171" t="s">
        <v>22</v>
      </c>
      <c r="D26171" t="s">
        <v>10761</v>
      </c>
      <c r="E26171" t="s">
        <v>24</v>
      </c>
      <c r="F26171">
        <v>0</v>
      </c>
      <c r="G26171" t="s">
        <v>372</v>
      </c>
      <c r="H26171" t="s">
        <v>373</v>
      </c>
      <c r="I26171" s="1" t="s">
        <v>374</v>
      </c>
      <c r="J26171" t="s">
        <v>28</v>
      </c>
      <c r="K26171" s="1" t="s">
        <v>375</v>
      </c>
      <c r="L26171" s="1" t="s">
        <v>376</v>
      </c>
      <c r="N26171" t="s">
        <v>22</v>
      </c>
      <c r="R26171" s="2">
        <v>41572</v>
      </c>
      <c r="S26171" s="2">
        <v>45077</v>
      </c>
    </row>
    <row r="26172" spans="1:19" hidden="1">
      <c r="A26172">
        <v>70615</v>
      </c>
      <c r="C26172" t="s">
        <v>22</v>
      </c>
      <c r="D26172" t="s">
        <v>10761</v>
      </c>
      <c r="E26172" t="s">
        <v>24</v>
      </c>
      <c r="F26172">
        <v>0</v>
      </c>
      <c r="G26172" t="s">
        <v>377</v>
      </c>
      <c r="H26172" s="1" t="s">
        <v>378</v>
      </c>
      <c r="I26172" s="1" t="s">
        <v>379</v>
      </c>
      <c r="J26172" t="s">
        <v>28</v>
      </c>
      <c r="K26172" s="1" t="s">
        <v>380</v>
      </c>
      <c r="L26172" s="1" t="s">
        <v>381</v>
      </c>
      <c r="N26172" t="s">
        <v>22</v>
      </c>
      <c r="R26172" s="2">
        <v>41572</v>
      </c>
      <c r="S26172" s="2">
        <v>45077</v>
      </c>
    </row>
    <row r="26173" spans="1:19" hidden="1">
      <c r="A26173">
        <v>70616</v>
      </c>
      <c r="C26173" t="s">
        <v>22</v>
      </c>
      <c r="D26173" t="s">
        <v>10761</v>
      </c>
      <c r="E26173" t="s">
        <v>24</v>
      </c>
      <c r="F26173">
        <v>0</v>
      </c>
      <c r="G26173" t="s">
        <v>382</v>
      </c>
      <c r="H26173" t="s">
        <v>383</v>
      </c>
      <c r="I26173" s="1" t="s">
        <v>384</v>
      </c>
      <c r="J26173" t="s">
        <v>28</v>
      </c>
      <c r="K26173" s="1" t="s">
        <v>385</v>
      </c>
      <c r="L26173" s="1" t="s">
        <v>7677</v>
      </c>
      <c r="N26173" t="s">
        <v>22</v>
      </c>
      <c r="R26173" s="2">
        <v>41572</v>
      </c>
      <c r="S26173" s="2">
        <v>45077</v>
      </c>
    </row>
    <row r="26174" spans="1:19" hidden="1">
      <c r="A26174">
        <v>70617</v>
      </c>
      <c r="C26174" t="s">
        <v>22</v>
      </c>
      <c r="D26174" t="s">
        <v>10761</v>
      </c>
      <c r="E26174" t="s">
        <v>24</v>
      </c>
      <c r="F26174">
        <v>0</v>
      </c>
      <c r="G26174" t="s">
        <v>387</v>
      </c>
      <c r="H26174" t="s">
        <v>388</v>
      </c>
      <c r="I26174" s="1" t="s">
        <v>389</v>
      </c>
      <c r="J26174" t="s">
        <v>28</v>
      </c>
      <c r="K26174" s="1" t="s">
        <v>390</v>
      </c>
      <c r="L26174" s="1" t="s">
        <v>391</v>
      </c>
      <c r="N26174" t="s">
        <v>22</v>
      </c>
      <c r="R26174" s="2">
        <v>41572</v>
      </c>
      <c r="S26174" s="2">
        <v>45077</v>
      </c>
    </row>
    <row r="26175" spans="1:19" hidden="1">
      <c r="A26175">
        <v>70618</v>
      </c>
      <c r="C26175" t="s">
        <v>22</v>
      </c>
      <c r="D26175" t="s">
        <v>10761</v>
      </c>
      <c r="E26175" t="s">
        <v>24</v>
      </c>
      <c r="F26175">
        <v>0</v>
      </c>
      <c r="G26175" t="s">
        <v>392</v>
      </c>
      <c r="H26175" t="s">
        <v>393</v>
      </c>
      <c r="I26175" s="1" t="s">
        <v>394</v>
      </c>
      <c r="J26175" t="s">
        <v>28</v>
      </c>
      <c r="K26175" s="1" t="s">
        <v>395</v>
      </c>
      <c r="L26175" s="1" t="s">
        <v>396</v>
      </c>
      <c r="N26175" t="s">
        <v>22</v>
      </c>
      <c r="R26175" s="2">
        <v>41572</v>
      </c>
      <c r="S26175" s="2">
        <v>45077</v>
      </c>
    </row>
    <row r="26176" spans="1:19" hidden="1">
      <c r="A26176">
        <v>70619</v>
      </c>
      <c r="C26176" t="s">
        <v>22</v>
      </c>
      <c r="D26176" t="s">
        <v>10761</v>
      </c>
      <c r="E26176" t="s">
        <v>24</v>
      </c>
      <c r="F26176">
        <v>0</v>
      </c>
      <c r="G26176" t="s">
        <v>397</v>
      </c>
      <c r="H26176" t="s">
        <v>398</v>
      </c>
      <c r="I26176" s="1" t="s">
        <v>399</v>
      </c>
      <c r="J26176" t="s">
        <v>28</v>
      </c>
      <c r="K26176" s="1" t="s">
        <v>400</v>
      </c>
      <c r="L26176" s="1" t="s">
        <v>1246</v>
      </c>
      <c r="N26176" t="s">
        <v>22</v>
      </c>
      <c r="R26176" s="2">
        <v>41572</v>
      </c>
      <c r="S26176" s="2">
        <v>45077</v>
      </c>
    </row>
    <row r="26177" spans="1:19" hidden="1">
      <c r="A26177">
        <v>70620</v>
      </c>
      <c r="C26177" t="s">
        <v>22</v>
      </c>
      <c r="D26177" t="s">
        <v>10761</v>
      </c>
      <c r="E26177" t="s">
        <v>24</v>
      </c>
      <c r="F26177">
        <v>0</v>
      </c>
      <c r="G26177" t="s">
        <v>402</v>
      </c>
      <c r="H26177" t="s">
        <v>403</v>
      </c>
      <c r="I26177" s="1" t="s">
        <v>404</v>
      </c>
      <c r="J26177" t="s">
        <v>28</v>
      </c>
      <c r="K26177" t="s">
        <v>405</v>
      </c>
      <c r="L26177" s="1" t="s">
        <v>406</v>
      </c>
      <c r="N26177" t="s">
        <v>22</v>
      </c>
      <c r="R26177" s="2">
        <v>41572</v>
      </c>
      <c r="S26177" s="2">
        <v>45077</v>
      </c>
    </row>
    <row r="26178" spans="1:19" hidden="1">
      <c r="A26178">
        <v>70621</v>
      </c>
      <c r="C26178" t="s">
        <v>22</v>
      </c>
      <c r="D26178" t="s">
        <v>10761</v>
      </c>
      <c r="E26178" t="s">
        <v>24</v>
      </c>
      <c r="F26178">
        <v>0</v>
      </c>
      <c r="G26178" t="s">
        <v>407</v>
      </c>
      <c r="H26178" s="1" t="s">
        <v>408</v>
      </c>
      <c r="I26178" s="1" t="s">
        <v>409</v>
      </c>
      <c r="J26178" t="s">
        <v>28</v>
      </c>
      <c r="K26178" s="1" t="s">
        <v>410</v>
      </c>
      <c r="L26178" s="1" t="s">
        <v>10834</v>
      </c>
      <c r="N26178" t="s">
        <v>22</v>
      </c>
      <c r="R26178" s="2">
        <v>41572</v>
      </c>
      <c r="S26178" s="2">
        <v>45077</v>
      </c>
    </row>
    <row r="26179" spans="1:19" hidden="1">
      <c r="A26179">
        <v>70622</v>
      </c>
      <c r="C26179" t="s">
        <v>22</v>
      </c>
      <c r="D26179" t="s">
        <v>10761</v>
      </c>
      <c r="E26179" t="s">
        <v>24</v>
      </c>
      <c r="F26179">
        <v>0</v>
      </c>
      <c r="G26179" t="s">
        <v>412</v>
      </c>
      <c r="H26179" t="s">
        <v>413</v>
      </c>
      <c r="I26179" s="1" t="s">
        <v>414</v>
      </c>
      <c r="J26179" t="s">
        <v>28</v>
      </c>
      <c r="K26179" t="s">
        <v>415</v>
      </c>
      <c r="L26179" s="1" t="s">
        <v>416</v>
      </c>
      <c r="N26179" t="s">
        <v>22</v>
      </c>
      <c r="R26179" s="2">
        <v>41572</v>
      </c>
      <c r="S26179" s="2">
        <v>45077</v>
      </c>
    </row>
    <row r="26180" spans="1:19" hidden="1">
      <c r="A26180">
        <v>70623</v>
      </c>
      <c r="C26180" t="s">
        <v>22</v>
      </c>
      <c r="D26180" t="s">
        <v>10761</v>
      </c>
      <c r="E26180" t="s">
        <v>24</v>
      </c>
      <c r="F26180">
        <v>0</v>
      </c>
      <c r="G26180" t="s">
        <v>417</v>
      </c>
      <c r="H26180" t="s">
        <v>418</v>
      </c>
      <c r="I26180" s="1" t="s">
        <v>419</v>
      </c>
      <c r="J26180" t="s">
        <v>28</v>
      </c>
      <c r="K26180" s="1" t="s">
        <v>420</v>
      </c>
      <c r="L2618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6180" t="s">
        <v>22</v>
      </c>
      <c r="R26180" s="2">
        <v>41572</v>
      </c>
      <c r="S26180" s="2">
        <v>45077</v>
      </c>
    </row>
    <row r="26181" spans="1:19" hidden="1">
      <c r="A26181">
        <v>70624</v>
      </c>
      <c r="C26181" t="s">
        <v>22</v>
      </c>
      <c r="D26181" t="s">
        <v>10761</v>
      </c>
      <c r="E26181" t="s">
        <v>24</v>
      </c>
      <c r="F26181">
        <v>0</v>
      </c>
      <c r="G26181" t="s">
        <v>421</v>
      </c>
      <c r="H26181" t="s">
        <v>422</v>
      </c>
      <c r="I26181" s="1" t="s">
        <v>423</v>
      </c>
      <c r="J26181" t="s">
        <v>28</v>
      </c>
      <c r="K26181" s="1" t="s">
        <v>424</v>
      </c>
      <c r="L26181" s="1" t="s">
        <v>3297</v>
      </c>
      <c r="N26181" t="s">
        <v>22</v>
      </c>
      <c r="R26181" s="2">
        <v>41572</v>
      </c>
      <c r="S26181" s="2">
        <v>45077</v>
      </c>
    </row>
    <row r="26182" spans="1:19" hidden="1">
      <c r="A26182">
        <v>70625</v>
      </c>
      <c r="C26182" t="s">
        <v>22</v>
      </c>
      <c r="D26182" t="s">
        <v>10761</v>
      </c>
      <c r="E26182" t="s">
        <v>24</v>
      </c>
      <c r="F26182">
        <v>0</v>
      </c>
      <c r="G26182" t="s">
        <v>426</v>
      </c>
      <c r="H26182" t="s">
        <v>427</v>
      </c>
      <c r="I26182" s="1" t="s">
        <v>428</v>
      </c>
      <c r="J26182" t="s">
        <v>28</v>
      </c>
      <c r="L26182" s="1" t="s">
        <v>10835</v>
      </c>
      <c r="N26182" t="s">
        <v>22</v>
      </c>
      <c r="R26182" s="2">
        <v>41572</v>
      </c>
      <c r="S26182" s="2">
        <v>45077</v>
      </c>
    </row>
    <row r="26183" spans="1:19" hidden="1">
      <c r="A26183">
        <v>70626</v>
      </c>
      <c r="C26183" t="s">
        <v>22</v>
      </c>
      <c r="D26183" t="s">
        <v>10761</v>
      </c>
      <c r="E26183" t="s">
        <v>24</v>
      </c>
      <c r="F26183">
        <v>0</v>
      </c>
      <c r="G26183" t="s">
        <v>430</v>
      </c>
      <c r="H26183" s="1" t="s">
        <v>431</v>
      </c>
      <c r="I26183" s="1" t="s">
        <v>432</v>
      </c>
      <c r="J26183" t="s">
        <v>28</v>
      </c>
      <c r="K26183" t="s">
        <v>433</v>
      </c>
      <c r="L26183" s="1" t="s">
        <v>1847</v>
      </c>
      <c r="N26183" t="s">
        <v>22</v>
      </c>
      <c r="R26183" s="2">
        <v>41572</v>
      </c>
      <c r="S26183" s="2">
        <v>45077</v>
      </c>
    </row>
    <row r="26184" spans="1:19" hidden="1">
      <c r="A26184">
        <v>70629</v>
      </c>
      <c r="C26184" t="s">
        <v>22</v>
      </c>
      <c r="D26184" t="s">
        <v>10761</v>
      </c>
      <c r="E26184" t="s">
        <v>24</v>
      </c>
      <c r="F26184">
        <v>0</v>
      </c>
      <c r="G26184" t="s">
        <v>435</v>
      </c>
      <c r="H26184" t="s">
        <v>436</v>
      </c>
      <c r="I26184" s="1" t="s">
        <v>437</v>
      </c>
      <c r="J26184" t="s">
        <v>28</v>
      </c>
      <c r="K26184" s="1" t="s">
        <v>438</v>
      </c>
      <c r="L26184" s="1" t="s">
        <v>1953</v>
      </c>
      <c r="N26184" t="s">
        <v>22</v>
      </c>
      <c r="R26184" s="2">
        <v>41572</v>
      </c>
      <c r="S26184" s="2">
        <v>45077</v>
      </c>
    </row>
    <row r="26185" spans="1:19" hidden="1">
      <c r="A26185">
        <v>70630</v>
      </c>
      <c r="C26185" t="s">
        <v>22</v>
      </c>
      <c r="D26185" t="s">
        <v>10761</v>
      </c>
      <c r="E26185" t="s">
        <v>24</v>
      </c>
      <c r="F26185">
        <v>0</v>
      </c>
      <c r="G26185" t="s">
        <v>440</v>
      </c>
      <c r="H26185" t="s">
        <v>441</v>
      </c>
      <c r="I26185" s="1" t="s">
        <v>442</v>
      </c>
      <c r="J26185" t="s">
        <v>28</v>
      </c>
      <c r="K26185" s="1" t="s">
        <v>443</v>
      </c>
      <c r="L26185" s="1" t="s">
        <v>444</v>
      </c>
      <c r="N26185" t="s">
        <v>22</v>
      </c>
      <c r="R26185" s="2">
        <v>41572</v>
      </c>
      <c r="S26185" s="2">
        <v>45077</v>
      </c>
    </row>
    <row r="26186" spans="1:19" hidden="1">
      <c r="A26186">
        <v>72367</v>
      </c>
      <c r="C26186" t="s">
        <v>22</v>
      </c>
      <c r="D26186" t="s">
        <v>10761</v>
      </c>
      <c r="E26186" t="s">
        <v>24</v>
      </c>
      <c r="F26186">
        <v>445</v>
      </c>
      <c r="G26186" t="s">
        <v>445</v>
      </c>
      <c r="H26186" t="s">
        <v>446</v>
      </c>
      <c r="I26186" s="1" t="s">
        <v>447</v>
      </c>
      <c r="J26186" t="s">
        <v>28</v>
      </c>
      <c r="K26186" t="s">
        <v>448</v>
      </c>
      <c r="L26186" s="1" t="s">
        <v>449</v>
      </c>
      <c r="N26186" t="s">
        <v>22</v>
      </c>
      <c r="P26186" t="s">
        <v>450</v>
      </c>
      <c r="R26186" s="2">
        <v>41676</v>
      </c>
      <c r="S26186" s="2">
        <v>44593</v>
      </c>
    </row>
    <row r="26187" spans="1:19" hidden="1">
      <c r="A26187">
        <v>72482</v>
      </c>
      <c r="C26187" t="s">
        <v>22</v>
      </c>
      <c r="D26187" t="s">
        <v>10761</v>
      </c>
      <c r="E26187" t="s">
        <v>24</v>
      </c>
      <c r="F26187">
        <v>0</v>
      </c>
      <c r="G26187" t="s">
        <v>451</v>
      </c>
      <c r="H26187" s="1" t="s">
        <v>452</v>
      </c>
      <c r="I26187" s="1" t="s">
        <v>453</v>
      </c>
      <c r="J26187" t="s">
        <v>28</v>
      </c>
      <c r="K26187" t="s">
        <v>454</v>
      </c>
      <c r="L26187" s="1" t="s">
        <v>1848</v>
      </c>
      <c r="N26187" t="s">
        <v>22</v>
      </c>
      <c r="P26187" t="s">
        <v>456</v>
      </c>
      <c r="R26187" s="2">
        <v>41676</v>
      </c>
      <c r="S26187" s="2">
        <v>45077</v>
      </c>
    </row>
    <row r="26188" spans="1:19" hidden="1">
      <c r="A26188">
        <v>77605</v>
      </c>
      <c r="C26188" t="s">
        <v>22</v>
      </c>
      <c r="D26188" t="s">
        <v>10761</v>
      </c>
      <c r="E26188" t="s">
        <v>24</v>
      </c>
      <c r="F26188">
        <v>0</v>
      </c>
      <c r="G26188" t="s">
        <v>457</v>
      </c>
      <c r="H26188" t="s">
        <v>458</v>
      </c>
      <c r="I26188" t="s">
        <v>459</v>
      </c>
      <c r="J26188" t="s">
        <v>28</v>
      </c>
      <c r="K26188" t="s">
        <v>460</v>
      </c>
      <c r="L26188" s="1" t="s">
        <v>461</v>
      </c>
      <c r="N26188" t="s">
        <v>22</v>
      </c>
      <c r="P26188" t="s">
        <v>462</v>
      </c>
      <c r="R26188" s="2">
        <v>41892</v>
      </c>
      <c r="S26188" s="2">
        <v>45077</v>
      </c>
    </row>
    <row r="26189" spans="1:19" hidden="1">
      <c r="A26189">
        <v>77668</v>
      </c>
      <c r="C26189" t="s">
        <v>22</v>
      </c>
      <c r="D26189" t="s">
        <v>10761</v>
      </c>
      <c r="E26189" t="s">
        <v>24</v>
      </c>
      <c r="F26189">
        <v>0</v>
      </c>
      <c r="G26189" t="s">
        <v>463</v>
      </c>
      <c r="H26189" t="s">
        <v>464</v>
      </c>
      <c r="I26189" s="1" t="s">
        <v>465</v>
      </c>
      <c r="J26189" t="s">
        <v>28</v>
      </c>
      <c r="K26189" s="1" t="s">
        <v>466</v>
      </c>
      <c r="L26189" s="1" t="s">
        <v>10836</v>
      </c>
      <c r="N26189" t="s">
        <v>22</v>
      </c>
      <c r="R26189" s="2">
        <v>41894</v>
      </c>
      <c r="S26189" s="2">
        <v>43419</v>
      </c>
    </row>
    <row r="26190" spans="1:19" hidden="1">
      <c r="A26190">
        <v>85736</v>
      </c>
      <c r="C26190" t="s">
        <v>22</v>
      </c>
      <c r="D26190" t="s">
        <v>10761</v>
      </c>
      <c r="E26190" t="s">
        <v>24</v>
      </c>
      <c r="F26190">
        <v>445</v>
      </c>
      <c r="G26190" t="s">
        <v>468</v>
      </c>
      <c r="H26190" s="1" t="s">
        <v>469</v>
      </c>
      <c r="I26190" s="1" t="s">
        <v>470</v>
      </c>
      <c r="J26190" t="s">
        <v>28</v>
      </c>
      <c r="K26190" t="s">
        <v>471</v>
      </c>
      <c r="L26190" s="1" t="s">
        <v>10837</v>
      </c>
      <c r="N26190" t="s">
        <v>22</v>
      </c>
      <c r="R26190" s="2">
        <v>42249</v>
      </c>
      <c r="S26190" s="2">
        <v>45077</v>
      </c>
    </row>
    <row r="26191" spans="1:19" hidden="1">
      <c r="A26191">
        <v>92220</v>
      </c>
      <c r="C26191" t="s">
        <v>22</v>
      </c>
      <c r="D26191" t="s">
        <v>10761</v>
      </c>
      <c r="E26191" t="s">
        <v>24</v>
      </c>
      <c r="F26191">
        <v>445</v>
      </c>
      <c r="G26191" t="s">
        <v>473</v>
      </c>
      <c r="H26191" t="s">
        <v>474</v>
      </c>
      <c r="I26191" s="1" t="s">
        <v>475</v>
      </c>
      <c r="J26191" t="s">
        <v>28</v>
      </c>
      <c r="K26191" t="s">
        <v>476</v>
      </c>
      <c r="L26191" s="1" t="s">
        <v>477</v>
      </c>
      <c r="N26191" t="s">
        <v>22</v>
      </c>
      <c r="R26191" s="2">
        <v>42565</v>
      </c>
      <c r="S26191" s="2">
        <v>45077</v>
      </c>
    </row>
    <row r="26192" spans="1:19" hidden="1">
      <c r="A26192">
        <v>92361</v>
      </c>
      <c r="C26192" t="s">
        <v>22</v>
      </c>
      <c r="D26192" t="s">
        <v>10761</v>
      </c>
      <c r="E26192" t="s">
        <v>24</v>
      </c>
      <c r="F26192">
        <v>0</v>
      </c>
      <c r="G26192" t="s">
        <v>478</v>
      </c>
      <c r="H26192" s="1" t="s">
        <v>479</v>
      </c>
      <c r="I26192" s="1" t="s">
        <v>480</v>
      </c>
      <c r="J26192" t="s">
        <v>28</v>
      </c>
      <c r="L26192" t="s">
        <v>481</v>
      </c>
      <c r="N26192" t="s">
        <v>22</v>
      </c>
      <c r="R26192" s="2">
        <v>42570</v>
      </c>
      <c r="S26192" s="2">
        <v>43236</v>
      </c>
    </row>
    <row r="26193" spans="1:19" hidden="1">
      <c r="A26193">
        <v>92363</v>
      </c>
      <c r="C26193" t="s">
        <v>22</v>
      </c>
      <c r="D26193" t="s">
        <v>10761</v>
      </c>
      <c r="E26193" t="s">
        <v>24</v>
      </c>
      <c r="F26193">
        <v>0</v>
      </c>
      <c r="G26193" t="s">
        <v>482</v>
      </c>
      <c r="H26193" t="s">
        <v>483</v>
      </c>
      <c r="I26193" s="1" t="s">
        <v>484</v>
      </c>
      <c r="J26193" t="s">
        <v>28</v>
      </c>
      <c r="L26193" t="s">
        <v>485</v>
      </c>
      <c r="N26193" t="s">
        <v>22</v>
      </c>
      <c r="R26193" s="2">
        <v>42570</v>
      </c>
      <c r="S26193" s="2">
        <v>43243</v>
      </c>
    </row>
    <row r="26194" spans="1:19" hidden="1">
      <c r="A26194">
        <v>92364</v>
      </c>
      <c r="C26194" t="s">
        <v>22</v>
      </c>
      <c r="D26194" t="s">
        <v>10761</v>
      </c>
      <c r="E26194" t="s">
        <v>24</v>
      </c>
      <c r="F26194">
        <v>0</v>
      </c>
      <c r="G26194" t="s">
        <v>486</v>
      </c>
      <c r="H26194" s="1" t="s">
        <v>487</v>
      </c>
      <c r="I26194" s="1" t="s">
        <v>488</v>
      </c>
      <c r="J26194" t="s">
        <v>28</v>
      </c>
      <c r="L26194" s="1" t="s">
        <v>1851</v>
      </c>
      <c r="N26194" t="s">
        <v>22</v>
      </c>
      <c r="P26194" t="s">
        <v>490</v>
      </c>
      <c r="R26194" s="2">
        <v>42570</v>
      </c>
      <c r="S26194" s="2">
        <v>44736</v>
      </c>
    </row>
    <row r="26195" spans="1:19" hidden="1">
      <c r="A26195">
        <v>92365</v>
      </c>
      <c r="C26195" t="s">
        <v>22</v>
      </c>
      <c r="D26195" t="s">
        <v>10761</v>
      </c>
      <c r="E26195" t="s">
        <v>24</v>
      </c>
      <c r="F26195">
        <v>0</v>
      </c>
      <c r="G26195" t="s">
        <v>491</v>
      </c>
      <c r="H26195" t="s">
        <v>492</v>
      </c>
      <c r="I26195" s="1" t="s">
        <v>493</v>
      </c>
      <c r="J26195" t="s">
        <v>28</v>
      </c>
      <c r="L26195" s="1" t="s">
        <v>494</v>
      </c>
      <c r="N26195" t="s">
        <v>22</v>
      </c>
      <c r="R26195" s="2">
        <v>42570</v>
      </c>
      <c r="S26195" s="2">
        <v>43857</v>
      </c>
    </row>
    <row r="26196" spans="1:19" hidden="1">
      <c r="A26196">
        <v>92366</v>
      </c>
      <c r="C26196" t="s">
        <v>22</v>
      </c>
      <c r="D26196" t="s">
        <v>10761</v>
      </c>
      <c r="E26196" t="s">
        <v>24</v>
      </c>
      <c r="F26196">
        <v>0</v>
      </c>
      <c r="G26196" t="s">
        <v>495</v>
      </c>
      <c r="H26196" s="1" t="s">
        <v>496</v>
      </c>
      <c r="I26196" s="1" t="s">
        <v>497</v>
      </c>
      <c r="J26196" t="s">
        <v>28</v>
      </c>
      <c r="L26196" t="s">
        <v>10838</v>
      </c>
      <c r="N26196" t="s">
        <v>22</v>
      </c>
      <c r="R26196" s="2">
        <v>42570</v>
      </c>
      <c r="S26196" s="2">
        <v>43290</v>
      </c>
    </row>
    <row r="26197" spans="1:19" hidden="1">
      <c r="A26197">
        <v>92368</v>
      </c>
      <c r="C26197" t="s">
        <v>22</v>
      </c>
      <c r="D26197" t="s">
        <v>10761</v>
      </c>
      <c r="E26197" t="s">
        <v>24</v>
      </c>
      <c r="F26197">
        <v>0</v>
      </c>
      <c r="G26197" t="s">
        <v>499</v>
      </c>
      <c r="H26197" s="1" t="s">
        <v>500</v>
      </c>
      <c r="I26197" s="1" t="s">
        <v>501</v>
      </c>
      <c r="J26197" t="s">
        <v>28</v>
      </c>
      <c r="L26197" s="1" t="s">
        <v>502</v>
      </c>
      <c r="N26197" t="s">
        <v>22</v>
      </c>
      <c r="R26197" s="2">
        <v>42570</v>
      </c>
      <c r="S26197" s="2">
        <v>43243</v>
      </c>
    </row>
    <row r="26198" spans="1:19" hidden="1">
      <c r="A26198">
        <v>92369</v>
      </c>
      <c r="C26198" t="s">
        <v>22</v>
      </c>
      <c r="D26198" t="s">
        <v>10761</v>
      </c>
      <c r="E26198" t="s">
        <v>24</v>
      </c>
      <c r="F26198">
        <v>0</v>
      </c>
      <c r="G26198" t="s">
        <v>503</v>
      </c>
      <c r="H26198" s="1" t="s">
        <v>504</v>
      </c>
      <c r="I26198" s="1" t="s">
        <v>505</v>
      </c>
      <c r="J26198" t="s">
        <v>28</v>
      </c>
      <c r="L26198" s="1" t="s">
        <v>506</v>
      </c>
      <c r="N26198" t="s">
        <v>22</v>
      </c>
      <c r="R26198" s="2">
        <v>42570</v>
      </c>
      <c r="S26198" s="2">
        <v>43994</v>
      </c>
    </row>
    <row r="26199" spans="1:19" hidden="1">
      <c r="A26199">
        <v>92370</v>
      </c>
      <c r="C26199" t="s">
        <v>22</v>
      </c>
      <c r="D26199" t="s">
        <v>10761</v>
      </c>
      <c r="E26199" t="s">
        <v>24</v>
      </c>
      <c r="F26199">
        <v>0</v>
      </c>
      <c r="G26199" t="s">
        <v>507</v>
      </c>
      <c r="H26199" s="1" t="s">
        <v>508</v>
      </c>
      <c r="I26199" s="1" t="s">
        <v>509</v>
      </c>
      <c r="J26199" t="s">
        <v>28</v>
      </c>
      <c r="L26199" s="1" t="s">
        <v>10839</v>
      </c>
      <c r="N26199" t="s">
        <v>22</v>
      </c>
      <c r="R26199" s="2">
        <v>42570</v>
      </c>
      <c r="S26199" s="2">
        <v>45077</v>
      </c>
    </row>
    <row r="26200" spans="1:19" hidden="1">
      <c r="A26200">
        <v>92371</v>
      </c>
      <c r="C26200" t="s">
        <v>22</v>
      </c>
      <c r="D26200" t="s">
        <v>10761</v>
      </c>
      <c r="E26200" t="s">
        <v>24</v>
      </c>
      <c r="F26200">
        <v>0</v>
      </c>
      <c r="G26200" t="s">
        <v>511</v>
      </c>
      <c r="H26200" s="1" t="s">
        <v>512</v>
      </c>
      <c r="I26200" s="1" t="s">
        <v>513</v>
      </c>
      <c r="J26200" t="s">
        <v>28</v>
      </c>
      <c r="L26200" s="1" t="s">
        <v>10840</v>
      </c>
      <c r="N26200" t="s">
        <v>22</v>
      </c>
      <c r="R26200" s="2">
        <v>42570</v>
      </c>
      <c r="S26200" s="2">
        <v>45077</v>
      </c>
    </row>
    <row r="26201" spans="1:19" hidden="1">
      <c r="A26201">
        <v>92372</v>
      </c>
      <c r="C26201" t="s">
        <v>22</v>
      </c>
      <c r="D26201" t="s">
        <v>10761</v>
      </c>
      <c r="E26201" t="s">
        <v>24</v>
      </c>
      <c r="F26201">
        <v>0</v>
      </c>
      <c r="G26201" t="s">
        <v>515</v>
      </c>
      <c r="H26201" s="1" t="s">
        <v>516</v>
      </c>
      <c r="I26201" s="1" t="s">
        <v>517</v>
      </c>
      <c r="J26201" t="s">
        <v>28</v>
      </c>
      <c r="L26201" s="1" t="s">
        <v>10841</v>
      </c>
      <c r="N26201" t="s">
        <v>22</v>
      </c>
      <c r="R26201" s="2">
        <v>42570</v>
      </c>
      <c r="S26201" s="2">
        <v>45077</v>
      </c>
    </row>
    <row r="26202" spans="1:19" hidden="1">
      <c r="A26202">
        <v>92415</v>
      </c>
      <c r="C26202" t="s">
        <v>22</v>
      </c>
      <c r="D26202" t="s">
        <v>10761</v>
      </c>
      <c r="E26202" t="s">
        <v>24</v>
      </c>
      <c r="F26202">
        <v>0</v>
      </c>
      <c r="G26202" t="s">
        <v>519</v>
      </c>
      <c r="H26202" s="1" t="s">
        <v>520</v>
      </c>
      <c r="I26202" s="1" t="s">
        <v>521</v>
      </c>
      <c r="J26202" t="s">
        <v>28</v>
      </c>
      <c r="K26202" s="1" t="s">
        <v>522</v>
      </c>
      <c r="L26202" s="1" t="s">
        <v>523</v>
      </c>
      <c r="N26202" t="s">
        <v>22</v>
      </c>
      <c r="R26202" s="2">
        <v>42570</v>
      </c>
      <c r="S26202" s="2">
        <v>43243</v>
      </c>
    </row>
    <row r="26203" spans="1:19" hidden="1">
      <c r="A26203">
        <v>92416</v>
      </c>
      <c r="C26203" t="s">
        <v>22</v>
      </c>
      <c r="D26203" t="s">
        <v>10761</v>
      </c>
      <c r="E26203" t="s">
        <v>24</v>
      </c>
      <c r="F26203">
        <v>0</v>
      </c>
      <c r="G26203" t="s">
        <v>524</v>
      </c>
      <c r="H26203" s="1" t="s">
        <v>525</v>
      </c>
      <c r="I26203" s="1" t="s">
        <v>526</v>
      </c>
      <c r="J26203" t="s">
        <v>28</v>
      </c>
      <c r="K26203" s="1" t="s">
        <v>527</v>
      </c>
      <c r="L26203" s="1" t="s">
        <v>528</v>
      </c>
      <c r="N26203" t="s">
        <v>22</v>
      </c>
      <c r="R26203" s="2">
        <v>42570</v>
      </c>
      <c r="S26203" s="2">
        <v>43243</v>
      </c>
    </row>
    <row r="26204" spans="1:19" hidden="1">
      <c r="A26204">
        <v>92418</v>
      </c>
      <c r="C26204" t="s">
        <v>22</v>
      </c>
      <c r="D26204" t="s">
        <v>10761</v>
      </c>
      <c r="E26204" t="s">
        <v>24</v>
      </c>
      <c r="F26204">
        <v>0</v>
      </c>
      <c r="G26204" t="s">
        <v>940</v>
      </c>
      <c r="H26204" s="1" t="s">
        <v>941</v>
      </c>
      <c r="I26204" s="1" t="s">
        <v>942</v>
      </c>
      <c r="J26204" t="s">
        <v>28</v>
      </c>
      <c r="K26204" t="s">
        <v>943</v>
      </c>
      <c r="L26204" s="1" t="s">
        <v>10842</v>
      </c>
      <c r="N26204" t="s">
        <v>22</v>
      </c>
      <c r="R26204" s="2">
        <v>42570</v>
      </c>
      <c r="S26204" s="2">
        <v>43419</v>
      </c>
    </row>
    <row r="26205" spans="1:19" hidden="1">
      <c r="A26205">
        <v>92421</v>
      </c>
      <c r="C26205" t="s">
        <v>22</v>
      </c>
      <c r="D26205" t="s">
        <v>10761</v>
      </c>
      <c r="E26205" t="s">
        <v>24</v>
      </c>
      <c r="F26205">
        <v>0</v>
      </c>
      <c r="G26205" t="s">
        <v>529</v>
      </c>
      <c r="H26205" s="1" t="s">
        <v>530</v>
      </c>
      <c r="I26205" s="1" t="s">
        <v>531</v>
      </c>
      <c r="J26205" t="s">
        <v>28</v>
      </c>
      <c r="K26205" t="s">
        <v>532</v>
      </c>
      <c r="L26205" s="1" t="s">
        <v>10843</v>
      </c>
      <c r="N26205" t="s">
        <v>22</v>
      </c>
      <c r="R26205" s="2">
        <v>42570</v>
      </c>
      <c r="S26205" s="2">
        <v>43236</v>
      </c>
    </row>
    <row r="26206" spans="1:19" hidden="1">
      <c r="A26206">
        <v>92423</v>
      </c>
      <c r="C26206" t="s">
        <v>22</v>
      </c>
      <c r="D26206" t="s">
        <v>10761</v>
      </c>
      <c r="E26206" t="s">
        <v>24</v>
      </c>
      <c r="F26206">
        <v>0</v>
      </c>
      <c r="G26206" t="s">
        <v>534</v>
      </c>
      <c r="H26206" s="1" t="s">
        <v>535</v>
      </c>
      <c r="I26206" s="1" t="s">
        <v>536</v>
      </c>
      <c r="J26206" t="s">
        <v>28</v>
      </c>
      <c r="K26206" s="1" t="s">
        <v>537</v>
      </c>
      <c r="L26206" s="1" t="s">
        <v>10844</v>
      </c>
      <c r="N26206" t="s">
        <v>22</v>
      </c>
      <c r="R26206" s="2">
        <v>42570</v>
      </c>
      <c r="S26206" s="2">
        <v>43692</v>
      </c>
    </row>
    <row r="26207" spans="1:19" hidden="1">
      <c r="A26207">
        <v>92424</v>
      </c>
      <c r="C26207" t="s">
        <v>22</v>
      </c>
      <c r="D26207" t="s">
        <v>10761</v>
      </c>
      <c r="E26207" t="s">
        <v>24</v>
      </c>
      <c r="F26207">
        <v>0</v>
      </c>
      <c r="G26207" t="s">
        <v>539</v>
      </c>
      <c r="H26207" s="1" t="s">
        <v>535</v>
      </c>
      <c r="I26207" s="1" t="s">
        <v>540</v>
      </c>
      <c r="J26207" t="s">
        <v>28</v>
      </c>
      <c r="K26207" s="1" t="s">
        <v>541</v>
      </c>
      <c r="L26207" s="1" t="s">
        <v>10845</v>
      </c>
      <c r="N26207" t="s">
        <v>22</v>
      </c>
      <c r="R26207" s="2">
        <v>42570</v>
      </c>
      <c r="S26207" s="2">
        <v>43236</v>
      </c>
    </row>
    <row r="26208" spans="1:19" hidden="1">
      <c r="A26208">
        <v>92425</v>
      </c>
      <c r="C26208" t="s">
        <v>22</v>
      </c>
      <c r="D26208" t="s">
        <v>10761</v>
      </c>
      <c r="E26208" t="s">
        <v>24</v>
      </c>
      <c r="F26208">
        <v>0</v>
      </c>
      <c r="G26208" t="s">
        <v>543</v>
      </c>
      <c r="H26208" s="1" t="s">
        <v>544</v>
      </c>
      <c r="I26208" s="1" t="s">
        <v>545</v>
      </c>
      <c r="J26208" t="s">
        <v>28</v>
      </c>
      <c r="K26208" s="1" t="s">
        <v>546</v>
      </c>
      <c r="L26208" s="1" t="s">
        <v>10846</v>
      </c>
      <c r="N26208" t="s">
        <v>22</v>
      </c>
      <c r="R26208" s="2">
        <v>42570</v>
      </c>
      <c r="S26208" s="2">
        <v>43419</v>
      </c>
    </row>
    <row r="26209" spans="1:19" hidden="1">
      <c r="A26209">
        <v>92426</v>
      </c>
      <c r="C26209" t="s">
        <v>22</v>
      </c>
      <c r="D26209" t="s">
        <v>10761</v>
      </c>
      <c r="E26209" t="s">
        <v>24</v>
      </c>
      <c r="F26209">
        <v>0</v>
      </c>
      <c r="G26209" t="s">
        <v>548</v>
      </c>
      <c r="H26209" t="s">
        <v>549</v>
      </c>
      <c r="I26209" s="1" t="s">
        <v>550</v>
      </c>
      <c r="J26209" t="s">
        <v>28</v>
      </c>
      <c r="K26209" t="s">
        <v>551</v>
      </c>
      <c r="L26209" s="1" t="s">
        <v>552</v>
      </c>
      <c r="N26209" t="s">
        <v>22</v>
      </c>
      <c r="R26209" s="2">
        <v>42570</v>
      </c>
      <c r="S26209" s="2">
        <v>43243</v>
      </c>
    </row>
    <row r="26210" spans="1:19" hidden="1">
      <c r="A26210">
        <v>92428</v>
      </c>
      <c r="C26210" t="s">
        <v>22</v>
      </c>
      <c r="D26210" t="s">
        <v>10761</v>
      </c>
      <c r="E26210" t="s">
        <v>24</v>
      </c>
      <c r="F26210">
        <v>0</v>
      </c>
      <c r="G26210" t="s">
        <v>553</v>
      </c>
      <c r="H26210" t="s">
        <v>554</v>
      </c>
      <c r="I26210" s="1" t="s">
        <v>555</v>
      </c>
      <c r="J26210" t="s">
        <v>28</v>
      </c>
      <c r="K26210" t="s">
        <v>556</v>
      </c>
      <c r="L26210" s="1" t="s">
        <v>557</v>
      </c>
      <c r="N26210" t="s">
        <v>22</v>
      </c>
      <c r="R26210" s="2">
        <v>42570</v>
      </c>
      <c r="S26210" s="2">
        <v>43419</v>
      </c>
    </row>
    <row r="26211" spans="1:19" hidden="1">
      <c r="A26211">
        <v>92429</v>
      </c>
      <c r="C26211" t="s">
        <v>22</v>
      </c>
      <c r="D26211" t="s">
        <v>10761</v>
      </c>
      <c r="E26211" t="s">
        <v>24</v>
      </c>
      <c r="F26211">
        <v>0</v>
      </c>
      <c r="G26211" t="s">
        <v>558</v>
      </c>
      <c r="H26211" s="1" t="s">
        <v>559</v>
      </c>
      <c r="I26211" s="1" t="s">
        <v>560</v>
      </c>
      <c r="J26211" t="s">
        <v>28</v>
      </c>
      <c r="K26211" s="1" t="s">
        <v>561</v>
      </c>
      <c r="L26211" s="1" t="s">
        <v>10847</v>
      </c>
      <c r="N26211" t="s">
        <v>22</v>
      </c>
      <c r="R26211" s="2">
        <v>42570</v>
      </c>
      <c r="S26211" s="2">
        <v>43419</v>
      </c>
    </row>
    <row r="26212" spans="1:19" hidden="1">
      <c r="A26212">
        <v>92431</v>
      </c>
      <c r="C26212" t="s">
        <v>22</v>
      </c>
      <c r="D26212" t="s">
        <v>10761</v>
      </c>
      <c r="E26212" t="s">
        <v>24</v>
      </c>
      <c r="F26212">
        <v>0</v>
      </c>
      <c r="G26212" t="s">
        <v>563</v>
      </c>
      <c r="H26212" s="1" t="s">
        <v>564</v>
      </c>
      <c r="I26212" s="1" t="s">
        <v>565</v>
      </c>
      <c r="J26212" t="s">
        <v>28</v>
      </c>
      <c r="K26212" t="s">
        <v>566</v>
      </c>
      <c r="L26212" s="1" t="s">
        <v>10848</v>
      </c>
      <c r="N26212" t="s">
        <v>22</v>
      </c>
      <c r="R26212" s="2">
        <v>42570</v>
      </c>
      <c r="S26212" s="2">
        <v>43236</v>
      </c>
    </row>
    <row r="26213" spans="1:19" hidden="1">
      <c r="A26213">
        <v>92434</v>
      </c>
      <c r="C26213" t="s">
        <v>22</v>
      </c>
      <c r="D26213" t="s">
        <v>10761</v>
      </c>
      <c r="E26213" t="s">
        <v>24</v>
      </c>
      <c r="F26213">
        <v>0</v>
      </c>
      <c r="G26213" t="s">
        <v>568</v>
      </c>
      <c r="H26213" t="s">
        <v>569</v>
      </c>
      <c r="I26213" s="1" t="s">
        <v>570</v>
      </c>
      <c r="J26213" t="s">
        <v>28</v>
      </c>
      <c r="L26213" s="1" t="s">
        <v>10849</v>
      </c>
      <c r="N26213" t="s">
        <v>22</v>
      </c>
      <c r="R26213" s="2">
        <v>42570</v>
      </c>
      <c r="S26213" s="2">
        <v>43236</v>
      </c>
    </row>
    <row r="26214" spans="1:19" hidden="1">
      <c r="A26214">
        <v>92435</v>
      </c>
      <c r="C26214" t="s">
        <v>22</v>
      </c>
      <c r="D26214" t="s">
        <v>10761</v>
      </c>
      <c r="E26214" t="s">
        <v>24</v>
      </c>
      <c r="F26214">
        <v>0</v>
      </c>
      <c r="G26214" t="s">
        <v>572</v>
      </c>
      <c r="H26214" s="1" t="s">
        <v>573</v>
      </c>
      <c r="I26214" s="1" t="s">
        <v>574</v>
      </c>
      <c r="J26214" t="s">
        <v>28</v>
      </c>
      <c r="K26214" t="s">
        <v>575</v>
      </c>
      <c r="L26214" s="1" t="s">
        <v>10850</v>
      </c>
      <c r="N26214" t="s">
        <v>22</v>
      </c>
      <c r="R26214" s="2">
        <v>42570</v>
      </c>
      <c r="S26214" s="2">
        <v>43781</v>
      </c>
    </row>
    <row r="26215" spans="1:19" hidden="1">
      <c r="A26215">
        <v>92439</v>
      </c>
      <c r="C26215" t="s">
        <v>22</v>
      </c>
      <c r="D26215" t="s">
        <v>10761</v>
      </c>
      <c r="E26215" t="s">
        <v>24</v>
      </c>
      <c r="F26215">
        <v>0</v>
      </c>
      <c r="G26215" t="s">
        <v>964</v>
      </c>
      <c r="H26215" s="1" t="s">
        <v>965</v>
      </c>
      <c r="I26215" s="1" t="s">
        <v>966</v>
      </c>
      <c r="J26215" t="s">
        <v>28</v>
      </c>
      <c r="K26215" t="s">
        <v>967</v>
      </c>
      <c r="L26215" s="1" t="s">
        <v>968</v>
      </c>
      <c r="N26215" t="s">
        <v>22</v>
      </c>
      <c r="R26215" s="2">
        <v>42570</v>
      </c>
      <c r="S26215" s="2">
        <v>43419</v>
      </c>
    </row>
    <row r="26216" spans="1:19" hidden="1">
      <c r="A26216">
        <v>93232</v>
      </c>
      <c r="C26216" t="s">
        <v>22</v>
      </c>
      <c r="D26216" t="s">
        <v>10761</v>
      </c>
      <c r="E26216" t="s">
        <v>24</v>
      </c>
      <c r="F26216">
        <v>445</v>
      </c>
      <c r="G26216" t="s">
        <v>577</v>
      </c>
      <c r="H26216" t="s">
        <v>578</v>
      </c>
      <c r="I26216" s="1" t="s">
        <v>579</v>
      </c>
      <c r="J26216" t="s">
        <v>28</v>
      </c>
      <c r="K26216" t="s">
        <v>580</v>
      </c>
      <c r="L26216" s="1" t="s">
        <v>581</v>
      </c>
      <c r="N26216" t="s">
        <v>22</v>
      </c>
      <c r="P26216" t="s">
        <v>582</v>
      </c>
      <c r="R26216" s="2">
        <v>42612</v>
      </c>
      <c r="S26216" s="2">
        <v>45077</v>
      </c>
    </row>
    <row r="26217" spans="1:19" hidden="1">
      <c r="A26217">
        <v>93234</v>
      </c>
      <c r="C26217" t="s">
        <v>22</v>
      </c>
      <c r="D26217" t="s">
        <v>10761</v>
      </c>
      <c r="E26217" t="s">
        <v>24</v>
      </c>
      <c r="F26217">
        <v>445</v>
      </c>
      <c r="G26217" t="s">
        <v>583</v>
      </c>
      <c r="H26217" t="s">
        <v>584</v>
      </c>
      <c r="I26217" s="1" t="s">
        <v>585</v>
      </c>
      <c r="J26217" t="s">
        <v>28</v>
      </c>
      <c r="K26217" t="s">
        <v>586</v>
      </c>
      <c r="L26217" s="1" t="s">
        <v>587</v>
      </c>
      <c r="N26217" t="s">
        <v>22</v>
      </c>
      <c r="R26217" s="2">
        <v>42612</v>
      </c>
      <c r="S26217" s="2">
        <v>45077</v>
      </c>
    </row>
    <row r="26218" spans="1:19" hidden="1">
      <c r="A26218">
        <v>93962</v>
      </c>
      <c r="C26218" t="s">
        <v>22</v>
      </c>
      <c r="D26218" t="s">
        <v>10761</v>
      </c>
      <c r="E26218" t="s">
        <v>24</v>
      </c>
      <c r="F26218">
        <v>445</v>
      </c>
      <c r="G26218" t="s">
        <v>588</v>
      </c>
      <c r="H26218" t="s">
        <v>589</v>
      </c>
      <c r="I26218" s="1" t="s">
        <v>590</v>
      </c>
      <c r="J26218" t="s">
        <v>28</v>
      </c>
      <c r="K26218" t="s">
        <v>591</v>
      </c>
      <c r="L26218" s="1" t="s">
        <v>592</v>
      </c>
      <c r="N26218" t="s">
        <v>22</v>
      </c>
      <c r="R26218" s="2">
        <v>42654</v>
      </c>
      <c r="S26218" s="2">
        <v>44755</v>
      </c>
    </row>
    <row r="26219" spans="1:19" hidden="1">
      <c r="A26219">
        <v>99364</v>
      </c>
      <c r="C26219" t="s">
        <v>22</v>
      </c>
      <c r="D26219" t="s">
        <v>10761</v>
      </c>
      <c r="E26219" t="s">
        <v>24</v>
      </c>
      <c r="F26219">
        <v>445</v>
      </c>
      <c r="G26219" t="s">
        <v>599</v>
      </c>
      <c r="H26219" t="s">
        <v>600</v>
      </c>
      <c r="I26219" s="1" t="s">
        <v>601</v>
      </c>
      <c r="J26219" t="s">
        <v>28</v>
      </c>
      <c r="K26219" t="s">
        <v>602</v>
      </c>
      <c r="L26219" s="1" t="s">
        <v>603</v>
      </c>
      <c r="N26219" t="s">
        <v>22</v>
      </c>
      <c r="R26219" s="2">
        <v>42839</v>
      </c>
      <c r="S26219" s="2">
        <v>45002</v>
      </c>
    </row>
    <row r="26220" spans="1:19" hidden="1">
      <c r="A26220">
        <v>100574</v>
      </c>
      <c r="C26220" t="s">
        <v>22</v>
      </c>
      <c r="D26220" t="s">
        <v>10761</v>
      </c>
      <c r="E26220" t="s">
        <v>24</v>
      </c>
      <c r="F26220">
        <v>445</v>
      </c>
      <c r="G26220" t="s">
        <v>604</v>
      </c>
      <c r="H26220" s="1" t="s">
        <v>605</v>
      </c>
      <c r="I26220" s="1" t="s">
        <v>606</v>
      </c>
      <c r="J26220" t="s">
        <v>28</v>
      </c>
      <c r="K26220" t="s">
        <v>607</v>
      </c>
      <c r="L26220" s="1" t="s">
        <v>608</v>
      </c>
      <c r="N26220" t="s">
        <v>22</v>
      </c>
      <c r="P26220" t="s">
        <v>609</v>
      </c>
      <c r="R26220" s="2">
        <v>42887</v>
      </c>
      <c r="S26220" s="2">
        <v>45077</v>
      </c>
    </row>
    <row r="26221" spans="1:19" hidden="1">
      <c r="A26221">
        <v>102083</v>
      </c>
      <c r="C26221" t="s">
        <v>22</v>
      </c>
      <c r="D26221" t="s">
        <v>10761</v>
      </c>
      <c r="E26221" t="s">
        <v>24</v>
      </c>
      <c r="F26221">
        <v>445</v>
      </c>
      <c r="G26221" t="s">
        <v>610</v>
      </c>
      <c r="H26221" t="s">
        <v>611</v>
      </c>
      <c r="I26221" s="1" t="s">
        <v>612</v>
      </c>
      <c r="J26221" t="s">
        <v>28</v>
      </c>
      <c r="K26221" t="s">
        <v>613</v>
      </c>
      <c r="L26221" s="1" t="s">
        <v>614</v>
      </c>
      <c r="N26221" t="s">
        <v>22</v>
      </c>
      <c r="P26221" t="s">
        <v>615</v>
      </c>
      <c r="R26221" s="2">
        <v>42947</v>
      </c>
      <c r="S26221" s="2">
        <v>45077</v>
      </c>
    </row>
    <row r="26222" spans="1:19" hidden="1">
      <c r="A26222">
        <v>103871</v>
      </c>
      <c r="C26222" t="s">
        <v>22</v>
      </c>
      <c r="D26222" t="s">
        <v>10761</v>
      </c>
      <c r="E26222" t="s">
        <v>24</v>
      </c>
      <c r="F26222">
        <v>445</v>
      </c>
      <c r="G26222" t="s">
        <v>622</v>
      </c>
      <c r="H26222" t="s">
        <v>623</v>
      </c>
      <c r="I26222" s="1" t="s">
        <v>624</v>
      </c>
      <c r="J26222" s="1" t="s">
        <v>625</v>
      </c>
      <c r="L26222" s="1" t="s">
        <v>10652</v>
      </c>
      <c r="N26222" t="s">
        <v>22</v>
      </c>
      <c r="P26222" t="s">
        <v>627</v>
      </c>
      <c r="R26222" s="2">
        <v>43025</v>
      </c>
      <c r="S26222" s="2">
        <v>44593</v>
      </c>
    </row>
    <row r="26223" spans="1:19" hidden="1">
      <c r="A26223">
        <v>112279</v>
      </c>
      <c r="C26223" t="s">
        <v>22</v>
      </c>
      <c r="D26223" t="s">
        <v>10761</v>
      </c>
      <c r="E26223" t="s">
        <v>24</v>
      </c>
      <c r="F26223">
        <v>445</v>
      </c>
      <c r="G26223" t="s">
        <v>628</v>
      </c>
      <c r="H26223" t="s">
        <v>629</v>
      </c>
      <c r="I26223" s="1" t="s">
        <v>630</v>
      </c>
      <c r="J26223" t="s">
        <v>28</v>
      </c>
      <c r="K26223" t="s">
        <v>631</v>
      </c>
      <c r="L26223" s="1" t="s">
        <v>632</v>
      </c>
      <c r="N26223" t="s">
        <v>22</v>
      </c>
      <c r="R26223" s="2">
        <v>43348</v>
      </c>
      <c r="S26223" s="2">
        <v>45077</v>
      </c>
    </row>
    <row r="26224" spans="1:19" hidden="1">
      <c r="A26224">
        <v>117887</v>
      </c>
      <c r="C26224" t="s">
        <v>22</v>
      </c>
      <c r="D26224" t="s">
        <v>10761</v>
      </c>
      <c r="E26224" t="s">
        <v>24</v>
      </c>
      <c r="F26224">
        <v>445</v>
      </c>
      <c r="G26224" t="s">
        <v>633</v>
      </c>
      <c r="H26224" s="1" t="s">
        <v>634</v>
      </c>
      <c r="I26224" s="1" t="s">
        <v>635</v>
      </c>
      <c r="J26224" t="s">
        <v>28</v>
      </c>
      <c r="L26224" s="1" t="s">
        <v>636</v>
      </c>
      <c r="N26224" t="s">
        <v>22</v>
      </c>
      <c r="P26224" t="s">
        <v>637</v>
      </c>
      <c r="R26224" s="2">
        <v>43375</v>
      </c>
      <c r="S26224" s="2">
        <v>44389</v>
      </c>
    </row>
    <row r="26225" spans="1:19" hidden="1">
      <c r="A26225">
        <v>124120</v>
      </c>
      <c r="C26225" t="s">
        <v>22</v>
      </c>
      <c r="D26225" t="s">
        <v>10761</v>
      </c>
      <c r="E26225" t="s">
        <v>24</v>
      </c>
      <c r="F26225">
        <v>0</v>
      </c>
      <c r="G26225" t="s">
        <v>638</v>
      </c>
      <c r="H26225" s="1" t="s">
        <v>639</v>
      </c>
      <c r="I26225" s="1" t="s">
        <v>639</v>
      </c>
      <c r="J26225" t="s">
        <v>640</v>
      </c>
      <c r="L26225" s="1" t="s">
        <v>641</v>
      </c>
      <c r="N26225" t="s">
        <v>22</v>
      </c>
      <c r="R26225" s="2">
        <v>43572</v>
      </c>
      <c r="S26225" s="2">
        <v>43572</v>
      </c>
    </row>
    <row r="26226" spans="1:19" hidden="1">
      <c r="A26226">
        <v>125835</v>
      </c>
      <c r="C26226" t="s">
        <v>22</v>
      </c>
      <c r="D26226" t="s">
        <v>10761</v>
      </c>
      <c r="E26226" t="s">
        <v>24</v>
      </c>
      <c r="F26226">
        <v>0</v>
      </c>
      <c r="G26226" t="s">
        <v>642</v>
      </c>
      <c r="H26226" t="s">
        <v>643</v>
      </c>
      <c r="I26226" s="1" t="s">
        <v>644</v>
      </c>
      <c r="J26226" t="s">
        <v>28</v>
      </c>
      <c r="K26226" t="s">
        <v>645</v>
      </c>
      <c r="L26226" s="1" t="s">
        <v>646</v>
      </c>
      <c r="N26226" t="s">
        <v>22</v>
      </c>
      <c r="R26226" s="2">
        <v>43628</v>
      </c>
      <c r="S26226" s="2">
        <v>44844</v>
      </c>
    </row>
    <row r="26227" spans="1:19" hidden="1">
      <c r="A26227">
        <v>131023</v>
      </c>
      <c r="C26227" t="s">
        <v>22</v>
      </c>
      <c r="D26227" t="s">
        <v>10761</v>
      </c>
      <c r="E26227" t="s">
        <v>24</v>
      </c>
      <c r="F26227">
        <v>0</v>
      </c>
      <c r="G26227" t="s">
        <v>647</v>
      </c>
      <c r="H26227" t="s">
        <v>648</v>
      </c>
      <c r="I26227" s="1" t="s">
        <v>649</v>
      </c>
      <c r="J26227" t="s">
        <v>28</v>
      </c>
      <c r="K26227" t="s">
        <v>650</v>
      </c>
      <c r="L26227" s="1" t="s">
        <v>10851</v>
      </c>
      <c r="N26227" t="s">
        <v>22</v>
      </c>
      <c r="R26227" s="2">
        <v>43784</v>
      </c>
      <c r="S26227" s="2">
        <v>45077</v>
      </c>
    </row>
    <row r="26228" spans="1:19" hidden="1">
      <c r="A26228">
        <v>135756</v>
      </c>
      <c r="C26228" t="s">
        <v>22</v>
      </c>
      <c r="D26228" t="s">
        <v>10761</v>
      </c>
      <c r="E26228" t="s">
        <v>24</v>
      </c>
      <c r="F26228">
        <v>445</v>
      </c>
      <c r="G26228" t="s">
        <v>652</v>
      </c>
      <c r="H26228" t="s">
        <v>653</v>
      </c>
      <c r="I26228" s="1" t="s">
        <v>654</v>
      </c>
      <c r="J26228" t="s">
        <v>28</v>
      </c>
      <c r="K26228" s="1" t="s">
        <v>655</v>
      </c>
      <c r="L26228" s="1" t="s">
        <v>656</v>
      </c>
      <c r="N26228" t="s">
        <v>22</v>
      </c>
      <c r="P26228" t="s">
        <v>657</v>
      </c>
      <c r="R26228" s="2">
        <v>43942</v>
      </c>
      <c r="S26228" s="2">
        <v>45077</v>
      </c>
    </row>
    <row r="26229" spans="1:19" hidden="1">
      <c r="A26229">
        <v>136969</v>
      </c>
      <c r="C26229" t="s">
        <v>22</v>
      </c>
      <c r="D26229" t="s">
        <v>10761</v>
      </c>
      <c r="E26229" t="s">
        <v>24</v>
      </c>
      <c r="F26229">
        <v>445</v>
      </c>
      <c r="G26229" t="s">
        <v>658</v>
      </c>
      <c r="H26229" t="s">
        <v>659</v>
      </c>
      <c r="I26229" t="s">
        <v>660</v>
      </c>
      <c r="J26229" t="s">
        <v>28</v>
      </c>
      <c r="K26229" t="s">
        <v>661</v>
      </c>
      <c r="L26229" s="1" t="s">
        <v>1160</v>
      </c>
      <c r="N26229" t="s">
        <v>22</v>
      </c>
      <c r="R26229" s="2">
        <v>43980</v>
      </c>
      <c r="S26229" s="2">
        <v>45077</v>
      </c>
    </row>
    <row r="26230" spans="1:19" hidden="1">
      <c r="A26230">
        <v>139785</v>
      </c>
      <c r="C26230" t="s">
        <v>22</v>
      </c>
      <c r="D26230" t="s">
        <v>10761</v>
      </c>
      <c r="E26230" t="s">
        <v>24</v>
      </c>
      <c r="F26230">
        <v>445</v>
      </c>
      <c r="G26230" t="s">
        <v>663</v>
      </c>
      <c r="H26230" t="s">
        <v>664</v>
      </c>
      <c r="I26230" t="s">
        <v>665</v>
      </c>
      <c r="J26230" t="s">
        <v>28</v>
      </c>
      <c r="K26230" t="s">
        <v>666</v>
      </c>
      <c r="L26230" s="1" t="s">
        <v>10852</v>
      </c>
      <c r="N26230" t="s">
        <v>22</v>
      </c>
      <c r="R26230" s="2">
        <v>44068</v>
      </c>
      <c r="S26230" s="2">
        <v>45077</v>
      </c>
    </row>
    <row r="26231" spans="1:19" hidden="1">
      <c r="A26231">
        <v>144792</v>
      </c>
      <c r="C26231" t="s">
        <v>22</v>
      </c>
      <c r="D26231" t="s">
        <v>10761</v>
      </c>
      <c r="E26231" t="s">
        <v>24</v>
      </c>
      <c r="F26231">
        <v>0</v>
      </c>
      <c r="G26231" t="s">
        <v>679</v>
      </c>
      <c r="H26231" t="s">
        <v>680</v>
      </c>
      <c r="I26231" s="1" t="s">
        <v>681</v>
      </c>
      <c r="J26231" t="s">
        <v>28</v>
      </c>
      <c r="K26231" s="1" t="s">
        <v>682</v>
      </c>
      <c r="L26231" s="1" t="s">
        <v>10853</v>
      </c>
      <c r="N26231" t="s">
        <v>22</v>
      </c>
      <c r="R26231" s="2">
        <v>44203</v>
      </c>
      <c r="S26231" s="2">
        <v>45077</v>
      </c>
    </row>
    <row r="26232" spans="1:19" hidden="1">
      <c r="A26232">
        <v>148541</v>
      </c>
      <c r="C26232" t="s">
        <v>22</v>
      </c>
      <c r="D26232" t="s">
        <v>10761</v>
      </c>
      <c r="E26232" t="s">
        <v>24</v>
      </c>
      <c r="F26232">
        <v>0</v>
      </c>
      <c r="G26232" t="s">
        <v>691</v>
      </c>
      <c r="H26232" t="s">
        <v>692</v>
      </c>
      <c r="I26232" s="1" t="s">
        <v>693</v>
      </c>
      <c r="J26232" t="s">
        <v>28</v>
      </c>
      <c r="L26232" s="1" t="s">
        <v>694</v>
      </c>
      <c r="N26232" t="s">
        <v>22</v>
      </c>
      <c r="R26232" s="2">
        <v>44300</v>
      </c>
      <c r="S26232" s="2">
        <v>44593</v>
      </c>
    </row>
    <row r="26233" spans="1:19" hidden="1">
      <c r="A26233">
        <v>150850</v>
      </c>
      <c r="C26233" t="s">
        <v>22</v>
      </c>
      <c r="D26233" t="s">
        <v>10761</v>
      </c>
      <c r="E26233" t="s">
        <v>24</v>
      </c>
      <c r="F26233">
        <v>445</v>
      </c>
      <c r="G26233" t="s">
        <v>700</v>
      </c>
      <c r="H26233" t="s">
        <v>701</v>
      </c>
      <c r="I26233" t="s">
        <v>701</v>
      </c>
      <c r="J26233" t="s">
        <v>28</v>
      </c>
      <c r="K26233" t="s">
        <v>702</v>
      </c>
      <c r="L26233" s="1" t="s">
        <v>703</v>
      </c>
      <c r="N26233" t="s">
        <v>22</v>
      </c>
      <c r="R26233" s="2">
        <v>44364</v>
      </c>
      <c r="S26233" s="2">
        <v>45077</v>
      </c>
    </row>
    <row r="26234" spans="1:19" hidden="1">
      <c r="A26234">
        <v>151440</v>
      </c>
      <c r="C26234" t="s">
        <v>22</v>
      </c>
      <c r="D26234" t="s">
        <v>10761</v>
      </c>
      <c r="E26234" t="s">
        <v>24</v>
      </c>
      <c r="F26234">
        <v>445</v>
      </c>
      <c r="G26234" t="s">
        <v>704</v>
      </c>
      <c r="H26234" t="s">
        <v>705</v>
      </c>
      <c r="I26234" t="s">
        <v>706</v>
      </c>
      <c r="J26234" t="s">
        <v>28</v>
      </c>
      <c r="K26234" t="s">
        <v>707</v>
      </c>
      <c r="L26234" t="s">
        <v>705</v>
      </c>
      <c r="N26234" t="s">
        <v>22</v>
      </c>
      <c r="R26234" s="2">
        <v>44384</v>
      </c>
      <c r="S26234" s="2">
        <v>44384</v>
      </c>
    </row>
    <row r="26235" spans="1:19" hidden="1">
      <c r="A26235">
        <v>155963</v>
      </c>
      <c r="C26235" t="s">
        <v>22</v>
      </c>
      <c r="D26235" t="s">
        <v>10761</v>
      </c>
      <c r="E26235" t="s">
        <v>24</v>
      </c>
      <c r="F26235">
        <v>445</v>
      </c>
      <c r="G26235" t="s">
        <v>715</v>
      </c>
      <c r="H26235" t="s">
        <v>716</v>
      </c>
      <c r="I26235" t="s">
        <v>717</v>
      </c>
      <c r="J26235" t="s">
        <v>28</v>
      </c>
      <c r="K26235" t="s">
        <v>718</v>
      </c>
      <c r="L26235" s="1" t="s">
        <v>1781</v>
      </c>
      <c r="N26235" t="s">
        <v>22</v>
      </c>
      <c r="R26235" s="2">
        <v>44539</v>
      </c>
      <c r="S26235" s="2">
        <v>45077</v>
      </c>
    </row>
    <row r="26236" spans="1:19" hidden="1">
      <c r="A26236">
        <v>156001</v>
      </c>
      <c r="C26236" t="s">
        <v>22</v>
      </c>
      <c r="D26236" t="s">
        <v>10761</v>
      </c>
      <c r="E26236" t="s">
        <v>24</v>
      </c>
      <c r="F26236">
        <v>0</v>
      </c>
      <c r="G26236" t="s">
        <v>1174</v>
      </c>
      <c r="H26236" t="s">
        <v>1175</v>
      </c>
      <c r="I26236" s="1" t="s">
        <v>1176</v>
      </c>
      <c r="J26236" t="s">
        <v>28</v>
      </c>
      <c r="K26236" t="s">
        <v>1177</v>
      </c>
      <c r="L26236" s="1" t="s">
        <v>1271</v>
      </c>
      <c r="N26236" t="s">
        <v>22</v>
      </c>
      <c r="P26236" t="s">
        <v>1179</v>
      </c>
      <c r="R26236" s="2">
        <v>44540</v>
      </c>
      <c r="S26236" s="2">
        <v>45077</v>
      </c>
    </row>
    <row r="26237" spans="1:19" hidden="1">
      <c r="A26237">
        <v>159817</v>
      </c>
      <c r="C26237" t="s">
        <v>22</v>
      </c>
      <c r="D26237" t="s">
        <v>10761</v>
      </c>
      <c r="E26237" t="s">
        <v>24</v>
      </c>
      <c r="F26237">
        <v>445</v>
      </c>
      <c r="G26237" t="s">
        <v>737</v>
      </c>
      <c r="H26237" t="s">
        <v>738</v>
      </c>
      <c r="I26237" s="1" t="s">
        <v>739</v>
      </c>
      <c r="J26237" t="s">
        <v>740</v>
      </c>
      <c r="K26237" t="s">
        <v>741</v>
      </c>
      <c r="L26237" s="1" t="s">
        <v>742</v>
      </c>
      <c r="N26237" t="s">
        <v>22</v>
      </c>
      <c r="R26237" s="2">
        <v>44669</v>
      </c>
      <c r="S26237" s="2">
        <v>44676</v>
      </c>
    </row>
    <row r="26238" spans="1:19" hidden="1">
      <c r="A26238">
        <v>159929</v>
      </c>
      <c r="C26238" t="s">
        <v>22</v>
      </c>
      <c r="D26238" t="s">
        <v>10761</v>
      </c>
      <c r="E26238" t="s">
        <v>24</v>
      </c>
      <c r="F26238">
        <v>445</v>
      </c>
      <c r="G26238" t="s">
        <v>743</v>
      </c>
      <c r="H26238" t="s">
        <v>744</v>
      </c>
      <c r="I26238" s="1" t="s">
        <v>745</v>
      </c>
      <c r="J26238" t="s">
        <v>746</v>
      </c>
      <c r="L26238" s="1" t="s">
        <v>747</v>
      </c>
      <c r="N26238" t="s">
        <v>22</v>
      </c>
      <c r="R26238" s="2">
        <v>44671</v>
      </c>
      <c r="S26238" s="2">
        <v>44706</v>
      </c>
    </row>
    <row r="26239" spans="1:19" hidden="1">
      <c r="A26239">
        <v>160301</v>
      </c>
      <c r="C26239" t="s">
        <v>22</v>
      </c>
      <c r="D26239" t="s">
        <v>10761</v>
      </c>
      <c r="E26239" t="s">
        <v>24</v>
      </c>
      <c r="F26239">
        <v>445</v>
      </c>
      <c r="G26239" t="s">
        <v>748</v>
      </c>
      <c r="H26239" t="s">
        <v>749</v>
      </c>
      <c r="I26239" s="1" t="s">
        <v>750</v>
      </c>
      <c r="J26239" s="1" t="s">
        <v>751</v>
      </c>
      <c r="K26239" t="s">
        <v>752</v>
      </c>
      <c r="L26239" s="1" t="s">
        <v>753</v>
      </c>
      <c r="N26239" t="s">
        <v>22</v>
      </c>
      <c r="R26239" s="2">
        <v>44679</v>
      </c>
      <c r="S26239" s="2">
        <v>44924</v>
      </c>
    </row>
    <row r="26240" spans="1:19" hidden="1">
      <c r="A26240">
        <v>160486</v>
      </c>
      <c r="C26240" t="s">
        <v>22</v>
      </c>
      <c r="D26240" t="s">
        <v>10761</v>
      </c>
      <c r="E26240" t="s">
        <v>24</v>
      </c>
      <c r="F26240">
        <v>445</v>
      </c>
      <c r="G26240" t="s">
        <v>754</v>
      </c>
      <c r="H26240" t="s">
        <v>755</v>
      </c>
      <c r="I26240" s="1" t="s">
        <v>756</v>
      </c>
      <c r="J26240" s="1" t="s">
        <v>757</v>
      </c>
      <c r="K26240" s="1" t="s">
        <v>758</v>
      </c>
      <c r="L26240" s="1" t="s">
        <v>759</v>
      </c>
      <c r="N26240" t="s">
        <v>22</v>
      </c>
      <c r="R26240" s="2">
        <v>44685</v>
      </c>
      <c r="S26240" s="2">
        <v>44685</v>
      </c>
    </row>
    <row r="26241" spans="1:19" hidden="1">
      <c r="A26241">
        <v>160511</v>
      </c>
      <c r="C26241" t="s">
        <v>22</v>
      </c>
      <c r="D26241" t="s">
        <v>10761</v>
      </c>
      <c r="E26241" t="s">
        <v>24</v>
      </c>
      <c r="F26241">
        <v>445</v>
      </c>
      <c r="G26241" t="s">
        <v>760</v>
      </c>
      <c r="H26241" t="s">
        <v>760</v>
      </c>
      <c r="I26241" t="s">
        <v>760</v>
      </c>
      <c r="J26241" t="s">
        <v>28</v>
      </c>
      <c r="L26241" s="1" t="s">
        <v>10854</v>
      </c>
      <c r="N26241" t="s">
        <v>22</v>
      </c>
      <c r="R26241" s="2">
        <v>44685</v>
      </c>
      <c r="S26241" s="2">
        <v>44985</v>
      </c>
    </row>
    <row r="26242" spans="1:19" hidden="1">
      <c r="A26242">
        <v>161502</v>
      </c>
      <c r="C26242" t="s">
        <v>22</v>
      </c>
      <c r="D26242" t="s">
        <v>10761</v>
      </c>
      <c r="E26242" t="s">
        <v>24</v>
      </c>
      <c r="F26242">
        <v>445</v>
      </c>
      <c r="G26242" t="s">
        <v>762</v>
      </c>
      <c r="H26242" t="s">
        <v>763</v>
      </c>
      <c r="I26242" t="s">
        <v>764</v>
      </c>
      <c r="J26242" t="s">
        <v>28</v>
      </c>
      <c r="N26242" t="s">
        <v>22</v>
      </c>
      <c r="R26242" s="2">
        <v>44706</v>
      </c>
      <c r="S26242" s="2">
        <v>44706</v>
      </c>
    </row>
    <row r="26243" spans="1:19">
      <c r="A26243">
        <v>161691</v>
      </c>
      <c r="C26243" t="s">
        <v>669</v>
      </c>
      <c r="D26243" t="s">
        <v>10761</v>
      </c>
      <c r="E26243" t="s">
        <v>24</v>
      </c>
      <c r="F26243">
        <v>445</v>
      </c>
      <c r="G26243" t="s">
        <v>765</v>
      </c>
      <c r="H26243" t="s">
        <v>766</v>
      </c>
      <c r="I26243" s="1" t="s">
        <v>767</v>
      </c>
      <c r="J26243" t="s">
        <v>768</v>
      </c>
      <c r="K26243" s="1" t="s">
        <v>769</v>
      </c>
      <c r="L26243" t="s">
        <v>770</v>
      </c>
      <c r="N26243" t="s">
        <v>22</v>
      </c>
      <c r="R26243" s="2">
        <v>44712</v>
      </c>
      <c r="S26243" s="2">
        <v>44770</v>
      </c>
    </row>
    <row r="26244" spans="1:19" hidden="1">
      <c r="A26244">
        <v>162174</v>
      </c>
      <c r="C26244" t="s">
        <v>22</v>
      </c>
      <c r="D26244" t="s">
        <v>10761</v>
      </c>
      <c r="E26244" t="s">
        <v>24</v>
      </c>
      <c r="F26244">
        <v>445</v>
      </c>
      <c r="G26244" t="s">
        <v>771</v>
      </c>
      <c r="H26244" t="s">
        <v>772</v>
      </c>
      <c r="I26244" s="1" t="s">
        <v>773</v>
      </c>
      <c r="J26244" t="s">
        <v>774</v>
      </c>
      <c r="L26244" s="1" t="s">
        <v>775</v>
      </c>
      <c r="N26244" t="s">
        <v>22</v>
      </c>
      <c r="R26244" s="2">
        <v>44726</v>
      </c>
      <c r="S26244" s="2">
        <v>44726</v>
      </c>
    </row>
    <row r="26245" spans="1:19" hidden="1">
      <c r="A26245">
        <v>162560</v>
      </c>
      <c r="C26245" t="s">
        <v>22</v>
      </c>
      <c r="D26245" t="s">
        <v>10761</v>
      </c>
      <c r="E26245" t="s">
        <v>24</v>
      </c>
      <c r="F26245">
        <v>0</v>
      </c>
      <c r="G26245" t="s">
        <v>776</v>
      </c>
      <c r="H26245" t="s">
        <v>777</v>
      </c>
      <c r="I26245" t="s">
        <v>778</v>
      </c>
      <c r="J26245" t="s">
        <v>28</v>
      </c>
      <c r="K26245" t="s">
        <v>779</v>
      </c>
      <c r="L26245" s="1" t="s">
        <v>780</v>
      </c>
      <c r="N26245" t="s">
        <v>22</v>
      </c>
      <c r="R26245" s="2">
        <v>44740</v>
      </c>
      <c r="S26245" s="2">
        <v>45077</v>
      </c>
    </row>
    <row r="26246" spans="1:19">
      <c r="A26246">
        <v>166555</v>
      </c>
      <c r="B26246" t="s">
        <v>781</v>
      </c>
      <c r="C26246" t="s">
        <v>669</v>
      </c>
      <c r="D26246" t="s">
        <v>10761</v>
      </c>
      <c r="E26246" t="s">
        <v>24</v>
      </c>
      <c r="F26246">
        <v>445</v>
      </c>
      <c r="G26246" t="s">
        <v>782</v>
      </c>
      <c r="H26246" t="s">
        <v>783</v>
      </c>
      <c r="I26246" s="1" t="s">
        <v>784</v>
      </c>
      <c r="J26246" s="1" t="s">
        <v>785</v>
      </c>
      <c r="K26246" s="1" t="s">
        <v>786</v>
      </c>
      <c r="L26246" s="1" t="s">
        <v>787</v>
      </c>
      <c r="M26246" t="s">
        <v>788</v>
      </c>
      <c r="N26246" t="s">
        <v>669</v>
      </c>
      <c r="P26246" t="s">
        <v>789</v>
      </c>
      <c r="R26246" s="2">
        <v>44860</v>
      </c>
      <c r="S26246" s="2">
        <v>45029</v>
      </c>
    </row>
    <row r="26247" spans="1:19" hidden="1">
      <c r="A26247">
        <v>168980</v>
      </c>
      <c r="C26247" t="s">
        <v>22</v>
      </c>
      <c r="D26247" t="s">
        <v>10761</v>
      </c>
      <c r="E26247" t="s">
        <v>24</v>
      </c>
      <c r="F26247">
        <v>0</v>
      </c>
      <c r="G26247" t="s">
        <v>790</v>
      </c>
      <c r="H26247" t="s">
        <v>791</v>
      </c>
      <c r="I26247" t="s">
        <v>792</v>
      </c>
      <c r="J26247" t="s">
        <v>793</v>
      </c>
      <c r="L26247" s="1" t="s">
        <v>1273</v>
      </c>
      <c r="N26247" t="s">
        <v>22</v>
      </c>
      <c r="R26247" s="2">
        <v>44916</v>
      </c>
      <c r="S26247" s="2">
        <v>45077</v>
      </c>
    </row>
    <row r="26248" spans="1:19" hidden="1">
      <c r="A26248">
        <v>171410</v>
      </c>
      <c r="C26248" t="s">
        <v>22</v>
      </c>
      <c r="D26248" t="s">
        <v>10761</v>
      </c>
      <c r="E26248" t="s">
        <v>24</v>
      </c>
      <c r="F26248">
        <v>0</v>
      </c>
      <c r="G26248" t="s">
        <v>795</v>
      </c>
      <c r="H26248" t="s">
        <v>796</v>
      </c>
      <c r="I26248" t="s">
        <v>796</v>
      </c>
      <c r="J26248" t="s">
        <v>28</v>
      </c>
      <c r="L26248" s="1" t="s">
        <v>10855</v>
      </c>
      <c r="N26248" t="s">
        <v>22</v>
      </c>
      <c r="R26248" s="2">
        <v>44971</v>
      </c>
      <c r="S26248" s="2">
        <v>45077</v>
      </c>
    </row>
    <row r="26249" spans="1:19" hidden="1">
      <c r="A26249">
        <v>171860</v>
      </c>
      <c r="C26249" t="s">
        <v>22</v>
      </c>
      <c r="D26249" t="s">
        <v>10761</v>
      </c>
      <c r="E26249" t="s">
        <v>24</v>
      </c>
      <c r="F26249">
        <v>0</v>
      </c>
      <c r="G26249" t="s">
        <v>798</v>
      </c>
      <c r="H26249" t="s">
        <v>799</v>
      </c>
      <c r="I26249" t="s">
        <v>800</v>
      </c>
      <c r="J26249" t="s">
        <v>28</v>
      </c>
      <c r="K26249" t="s">
        <v>801</v>
      </c>
      <c r="L26249" s="1" t="s">
        <v>802</v>
      </c>
      <c r="N26249" t="s">
        <v>22</v>
      </c>
      <c r="R26249" s="2">
        <v>44980</v>
      </c>
      <c r="S26249" s="2">
        <v>45077</v>
      </c>
    </row>
    <row r="26250" spans="1:19">
      <c r="A26250">
        <v>175408</v>
      </c>
      <c r="B26250" t="s">
        <v>803</v>
      </c>
      <c r="C26250" t="s">
        <v>677</v>
      </c>
      <c r="D26250" t="s">
        <v>10761</v>
      </c>
      <c r="E26250" t="s">
        <v>24</v>
      </c>
      <c r="F26250">
        <v>445</v>
      </c>
      <c r="G26250" t="s">
        <v>804</v>
      </c>
      <c r="H26250" s="1" t="s">
        <v>805</v>
      </c>
      <c r="I26250" s="1" t="s">
        <v>806</v>
      </c>
      <c r="J26250" t="s">
        <v>807</v>
      </c>
      <c r="K26250" s="1" t="s">
        <v>808</v>
      </c>
      <c r="L26250" s="1" t="s">
        <v>1184</v>
      </c>
      <c r="M26250" t="s">
        <v>676</v>
      </c>
      <c r="N26250" t="s">
        <v>677</v>
      </c>
      <c r="P26250" t="s">
        <v>810</v>
      </c>
      <c r="R26250" s="2">
        <v>45058</v>
      </c>
      <c r="S26250" s="2">
        <v>45061</v>
      </c>
    </row>
    <row r="26251" spans="1:19" hidden="1">
      <c r="A26251">
        <v>176212</v>
      </c>
      <c r="C26251" t="s">
        <v>22</v>
      </c>
      <c r="D26251" t="s">
        <v>10761</v>
      </c>
      <c r="E26251" t="s">
        <v>24</v>
      </c>
      <c r="F26251">
        <v>445</v>
      </c>
      <c r="G26251" t="s">
        <v>827</v>
      </c>
      <c r="H26251" s="1" t="s">
        <v>828</v>
      </c>
      <c r="I26251" s="1" t="s">
        <v>829</v>
      </c>
      <c r="J26251" t="s">
        <v>28</v>
      </c>
      <c r="K26251" t="s">
        <v>830</v>
      </c>
      <c r="L26251" s="1" t="s">
        <v>10856</v>
      </c>
      <c r="N26251" t="s">
        <v>22</v>
      </c>
      <c r="R26251" s="2">
        <v>45068</v>
      </c>
      <c r="S26251" s="2">
        <v>45068</v>
      </c>
    </row>
    <row r="26252" spans="1:19" hidden="1">
      <c r="A26252">
        <v>10395</v>
      </c>
      <c r="C26252" t="s">
        <v>22</v>
      </c>
      <c r="D26252" t="s">
        <v>10857</v>
      </c>
      <c r="E26252" t="s">
        <v>24</v>
      </c>
      <c r="F26252">
        <v>445</v>
      </c>
      <c r="G26252" t="s">
        <v>25</v>
      </c>
      <c r="H26252" t="s">
        <v>26</v>
      </c>
      <c r="I26252" s="1" t="s">
        <v>27</v>
      </c>
      <c r="J26252" t="s">
        <v>28</v>
      </c>
      <c r="L26252" s="1" t="s">
        <v>29</v>
      </c>
      <c r="N26252" t="s">
        <v>22</v>
      </c>
      <c r="R26252" s="2">
        <v>36655</v>
      </c>
      <c r="S26252" s="2">
        <v>44593</v>
      </c>
    </row>
    <row r="26253" spans="1:19" hidden="1">
      <c r="A26253">
        <v>10396</v>
      </c>
      <c r="C26253" t="s">
        <v>22</v>
      </c>
      <c r="D26253" t="s">
        <v>10857</v>
      </c>
      <c r="E26253" t="s">
        <v>24</v>
      </c>
      <c r="F26253">
        <v>445</v>
      </c>
      <c r="G26253" t="s">
        <v>30</v>
      </c>
      <c r="H26253" t="s">
        <v>31</v>
      </c>
      <c r="I26253" s="1" t="s">
        <v>32</v>
      </c>
      <c r="J26253" s="1" t="s">
        <v>33</v>
      </c>
      <c r="L26253" s="1" t="s">
        <v>9971</v>
      </c>
      <c r="N26253" t="s">
        <v>22</v>
      </c>
      <c r="R26253" s="2">
        <v>36655</v>
      </c>
      <c r="S26253" s="2">
        <v>44473</v>
      </c>
    </row>
    <row r="26254" spans="1:19" hidden="1">
      <c r="A26254">
        <v>10400</v>
      </c>
      <c r="C26254" t="s">
        <v>22</v>
      </c>
      <c r="D26254" t="s">
        <v>10857</v>
      </c>
      <c r="E26254" t="s">
        <v>24</v>
      </c>
      <c r="F26254">
        <v>445</v>
      </c>
      <c r="G26254" t="s">
        <v>35</v>
      </c>
      <c r="H26254" t="s">
        <v>36</v>
      </c>
      <c r="I26254" s="1" t="s">
        <v>37</v>
      </c>
      <c r="J26254" t="s">
        <v>28</v>
      </c>
      <c r="N26254" t="s">
        <v>22</v>
      </c>
      <c r="R26254" s="2">
        <v>36655</v>
      </c>
      <c r="S26254" s="2">
        <v>44593</v>
      </c>
    </row>
    <row r="26255" spans="1:19" hidden="1">
      <c r="A26255">
        <v>10456</v>
      </c>
      <c r="C26255" t="s">
        <v>22</v>
      </c>
      <c r="D26255" t="s">
        <v>10857</v>
      </c>
      <c r="E26255" t="s">
        <v>24</v>
      </c>
      <c r="F26255">
        <v>445</v>
      </c>
      <c r="G26255" t="s">
        <v>38</v>
      </c>
      <c r="H26255" t="s">
        <v>39</v>
      </c>
      <c r="I26255" s="1" t="s">
        <v>40</v>
      </c>
      <c r="J26255" s="1" t="s">
        <v>41</v>
      </c>
      <c r="L26255" s="1" t="s">
        <v>10858</v>
      </c>
      <c r="N26255" t="s">
        <v>22</v>
      </c>
      <c r="P26255" t="s">
        <v>43</v>
      </c>
      <c r="R26255" s="2">
        <v>36710</v>
      </c>
      <c r="S26255" s="2">
        <v>44593</v>
      </c>
    </row>
    <row r="26256" spans="1:19" hidden="1">
      <c r="A26256">
        <v>10859</v>
      </c>
      <c r="C26256" t="s">
        <v>22</v>
      </c>
      <c r="D26256" t="s">
        <v>10857</v>
      </c>
      <c r="E26256" t="s">
        <v>24</v>
      </c>
      <c r="F26256">
        <v>445</v>
      </c>
      <c r="G26256" t="s">
        <v>44</v>
      </c>
      <c r="H26256" t="s">
        <v>45</v>
      </c>
      <c r="I26256" s="1" t="s">
        <v>46</v>
      </c>
      <c r="J26256" s="1" t="s">
        <v>47</v>
      </c>
      <c r="K26256" t="s">
        <v>48</v>
      </c>
      <c r="L26256" s="1" t="s">
        <v>10859</v>
      </c>
      <c r="N26256" t="s">
        <v>22</v>
      </c>
      <c r="R26256" s="2">
        <v>37300</v>
      </c>
      <c r="S26256" s="2">
        <v>44985</v>
      </c>
    </row>
    <row r="26257" spans="1:19" hidden="1">
      <c r="A26257">
        <v>10860</v>
      </c>
      <c r="C26257" t="s">
        <v>22</v>
      </c>
      <c r="D26257" t="s">
        <v>10857</v>
      </c>
      <c r="E26257" t="s">
        <v>24</v>
      </c>
      <c r="F26257">
        <v>445</v>
      </c>
      <c r="G26257" t="s">
        <v>50</v>
      </c>
      <c r="H26257" t="s">
        <v>51</v>
      </c>
      <c r="I26257" s="1" t="s">
        <v>52</v>
      </c>
      <c r="J26257" t="s">
        <v>28</v>
      </c>
      <c r="L26257" s="1" t="s">
        <v>53</v>
      </c>
      <c r="N26257" t="s">
        <v>22</v>
      </c>
      <c r="R26257" s="2">
        <v>37300</v>
      </c>
      <c r="S26257" s="2">
        <v>44985</v>
      </c>
    </row>
    <row r="26258" spans="1:19" hidden="1">
      <c r="A26258">
        <v>10902</v>
      </c>
      <c r="C26258" t="s">
        <v>22</v>
      </c>
      <c r="D26258" t="s">
        <v>10857</v>
      </c>
      <c r="E26258" t="s">
        <v>24</v>
      </c>
      <c r="F26258">
        <v>445</v>
      </c>
      <c r="G26258" t="s">
        <v>54</v>
      </c>
      <c r="H26258" t="s">
        <v>55</v>
      </c>
      <c r="I26258" s="1" t="s">
        <v>56</v>
      </c>
      <c r="J26258" t="s">
        <v>57</v>
      </c>
      <c r="L26258" s="1" t="s">
        <v>10860</v>
      </c>
      <c r="N26258" t="s">
        <v>22</v>
      </c>
      <c r="R26258" s="2">
        <v>37330</v>
      </c>
      <c r="S26258" s="2">
        <v>43236</v>
      </c>
    </row>
    <row r="26259" spans="1:19" hidden="1">
      <c r="A26259">
        <v>10912</v>
      </c>
      <c r="C26259" t="s">
        <v>22</v>
      </c>
      <c r="D26259" t="s">
        <v>10857</v>
      </c>
      <c r="E26259" t="s">
        <v>24</v>
      </c>
      <c r="F26259">
        <v>0</v>
      </c>
      <c r="G26259" t="s">
        <v>59</v>
      </c>
      <c r="H26259" t="s">
        <v>60</v>
      </c>
      <c r="I26259" s="1" t="s">
        <v>61</v>
      </c>
      <c r="J26259" t="s">
        <v>62</v>
      </c>
      <c r="L26259" s="1" t="s">
        <v>63</v>
      </c>
      <c r="N26259" t="s">
        <v>22</v>
      </c>
      <c r="R26259" s="2">
        <v>37332</v>
      </c>
      <c r="S26259" s="2">
        <v>43325</v>
      </c>
    </row>
    <row r="26260" spans="1:19" hidden="1">
      <c r="A26260">
        <v>10913</v>
      </c>
      <c r="C26260" t="s">
        <v>22</v>
      </c>
      <c r="D26260" t="s">
        <v>10857</v>
      </c>
      <c r="E26260" t="s">
        <v>24</v>
      </c>
      <c r="F26260">
        <v>0</v>
      </c>
      <c r="G26260" t="s">
        <v>64</v>
      </c>
      <c r="H26260" t="s">
        <v>65</v>
      </c>
      <c r="I26260" s="1" t="s">
        <v>66</v>
      </c>
      <c r="J26260" t="s">
        <v>67</v>
      </c>
      <c r="L26260" s="1" t="s">
        <v>68</v>
      </c>
      <c r="N26260" t="s">
        <v>22</v>
      </c>
      <c r="R26260" s="2">
        <v>37332</v>
      </c>
      <c r="S26260" s="2">
        <v>43325</v>
      </c>
    </row>
    <row r="26261" spans="1:19" hidden="1">
      <c r="A26261">
        <v>10914</v>
      </c>
      <c r="C26261" t="s">
        <v>22</v>
      </c>
      <c r="D26261" t="s">
        <v>10857</v>
      </c>
      <c r="E26261" t="s">
        <v>24</v>
      </c>
      <c r="F26261">
        <v>0</v>
      </c>
      <c r="G26261" t="s">
        <v>69</v>
      </c>
      <c r="H26261" t="s">
        <v>70</v>
      </c>
      <c r="I26261" s="1" t="s">
        <v>71</v>
      </c>
      <c r="J26261" t="s">
        <v>62</v>
      </c>
      <c r="L26261" s="1" t="s">
        <v>72</v>
      </c>
      <c r="N26261" t="s">
        <v>22</v>
      </c>
      <c r="R26261" s="2">
        <v>37332</v>
      </c>
      <c r="S26261" s="2">
        <v>43654</v>
      </c>
    </row>
    <row r="26262" spans="1:19" hidden="1">
      <c r="A26262">
        <v>10915</v>
      </c>
      <c r="C26262" t="s">
        <v>22</v>
      </c>
      <c r="D26262" t="s">
        <v>10857</v>
      </c>
      <c r="E26262" t="s">
        <v>24</v>
      </c>
      <c r="F26262">
        <v>0</v>
      </c>
      <c r="G26262" t="s">
        <v>73</v>
      </c>
      <c r="H26262" t="s">
        <v>74</v>
      </c>
      <c r="I26262" s="1" t="s">
        <v>75</v>
      </c>
      <c r="J26262" t="s">
        <v>76</v>
      </c>
      <c r="L26262" s="1" t="s">
        <v>77</v>
      </c>
      <c r="N26262" t="s">
        <v>22</v>
      </c>
      <c r="R26262" s="2">
        <v>37332</v>
      </c>
      <c r="S26262" s="2">
        <v>43325</v>
      </c>
    </row>
    <row r="26263" spans="1:19" hidden="1">
      <c r="A26263">
        <v>11457</v>
      </c>
      <c r="C26263" t="s">
        <v>22</v>
      </c>
      <c r="D26263" t="s">
        <v>10857</v>
      </c>
      <c r="E26263" t="s">
        <v>24</v>
      </c>
      <c r="F26263">
        <v>445</v>
      </c>
      <c r="G26263" t="s">
        <v>78</v>
      </c>
      <c r="H26263" t="s">
        <v>79</v>
      </c>
      <c r="I26263" s="1" t="s">
        <v>80</v>
      </c>
      <c r="J26263" t="s">
        <v>81</v>
      </c>
      <c r="K26263" s="1" t="s">
        <v>82</v>
      </c>
      <c r="L26263" s="1" t="s">
        <v>83</v>
      </c>
      <c r="N26263" t="s">
        <v>22</v>
      </c>
      <c r="R26263" s="2">
        <v>37704</v>
      </c>
      <c r="S26263" s="2">
        <v>43256</v>
      </c>
    </row>
    <row r="26264" spans="1:19" hidden="1">
      <c r="A26264">
        <v>11777</v>
      </c>
      <c r="C26264" t="s">
        <v>22</v>
      </c>
      <c r="D26264" t="s">
        <v>10857</v>
      </c>
      <c r="E26264" t="s">
        <v>24</v>
      </c>
      <c r="F26264">
        <v>445</v>
      </c>
      <c r="G26264" t="s">
        <v>84</v>
      </c>
      <c r="H26264" s="1" t="s">
        <v>85</v>
      </c>
      <c r="I26264" s="1" t="s">
        <v>86</v>
      </c>
      <c r="J26264" t="s">
        <v>87</v>
      </c>
      <c r="L26264" s="1" t="s">
        <v>10861</v>
      </c>
      <c r="N26264" t="s">
        <v>22</v>
      </c>
      <c r="R26264" s="2">
        <v>37798</v>
      </c>
      <c r="S26264" s="2">
        <v>41242</v>
      </c>
    </row>
    <row r="26265" spans="1:19" hidden="1">
      <c r="A26265">
        <v>11936</v>
      </c>
      <c r="C26265" t="s">
        <v>22</v>
      </c>
      <c r="D26265" t="s">
        <v>10857</v>
      </c>
      <c r="E26265" t="s">
        <v>24</v>
      </c>
      <c r="F26265">
        <v>0</v>
      </c>
      <c r="G26265" t="s">
        <v>89</v>
      </c>
      <c r="H26265" t="s">
        <v>90</v>
      </c>
      <c r="I26265" s="1" t="s">
        <v>91</v>
      </c>
      <c r="J26265" t="s">
        <v>28</v>
      </c>
      <c r="L26265" s="1" t="s">
        <v>92</v>
      </c>
      <c r="N26265" t="s">
        <v>22</v>
      </c>
      <c r="R26265" s="2">
        <v>37964</v>
      </c>
      <c r="S26265" s="2">
        <v>44629</v>
      </c>
    </row>
    <row r="26266" spans="1:19" hidden="1">
      <c r="A26266">
        <v>16193</v>
      </c>
      <c r="C26266" t="s">
        <v>22</v>
      </c>
      <c r="D26266" t="s">
        <v>10857</v>
      </c>
      <c r="E26266" t="s">
        <v>24</v>
      </c>
      <c r="F26266">
        <v>445</v>
      </c>
      <c r="G26266" t="s">
        <v>93</v>
      </c>
      <c r="H26266" t="s">
        <v>94</v>
      </c>
      <c r="I26266" s="1" t="s">
        <v>95</v>
      </c>
      <c r="J26266" t="s">
        <v>28</v>
      </c>
      <c r="K26266" s="1" t="s">
        <v>96</v>
      </c>
      <c r="L26266" s="1" t="s">
        <v>4019</v>
      </c>
      <c r="N26266" t="s">
        <v>22</v>
      </c>
      <c r="R26266" s="2">
        <v>38370</v>
      </c>
      <c r="S26266" s="2">
        <v>44593</v>
      </c>
    </row>
    <row r="26267" spans="1:19" hidden="1">
      <c r="A26267">
        <v>17651</v>
      </c>
      <c r="C26267" t="s">
        <v>22</v>
      </c>
      <c r="D26267" t="s">
        <v>10857</v>
      </c>
      <c r="E26267" t="s">
        <v>24</v>
      </c>
      <c r="F26267">
        <v>445</v>
      </c>
      <c r="G26267" t="s">
        <v>98</v>
      </c>
      <c r="H26267" s="1" t="s">
        <v>99</v>
      </c>
      <c r="I26267" s="1" t="s">
        <v>100</v>
      </c>
      <c r="J26267" t="s">
        <v>28</v>
      </c>
      <c r="L26267" s="1" t="s">
        <v>101</v>
      </c>
      <c r="N26267" t="s">
        <v>22</v>
      </c>
      <c r="R26267" s="2">
        <v>38441</v>
      </c>
      <c r="S26267" s="2">
        <v>42016</v>
      </c>
    </row>
    <row r="26268" spans="1:19" hidden="1">
      <c r="A26268">
        <v>19506</v>
      </c>
      <c r="C26268" t="s">
        <v>22</v>
      </c>
      <c r="D26268" t="s">
        <v>10857</v>
      </c>
      <c r="E26268" t="s">
        <v>24</v>
      </c>
      <c r="F26268">
        <v>0</v>
      </c>
      <c r="G26268" t="s">
        <v>102</v>
      </c>
      <c r="H26268" t="s">
        <v>103</v>
      </c>
      <c r="I26268" s="1" t="s">
        <v>104</v>
      </c>
      <c r="J26268" t="s">
        <v>28</v>
      </c>
      <c r="L26268" s="1" t="s">
        <v>10862</v>
      </c>
      <c r="N26268" t="s">
        <v>22</v>
      </c>
      <c r="R26268" s="2">
        <v>38590</v>
      </c>
      <c r="S26268" s="2">
        <v>45043</v>
      </c>
    </row>
    <row r="26269" spans="1:19" hidden="1">
      <c r="A26269">
        <v>20811</v>
      </c>
      <c r="C26269" t="s">
        <v>22</v>
      </c>
      <c r="D26269" t="s">
        <v>10857</v>
      </c>
      <c r="E26269" t="s">
        <v>24</v>
      </c>
      <c r="F26269">
        <v>445</v>
      </c>
      <c r="G26269" t="s">
        <v>106</v>
      </c>
      <c r="H26269" t="s">
        <v>107</v>
      </c>
      <c r="I26269" s="1" t="s">
        <v>108</v>
      </c>
      <c r="J26269" s="1" t="s">
        <v>109</v>
      </c>
      <c r="L26269" s="1" t="s">
        <v>10863</v>
      </c>
      <c r="N26269" t="s">
        <v>22</v>
      </c>
      <c r="P26269" t="s">
        <v>111</v>
      </c>
      <c r="R26269" s="2">
        <v>38743</v>
      </c>
      <c r="S26269" s="2">
        <v>44593</v>
      </c>
    </row>
    <row r="26270" spans="1:19" hidden="1">
      <c r="A26270">
        <v>23974</v>
      </c>
      <c r="C26270" t="s">
        <v>22</v>
      </c>
      <c r="D26270" t="s">
        <v>10857</v>
      </c>
      <c r="E26270" t="s">
        <v>24</v>
      </c>
      <c r="F26270">
        <v>445</v>
      </c>
      <c r="G26270" t="s">
        <v>112</v>
      </c>
      <c r="H26270" t="s">
        <v>113</v>
      </c>
      <c r="I26270" s="1" t="s">
        <v>114</v>
      </c>
      <c r="J26270" s="1" t="s">
        <v>115</v>
      </c>
      <c r="L26270" s="1" t="s">
        <v>10864</v>
      </c>
      <c r="N26270" t="s">
        <v>22</v>
      </c>
      <c r="R26270" s="2">
        <v>39086</v>
      </c>
      <c r="S26270" s="2">
        <v>40623</v>
      </c>
    </row>
    <row r="26271" spans="1:19" hidden="1">
      <c r="A26271">
        <v>24269</v>
      </c>
      <c r="C26271" t="s">
        <v>22</v>
      </c>
      <c r="D26271" t="s">
        <v>10857</v>
      </c>
      <c r="E26271" t="s">
        <v>24</v>
      </c>
      <c r="F26271">
        <v>445</v>
      </c>
      <c r="G26271" t="s">
        <v>117</v>
      </c>
      <c r="H26271" t="s">
        <v>118</v>
      </c>
      <c r="I26271" s="1" t="s">
        <v>119</v>
      </c>
      <c r="J26271" t="s">
        <v>28</v>
      </c>
      <c r="K26271" t="s">
        <v>120</v>
      </c>
      <c r="L26271" s="1" t="s">
        <v>121</v>
      </c>
      <c r="N26271" t="s">
        <v>22</v>
      </c>
      <c r="R26271" s="2">
        <v>39116</v>
      </c>
      <c r="S26271" s="2">
        <v>45077</v>
      </c>
    </row>
    <row r="26272" spans="1:19" hidden="1">
      <c r="A26272">
        <v>24270</v>
      </c>
      <c r="C26272" t="s">
        <v>22</v>
      </c>
      <c r="D26272" t="s">
        <v>10857</v>
      </c>
      <c r="E26272" t="s">
        <v>24</v>
      </c>
      <c r="F26272">
        <v>0</v>
      </c>
      <c r="G26272" t="s">
        <v>122</v>
      </c>
      <c r="H26272" t="s">
        <v>123</v>
      </c>
      <c r="I26272" s="1" t="s">
        <v>124</v>
      </c>
      <c r="J26272" t="s">
        <v>28</v>
      </c>
      <c r="L26272" s="1" t="s">
        <v>10865</v>
      </c>
      <c r="N26272" t="s">
        <v>22</v>
      </c>
      <c r="R26272" s="2">
        <v>39115</v>
      </c>
      <c r="S26272" s="2">
        <v>45077</v>
      </c>
    </row>
    <row r="26273" spans="1:19" hidden="1">
      <c r="A26273">
        <v>24272</v>
      </c>
      <c r="C26273" t="s">
        <v>22</v>
      </c>
      <c r="D26273" t="s">
        <v>10857</v>
      </c>
      <c r="E26273" t="s">
        <v>24</v>
      </c>
      <c r="F26273">
        <v>0</v>
      </c>
      <c r="G26273" t="s">
        <v>126</v>
      </c>
      <c r="H26273" s="1" t="s">
        <v>127</v>
      </c>
      <c r="I26273" s="1" t="s">
        <v>128</v>
      </c>
      <c r="J26273" t="s">
        <v>28</v>
      </c>
      <c r="K26273" t="s">
        <v>129</v>
      </c>
      <c r="L26273" s="1" t="s">
        <v>10866</v>
      </c>
      <c r="N26273" t="s">
        <v>22</v>
      </c>
      <c r="R26273" s="2">
        <v>39116</v>
      </c>
      <c r="S26273" s="2">
        <v>45077</v>
      </c>
    </row>
    <row r="26274" spans="1:19" hidden="1">
      <c r="A26274">
        <v>27524</v>
      </c>
      <c r="C26274" t="s">
        <v>22</v>
      </c>
      <c r="D26274" t="s">
        <v>10857</v>
      </c>
      <c r="E26274" t="s">
        <v>24</v>
      </c>
      <c r="F26274">
        <v>445</v>
      </c>
      <c r="G26274" t="s">
        <v>131</v>
      </c>
      <c r="H26274" t="s">
        <v>132</v>
      </c>
      <c r="I26274" t="s">
        <v>133</v>
      </c>
      <c r="J26274" t="s">
        <v>28</v>
      </c>
      <c r="K26274" s="1" t="s">
        <v>134</v>
      </c>
      <c r="L26274" s="1" t="s">
        <v>135</v>
      </c>
      <c r="N26274" t="s">
        <v>22</v>
      </c>
      <c r="P26274" t="s">
        <v>136</v>
      </c>
      <c r="R26274" s="2">
        <v>39378</v>
      </c>
      <c r="S26274" s="2">
        <v>44909</v>
      </c>
    </row>
    <row r="26275" spans="1:19" hidden="1">
      <c r="A26275">
        <v>34096</v>
      </c>
      <c r="C26275" t="s">
        <v>22</v>
      </c>
      <c r="D26275" t="s">
        <v>10857</v>
      </c>
      <c r="E26275" t="s">
        <v>24</v>
      </c>
      <c r="F26275">
        <v>0</v>
      </c>
      <c r="G26275" t="s">
        <v>137</v>
      </c>
      <c r="H26275" t="s">
        <v>138</v>
      </c>
      <c r="I26275" t="s">
        <v>139</v>
      </c>
      <c r="J26275" t="s">
        <v>28</v>
      </c>
      <c r="L26275" s="1" t="s">
        <v>10867</v>
      </c>
      <c r="N26275" t="s">
        <v>22</v>
      </c>
      <c r="R26275" s="2">
        <v>39696</v>
      </c>
      <c r="S26275" s="2">
        <v>45077</v>
      </c>
    </row>
    <row r="26276" spans="1:19" hidden="1">
      <c r="A26276">
        <v>34220</v>
      </c>
      <c r="C26276" t="s">
        <v>22</v>
      </c>
      <c r="D26276" t="s">
        <v>10857</v>
      </c>
      <c r="E26276" t="s">
        <v>24</v>
      </c>
      <c r="F26276">
        <v>0</v>
      </c>
      <c r="G26276" t="s">
        <v>147</v>
      </c>
      <c r="H26276" t="s">
        <v>148</v>
      </c>
      <c r="I26276" s="1" t="s">
        <v>149</v>
      </c>
      <c r="J26276" t="s">
        <v>28</v>
      </c>
      <c r="K26276" t="s">
        <v>150</v>
      </c>
      <c r="L26276" s="1" t="s">
        <v>1513</v>
      </c>
      <c r="N26276" t="s">
        <v>22</v>
      </c>
      <c r="R26276" s="2">
        <v>39707</v>
      </c>
      <c r="S26276" s="2">
        <v>45077</v>
      </c>
    </row>
    <row r="26277" spans="1:19" hidden="1">
      <c r="A26277">
        <v>34220</v>
      </c>
      <c r="C26277" t="s">
        <v>22</v>
      </c>
      <c r="D26277" t="s">
        <v>10857</v>
      </c>
      <c r="E26277" t="s">
        <v>24</v>
      </c>
      <c r="F26277">
        <v>135</v>
      </c>
      <c r="G26277" t="s">
        <v>147</v>
      </c>
      <c r="H26277" t="s">
        <v>148</v>
      </c>
      <c r="I26277" s="1" t="s">
        <v>149</v>
      </c>
      <c r="J26277" t="s">
        <v>28</v>
      </c>
      <c r="K26277" t="s">
        <v>150</v>
      </c>
      <c r="L26277" t="s">
        <v>152</v>
      </c>
      <c r="N26277" t="s">
        <v>22</v>
      </c>
      <c r="R26277" s="2">
        <v>39707</v>
      </c>
      <c r="S26277" s="2">
        <v>45077</v>
      </c>
    </row>
    <row r="26278" spans="1:19" hidden="1">
      <c r="A26278">
        <v>34220</v>
      </c>
      <c r="C26278" t="s">
        <v>22</v>
      </c>
      <c r="D26278" t="s">
        <v>10857</v>
      </c>
      <c r="E26278" t="s">
        <v>24</v>
      </c>
      <c r="F26278">
        <v>445</v>
      </c>
      <c r="G26278" t="s">
        <v>147</v>
      </c>
      <c r="H26278" t="s">
        <v>148</v>
      </c>
      <c r="I26278" s="1" t="s">
        <v>149</v>
      </c>
      <c r="J26278" t="s">
        <v>28</v>
      </c>
      <c r="K26278" t="s">
        <v>150</v>
      </c>
      <c r="L26278" t="s">
        <v>153</v>
      </c>
      <c r="N26278" t="s">
        <v>22</v>
      </c>
      <c r="R26278" s="2">
        <v>39707</v>
      </c>
      <c r="S26278" s="2">
        <v>45077</v>
      </c>
    </row>
    <row r="26279" spans="1:19" hidden="1">
      <c r="A26279">
        <v>34220</v>
      </c>
      <c r="C26279" t="s">
        <v>22</v>
      </c>
      <c r="D26279" t="s">
        <v>10857</v>
      </c>
      <c r="E26279" t="s">
        <v>24</v>
      </c>
      <c r="F26279">
        <v>4767</v>
      </c>
      <c r="G26279" t="s">
        <v>147</v>
      </c>
      <c r="H26279" t="s">
        <v>148</v>
      </c>
      <c r="I26279" s="1" t="s">
        <v>149</v>
      </c>
      <c r="J26279" t="s">
        <v>28</v>
      </c>
      <c r="K26279" t="s">
        <v>150</v>
      </c>
      <c r="L26279" t="s">
        <v>154</v>
      </c>
      <c r="N26279" t="s">
        <v>22</v>
      </c>
      <c r="R26279" s="2">
        <v>39707</v>
      </c>
      <c r="S26279" s="2">
        <v>45077</v>
      </c>
    </row>
    <row r="26280" spans="1:19" hidden="1">
      <c r="A26280">
        <v>34220</v>
      </c>
      <c r="C26280" t="s">
        <v>22</v>
      </c>
      <c r="D26280" t="s">
        <v>10857</v>
      </c>
      <c r="E26280" t="s">
        <v>24</v>
      </c>
      <c r="F26280">
        <v>5040</v>
      </c>
      <c r="G26280" t="s">
        <v>147</v>
      </c>
      <c r="H26280" t="s">
        <v>148</v>
      </c>
      <c r="I26280" s="1" t="s">
        <v>149</v>
      </c>
      <c r="J26280" t="s">
        <v>28</v>
      </c>
      <c r="K26280" t="s">
        <v>150</v>
      </c>
      <c r="L26280" t="s">
        <v>155</v>
      </c>
      <c r="N26280" t="s">
        <v>22</v>
      </c>
      <c r="R26280" s="2">
        <v>39707</v>
      </c>
      <c r="S26280" s="2">
        <v>45077</v>
      </c>
    </row>
    <row r="26281" spans="1:19" hidden="1">
      <c r="A26281">
        <v>34220</v>
      </c>
      <c r="C26281" t="s">
        <v>22</v>
      </c>
      <c r="D26281" t="s">
        <v>10857</v>
      </c>
      <c r="E26281" t="s">
        <v>24</v>
      </c>
      <c r="F26281">
        <v>5985</v>
      </c>
      <c r="G26281" t="s">
        <v>147</v>
      </c>
      <c r="H26281" t="s">
        <v>148</v>
      </c>
      <c r="I26281" s="1" t="s">
        <v>149</v>
      </c>
      <c r="J26281" t="s">
        <v>28</v>
      </c>
      <c r="K26281" t="s">
        <v>150</v>
      </c>
      <c r="L26281" t="s">
        <v>156</v>
      </c>
      <c r="N26281" t="s">
        <v>22</v>
      </c>
      <c r="R26281" s="2">
        <v>39707</v>
      </c>
      <c r="S26281" s="2">
        <v>45077</v>
      </c>
    </row>
    <row r="26282" spans="1:19" hidden="1">
      <c r="A26282">
        <v>34220</v>
      </c>
      <c r="C26282" t="s">
        <v>22</v>
      </c>
      <c r="D26282" t="s">
        <v>10857</v>
      </c>
      <c r="E26282" t="s">
        <v>24</v>
      </c>
      <c r="F26282">
        <v>29678</v>
      </c>
      <c r="G26282" t="s">
        <v>147</v>
      </c>
      <c r="H26282" t="s">
        <v>148</v>
      </c>
      <c r="I26282" s="1" t="s">
        <v>149</v>
      </c>
      <c r="J26282" t="s">
        <v>28</v>
      </c>
      <c r="K26282" t="s">
        <v>150</v>
      </c>
      <c r="L26282" t="s">
        <v>158</v>
      </c>
      <c r="N26282" t="s">
        <v>22</v>
      </c>
      <c r="R26282" s="2">
        <v>39707</v>
      </c>
      <c r="S26282" s="2">
        <v>45077</v>
      </c>
    </row>
    <row r="26283" spans="1:19" hidden="1">
      <c r="A26283">
        <v>34220</v>
      </c>
      <c r="C26283" t="s">
        <v>22</v>
      </c>
      <c r="D26283" t="s">
        <v>10857</v>
      </c>
      <c r="E26283" t="s">
        <v>24</v>
      </c>
      <c r="F26283">
        <v>47001</v>
      </c>
      <c r="G26283" t="s">
        <v>147</v>
      </c>
      <c r="H26283" t="s">
        <v>148</v>
      </c>
      <c r="I26283" s="1" t="s">
        <v>149</v>
      </c>
      <c r="J26283" t="s">
        <v>28</v>
      </c>
      <c r="K26283" t="s">
        <v>150</v>
      </c>
      <c r="L26283" t="s">
        <v>159</v>
      </c>
      <c r="N26283" t="s">
        <v>22</v>
      </c>
      <c r="R26283" s="2">
        <v>39707</v>
      </c>
      <c r="S26283" s="2">
        <v>45077</v>
      </c>
    </row>
    <row r="26284" spans="1:19" hidden="1">
      <c r="A26284">
        <v>34220</v>
      </c>
      <c r="C26284" t="s">
        <v>22</v>
      </c>
      <c r="D26284" t="s">
        <v>10857</v>
      </c>
      <c r="E26284" t="s">
        <v>24</v>
      </c>
      <c r="F26284">
        <v>49664</v>
      </c>
      <c r="G26284" t="s">
        <v>147</v>
      </c>
      <c r="H26284" t="s">
        <v>148</v>
      </c>
      <c r="I26284" s="1" t="s">
        <v>149</v>
      </c>
      <c r="J26284" t="s">
        <v>28</v>
      </c>
      <c r="K26284" t="s">
        <v>150</v>
      </c>
      <c r="L26284" t="s">
        <v>160</v>
      </c>
      <c r="N26284" t="s">
        <v>22</v>
      </c>
      <c r="R26284" s="2">
        <v>39707</v>
      </c>
      <c r="S26284" s="2">
        <v>45077</v>
      </c>
    </row>
    <row r="26285" spans="1:19" hidden="1">
      <c r="A26285">
        <v>34220</v>
      </c>
      <c r="C26285" t="s">
        <v>22</v>
      </c>
      <c r="D26285" t="s">
        <v>10857</v>
      </c>
      <c r="E26285" t="s">
        <v>24</v>
      </c>
      <c r="F26285">
        <v>49665</v>
      </c>
      <c r="G26285" t="s">
        <v>147</v>
      </c>
      <c r="H26285" t="s">
        <v>148</v>
      </c>
      <c r="I26285" s="1" t="s">
        <v>149</v>
      </c>
      <c r="J26285" t="s">
        <v>28</v>
      </c>
      <c r="K26285" t="s">
        <v>150</v>
      </c>
      <c r="L26285" t="s">
        <v>161</v>
      </c>
      <c r="N26285" t="s">
        <v>22</v>
      </c>
      <c r="R26285" s="2">
        <v>39707</v>
      </c>
      <c r="S26285" s="2">
        <v>45077</v>
      </c>
    </row>
    <row r="26286" spans="1:19" hidden="1">
      <c r="A26286">
        <v>34220</v>
      </c>
      <c r="C26286" t="s">
        <v>22</v>
      </c>
      <c r="D26286" t="s">
        <v>10857</v>
      </c>
      <c r="E26286" t="s">
        <v>24</v>
      </c>
      <c r="F26286">
        <v>49666</v>
      </c>
      <c r="G26286" t="s">
        <v>147</v>
      </c>
      <c r="H26286" t="s">
        <v>148</v>
      </c>
      <c r="I26286" s="1" t="s">
        <v>149</v>
      </c>
      <c r="J26286" t="s">
        <v>28</v>
      </c>
      <c r="K26286" t="s">
        <v>150</v>
      </c>
      <c r="L26286" t="s">
        <v>162</v>
      </c>
      <c r="N26286" t="s">
        <v>22</v>
      </c>
      <c r="R26286" s="2">
        <v>39707</v>
      </c>
      <c r="S26286" s="2">
        <v>45077</v>
      </c>
    </row>
    <row r="26287" spans="1:19" hidden="1">
      <c r="A26287">
        <v>34220</v>
      </c>
      <c r="C26287" t="s">
        <v>22</v>
      </c>
      <c r="D26287" t="s">
        <v>10857</v>
      </c>
      <c r="E26287" t="s">
        <v>24</v>
      </c>
      <c r="F26287">
        <v>49667</v>
      </c>
      <c r="G26287" t="s">
        <v>147</v>
      </c>
      <c r="H26287" t="s">
        <v>148</v>
      </c>
      <c r="I26287" s="1" t="s">
        <v>149</v>
      </c>
      <c r="J26287" t="s">
        <v>28</v>
      </c>
      <c r="K26287" t="s">
        <v>150</v>
      </c>
      <c r="L26287" t="s">
        <v>163</v>
      </c>
      <c r="N26287" t="s">
        <v>22</v>
      </c>
      <c r="R26287" s="2">
        <v>39707</v>
      </c>
      <c r="S26287" s="2">
        <v>45077</v>
      </c>
    </row>
    <row r="26288" spans="1:19" hidden="1">
      <c r="A26288">
        <v>34220</v>
      </c>
      <c r="C26288" t="s">
        <v>22</v>
      </c>
      <c r="D26288" t="s">
        <v>10857</v>
      </c>
      <c r="E26288" t="s">
        <v>24</v>
      </c>
      <c r="F26288">
        <v>49668</v>
      </c>
      <c r="G26288" t="s">
        <v>147</v>
      </c>
      <c r="H26288" t="s">
        <v>148</v>
      </c>
      <c r="I26288" s="1" t="s">
        <v>149</v>
      </c>
      <c r="J26288" t="s">
        <v>28</v>
      </c>
      <c r="K26288" t="s">
        <v>150</v>
      </c>
      <c r="L26288" t="s">
        <v>164</v>
      </c>
      <c r="N26288" t="s">
        <v>22</v>
      </c>
      <c r="R26288" s="2">
        <v>39707</v>
      </c>
      <c r="S26288" s="2">
        <v>45077</v>
      </c>
    </row>
    <row r="26289" spans="1:19" hidden="1">
      <c r="A26289">
        <v>34220</v>
      </c>
      <c r="C26289" t="s">
        <v>22</v>
      </c>
      <c r="D26289" t="s">
        <v>10857</v>
      </c>
      <c r="E26289" t="s">
        <v>24</v>
      </c>
      <c r="F26289">
        <v>49670</v>
      </c>
      <c r="G26289" t="s">
        <v>147</v>
      </c>
      <c r="H26289" t="s">
        <v>148</v>
      </c>
      <c r="I26289" s="1" t="s">
        <v>149</v>
      </c>
      <c r="J26289" t="s">
        <v>28</v>
      </c>
      <c r="K26289" t="s">
        <v>150</v>
      </c>
      <c r="L26289" t="s">
        <v>1199</v>
      </c>
      <c r="N26289" t="s">
        <v>22</v>
      </c>
      <c r="R26289" s="2">
        <v>39707</v>
      </c>
      <c r="S26289" s="2">
        <v>45077</v>
      </c>
    </row>
    <row r="26290" spans="1:19" hidden="1">
      <c r="A26290">
        <v>34220</v>
      </c>
      <c r="C26290" t="s">
        <v>22</v>
      </c>
      <c r="D26290" t="s">
        <v>10857</v>
      </c>
      <c r="E26290" t="s">
        <v>168</v>
      </c>
      <c r="F26290">
        <v>123</v>
      </c>
      <c r="G26290" t="s">
        <v>147</v>
      </c>
      <c r="H26290" t="s">
        <v>148</v>
      </c>
      <c r="I26290" s="1" t="s">
        <v>149</v>
      </c>
      <c r="J26290" t="s">
        <v>28</v>
      </c>
      <c r="K26290" t="s">
        <v>150</v>
      </c>
      <c r="L26290" t="s">
        <v>169</v>
      </c>
      <c r="N26290" t="s">
        <v>22</v>
      </c>
      <c r="R26290" s="2">
        <v>39707</v>
      </c>
      <c r="S26290" s="2">
        <v>45077</v>
      </c>
    </row>
    <row r="26291" spans="1:19" hidden="1">
      <c r="A26291">
        <v>34220</v>
      </c>
      <c r="C26291" t="s">
        <v>22</v>
      </c>
      <c r="D26291" t="s">
        <v>10857</v>
      </c>
      <c r="E26291" t="s">
        <v>168</v>
      </c>
      <c r="F26291">
        <v>1900</v>
      </c>
      <c r="G26291" t="s">
        <v>147</v>
      </c>
      <c r="H26291" t="s">
        <v>148</v>
      </c>
      <c r="I26291" s="1" t="s">
        <v>149</v>
      </c>
      <c r="J26291" t="s">
        <v>28</v>
      </c>
      <c r="K26291" t="s">
        <v>150</v>
      </c>
      <c r="L26291" t="s">
        <v>170</v>
      </c>
      <c r="N26291" t="s">
        <v>22</v>
      </c>
      <c r="R26291" s="2">
        <v>39707</v>
      </c>
      <c r="S26291" s="2">
        <v>45077</v>
      </c>
    </row>
    <row r="26292" spans="1:19" hidden="1">
      <c r="A26292">
        <v>34220</v>
      </c>
      <c r="C26292" t="s">
        <v>22</v>
      </c>
      <c r="D26292" t="s">
        <v>10857</v>
      </c>
      <c r="E26292" t="s">
        <v>168</v>
      </c>
      <c r="F26292">
        <v>5050</v>
      </c>
      <c r="G26292" t="s">
        <v>147</v>
      </c>
      <c r="H26292" t="s">
        <v>148</v>
      </c>
      <c r="I26292" s="1" t="s">
        <v>149</v>
      </c>
      <c r="J26292" t="s">
        <v>28</v>
      </c>
      <c r="K26292" t="s">
        <v>150</v>
      </c>
      <c r="L26292" t="s">
        <v>171</v>
      </c>
      <c r="N26292" t="s">
        <v>22</v>
      </c>
      <c r="R26292" s="2">
        <v>39707</v>
      </c>
      <c r="S26292" s="2">
        <v>45077</v>
      </c>
    </row>
    <row r="26293" spans="1:19" hidden="1">
      <c r="A26293">
        <v>34220</v>
      </c>
      <c r="C26293" t="s">
        <v>22</v>
      </c>
      <c r="D26293" t="s">
        <v>10857</v>
      </c>
      <c r="E26293" t="s">
        <v>168</v>
      </c>
      <c r="F26293">
        <v>5353</v>
      </c>
      <c r="G26293" t="s">
        <v>147</v>
      </c>
      <c r="H26293" t="s">
        <v>148</v>
      </c>
      <c r="I26293" s="1" t="s">
        <v>149</v>
      </c>
      <c r="J26293" t="s">
        <v>28</v>
      </c>
      <c r="K26293" t="s">
        <v>150</v>
      </c>
      <c r="L26293" t="s">
        <v>172</v>
      </c>
      <c r="N26293" t="s">
        <v>22</v>
      </c>
      <c r="R26293" s="2">
        <v>39707</v>
      </c>
      <c r="S26293" s="2">
        <v>45077</v>
      </c>
    </row>
    <row r="26294" spans="1:19" hidden="1">
      <c r="A26294">
        <v>34220</v>
      </c>
      <c r="C26294" t="s">
        <v>22</v>
      </c>
      <c r="D26294" t="s">
        <v>10857</v>
      </c>
      <c r="E26294" t="s">
        <v>168</v>
      </c>
      <c r="F26294">
        <v>5355</v>
      </c>
      <c r="G26294" t="s">
        <v>147</v>
      </c>
      <c r="H26294" t="s">
        <v>148</v>
      </c>
      <c r="I26294" s="1" t="s">
        <v>149</v>
      </c>
      <c r="J26294" t="s">
        <v>28</v>
      </c>
      <c r="K26294" t="s">
        <v>150</v>
      </c>
      <c r="L26294" t="s">
        <v>173</v>
      </c>
      <c r="N26294" t="s">
        <v>22</v>
      </c>
      <c r="R26294" s="2">
        <v>39707</v>
      </c>
      <c r="S26294" s="2">
        <v>45077</v>
      </c>
    </row>
    <row r="26295" spans="1:19" hidden="1">
      <c r="A26295">
        <v>34220</v>
      </c>
      <c r="C26295" t="s">
        <v>22</v>
      </c>
      <c r="D26295" t="s">
        <v>10857</v>
      </c>
      <c r="E26295" t="s">
        <v>168</v>
      </c>
      <c r="F26295">
        <v>49664</v>
      </c>
      <c r="G26295" t="s">
        <v>147</v>
      </c>
      <c r="H26295" t="s">
        <v>148</v>
      </c>
      <c r="I26295" s="1" t="s">
        <v>149</v>
      </c>
      <c r="J26295" t="s">
        <v>28</v>
      </c>
      <c r="K26295" t="s">
        <v>150</v>
      </c>
      <c r="L26295" t="s">
        <v>871</v>
      </c>
      <c r="N26295" t="s">
        <v>22</v>
      </c>
      <c r="R26295" s="2">
        <v>39707</v>
      </c>
      <c r="S26295" s="2">
        <v>45077</v>
      </c>
    </row>
    <row r="26296" spans="1:19" hidden="1">
      <c r="A26296">
        <v>34220</v>
      </c>
      <c r="C26296" t="s">
        <v>22</v>
      </c>
      <c r="D26296" t="s">
        <v>10857</v>
      </c>
      <c r="E26296" t="s">
        <v>168</v>
      </c>
      <c r="F26296">
        <v>50223</v>
      </c>
      <c r="G26296" t="s">
        <v>147</v>
      </c>
      <c r="H26296" t="s">
        <v>148</v>
      </c>
      <c r="I26296" s="1" t="s">
        <v>149</v>
      </c>
      <c r="J26296" t="s">
        <v>28</v>
      </c>
      <c r="K26296" t="s">
        <v>150</v>
      </c>
      <c r="L26296" t="s">
        <v>10868</v>
      </c>
      <c r="N26296" t="s">
        <v>22</v>
      </c>
      <c r="R26296" s="2">
        <v>39707</v>
      </c>
      <c r="S26296" s="2">
        <v>45077</v>
      </c>
    </row>
    <row r="26297" spans="1:19" hidden="1">
      <c r="A26297">
        <v>34220</v>
      </c>
      <c r="C26297" t="s">
        <v>22</v>
      </c>
      <c r="D26297" t="s">
        <v>10857</v>
      </c>
      <c r="E26297" t="s">
        <v>168</v>
      </c>
      <c r="F26297">
        <v>50224</v>
      </c>
      <c r="G26297" t="s">
        <v>147</v>
      </c>
      <c r="H26297" t="s">
        <v>148</v>
      </c>
      <c r="I26297" s="1" t="s">
        <v>149</v>
      </c>
      <c r="J26297" t="s">
        <v>28</v>
      </c>
      <c r="K26297" t="s">
        <v>150</v>
      </c>
      <c r="L26297" t="s">
        <v>10869</v>
      </c>
      <c r="N26297" t="s">
        <v>22</v>
      </c>
      <c r="R26297" s="2">
        <v>39707</v>
      </c>
      <c r="S26297" s="2">
        <v>45077</v>
      </c>
    </row>
    <row r="26298" spans="1:19" hidden="1">
      <c r="A26298">
        <v>34220</v>
      </c>
      <c r="C26298" t="s">
        <v>22</v>
      </c>
      <c r="D26298" t="s">
        <v>10857</v>
      </c>
      <c r="E26298" t="s">
        <v>168</v>
      </c>
      <c r="F26298">
        <v>51541</v>
      </c>
      <c r="G26298" t="s">
        <v>147</v>
      </c>
      <c r="H26298" t="s">
        <v>148</v>
      </c>
      <c r="I26298" s="1" t="s">
        <v>149</v>
      </c>
      <c r="J26298" t="s">
        <v>28</v>
      </c>
      <c r="K26298" t="s">
        <v>150</v>
      </c>
      <c r="L26298" t="s">
        <v>10870</v>
      </c>
      <c r="N26298" t="s">
        <v>22</v>
      </c>
      <c r="R26298" s="2">
        <v>39707</v>
      </c>
      <c r="S26298" s="2">
        <v>45077</v>
      </c>
    </row>
    <row r="26299" spans="1:19" hidden="1">
      <c r="A26299">
        <v>34220</v>
      </c>
      <c r="C26299" t="s">
        <v>22</v>
      </c>
      <c r="D26299" t="s">
        <v>10857</v>
      </c>
      <c r="E26299" t="s">
        <v>168</v>
      </c>
      <c r="F26299">
        <v>52516</v>
      </c>
      <c r="G26299" t="s">
        <v>147</v>
      </c>
      <c r="H26299" t="s">
        <v>148</v>
      </c>
      <c r="I26299" s="1" t="s">
        <v>149</v>
      </c>
      <c r="J26299" t="s">
        <v>28</v>
      </c>
      <c r="K26299" t="s">
        <v>150</v>
      </c>
      <c r="L26299" t="s">
        <v>10871</v>
      </c>
      <c r="N26299" t="s">
        <v>22</v>
      </c>
      <c r="R26299" s="2">
        <v>39707</v>
      </c>
      <c r="S26299" s="2">
        <v>45077</v>
      </c>
    </row>
    <row r="26300" spans="1:19" hidden="1">
      <c r="A26300">
        <v>34220</v>
      </c>
      <c r="C26300" t="s">
        <v>22</v>
      </c>
      <c r="D26300" t="s">
        <v>10857</v>
      </c>
      <c r="E26300" t="s">
        <v>168</v>
      </c>
      <c r="F26300">
        <v>52612</v>
      </c>
      <c r="G26300" t="s">
        <v>147</v>
      </c>
      <c r="H26300" t="s">
        <v>148</v>
      </c>
      <c r="I26300" s="1" t="s">
        <v>149</v>
      </c>
      <c r="J26300" t="s">
        <v>28</v>
      </c>
      <c r="K26300" t="s">
        <v>150</v>
      </c>
      <c r="L26300" t="s">
        <v>10872</v>
      </c>
      <c r="N26300" t="s">
        <v>22</v>
      </c>
      <c r="R26300" s="2">
        <v>39707</v>
      </c>
      <c r="S26300" s="2">
        <v>45077</v>
      </c>
    </row>
    <row r="26301" spans="1:19" hidden="1">
      <c r="A26301">
        <v>34220</v>
      </c>
      <c r="C26301" t="s">
        <v>22</v>
      </c>
      <c r="D26301" t="s">
        <v>10857</v>
      </c>
      <c r="E26301" t="s">
        <v>168</v>
      </c>
      <c r="F26301">
        <v>53984</v>
      </c>
      <c r="G26301" t="s">
        <v>147</v>
      </c>
      <c r="H26301" t="s">
        <v>148</v>
      </c>
      <c r="I26301" s="1" t="s">
        <v>149</v>
      </c>
      <c r="J26301" t="s">
        <v>28</v>
      </c>
      <c r="K26301" t="s">
        <v>150</v>
      </c>
      <c r="L26301" t="s">
        <v>10873</v>
      </c>
      <c r="N26301" t="s">
        <v>22</v>
      </c>
      <c r="R26301" s="2">
        <v>39707</v>
      </c>
      <c r="S26301" s="2">
        <v>45077</v>
      </c>
    </row>
    <row r="26302" spans="1:19" hidden="1">
      <c r="A26302">
        <v>34220</v>
      </c>
      <c r="C26302" t="s">
        <v>22</v>
      </c>
      <c r="D26302" t="s">
        <v>10857</v>
      </c>
      <c r="E26302" t="s">
        <v>168</v>
      </c>
      <c r="F26302">
        <v>55737</v>
      </c>
      <c r="G26302" t="s">
        <v>147</v>
      </c>
      <c r="H26302" t="s">
        <v>148</v>
      </c>
      <c r="I26302" s="1" t="s">
        <v>149</v>
      </c>
      <c r="J26302" t="s">
        <v>28</v>
      </c>
      <c r="K26302" t="s">
        <v>150</v>
      </c>
      <c r="L26302" t="s">
        <v>10874</v>
      </c>
      <c r="N26302" t="s">
        <v>22</v>
      </c>
      <c r="R26302" s="2">
        <v>39707</v>
      </c>
      <c r="S26302" s="2">
        <v>45077</v>
      </c>
    </row>
    <row r="26303" spans="1:19" hidden="1">
      <c r="A26303">
        <v>34220</v>
      </c>
      <c r="C26303" t="s">
        <v>22</v>
      </c>
      <c r="D26303" t="s">
        <v>10857</v>
      </c>
      <c r="E26303" t="s">
        <v>168</v>
      </c>
      <c r="F26303">
        <v>55877</v>
      </c>
      <c r="G26303" t="s">
        <v>147</v>
      </c>
      <c r="H26303" t="s">
        <v>148</v>
      </c>
      <c r="I26303" s="1" t="s">
        <v>149</v>
      </c>
      <c r="J26303" t="s">
        <v>28</v>
      </c>
      <c r="K26303" t="s">
        <v>150</v>
      </c>
      <c r="L26303" t="s">
        <v>10875</v>
      </c>
      <c r="N26303" t="s">
        <v>22</v>
      </c>
      <c r="R26303" s="2">
        <v>39707</v>
      </c>
      <c r="S26303" s="2">
        <v>45077</v>
      </c>
    </row>
    <row r="26304" spans="1:19" hidden="1">
      <c r="A26304">
        <v>34220</v>
      </c>
      <c r="C26304" t="s">
        <v>22</v>
      </c>
      <c r="D26304" t="s">
        <v>10857</v>
      </c>
      <c r="E26304" t="s">
        <v>168</v>
      </c>
      <c r="F26304">
        <v>55878</v>
      </c>
      <c r="G26304" t="s">
        <v>147</v>
      </c>
      <c r="H26304" t="s">
        <v>148</v>
      </c>
      <c r="I26304" s="1" t="s">
        <v>149</v>
      </c>
      <c r="J26304" t="s">
        <v>28</v>
      </c>
      <c r="K26304" t="s">
        <v>150</v>
      </c>
      <c r="L26304" t="s">
        <v>10876</v>
      </c>
      <c r="N26304" t="s">
        <v>22</v>
      </c>
      <c r="R26304" s="2">
        <v>39707</v>
      </c>
      <c r="S26304" s="2">
        <v>45077</v>
      </c>
    </row>
    <row r="26305" spans="1:19" hidden="1">
      <c r="A26305">
        <v>34220</v>
      </c>
      <c r="C26305" t="s">
        <v>22</v>
      </c>
      <c r="D26305" t="s">
        <v>10857</v>
      </c>
      <c r="E26305" t="s">
        <v>168</v>
      </c>
      <c r="F26305">
        <v>55951</v>
      </c>
      <c r="G26305" t="s">
        <v>147</v>
      </c>
      <c r="H26305" t="s">
        <v>148</v>
      </c>
      <c r="I26305" s="1" t="s">
        <v>149</v>
      </c>
      <c r="J26305" t="s">
        <v>28</v>
      </c>
      <c r="K26305" t="s">
        <v>150</v>
      </c>
      <c r="L26305" t="s">
        <v>10877</v>
      </c>
      <c r="N26305" t="s">
        <v>22</v>
      </c>
      <c r="R26305" s="2">
        <v>39707</v>
      </c>
      <c r="S26305" s="2">
        <v>45077</v>
      </c>
    </row>
    <row r="26306" spans="1:19" hidden="1">
      <c r="A26306">
        <v>34220</v>
      </c>
      <c r="C26306" t="s">
        <v>22</v>
      </c>
      <c r="D26306" t="s">
        <v>10857</v>
      </c>
      <c r="E26306" t="s">
        <v>168</v>
      </c>
      <c r="F26306">
        <v>58980</v>
      </c>
      <c r="G26306" t="s">
        <v>147</v>
      </c>
      <c r="H26306" t="s">
        <v>148</v>
      </c>
      <c r="I26306" s="1" t="s">
        <v>149</v>
      </c>
      <c r="J26306" t="s">
        <v>28</v>
      </c>
      <c r="K26306" t="s">
        <v>150</v>
      </c>
      <c r="L26306" t="s">
        <v>10878</v>
      </c>
      <c r="N26306" t="s">
        <v>22</v>
      </c>
      <c r="R26306" s="2">
        <v>39707</v>
      </c>
      <c r="S26306" s="2">
        <v>45077</v>
      </c>
    </row>
    <row r="26307" spans="1:19" hidden="1">
      <c r="A26307">
        <v>34220</v>
      </c>
      <c r="C26307" t="s">
        <v>22</v>
      </c>
      <c r="D26307" t="s">
        <v>10857</v>
      </c>
      <c r="E26307" t="s">
        <v>168</v>
      </c>
      <c r="F26307">
        <v>58981</v>
      </c>
      <c r="G26307" t="s">
        <v>147</v>
      </c>
      <c r="H26307" t="s">
        <v>148</v>
      </c>
      <c r="I26307" s="1" t="s">
        <v>149</v>
      </c>
      <c r="J26307" t="s">
        <v>28</v>
      </c>
      <c r="K26307" t="s">
        <v>150</v>
      </c>
      <c r="L26307" t="s">
        <v>10879</v>
      </c>
      <c r="N26307" t="s">
        <v>22</v>
      </c>
      <c r="R26307" s="2">
        <v>39707</v>
      </c>
      <c r="S26307" s="2">
        <v>45077</v>
      </c>
    </row>
    <row r="26308" spans="1:19" hidden="1">
      <c r="A26308">
        <v>34220</v>
      </c>
      <c r="C26308" t="s">
        <v>22</v>
      </c>
      <c r="D26308" t="s">
        <v>10857</v>
      </c>
      <c r="E26308" t="s">
        <v>168</v>
      </c>
      <c r="F26308">
        <v>58982</v>
      </c>
      <c r="G26308" t="s">
        <v>147</v>
      </c>
      <c r="H26308" t="s">
        <v>148</v>
      </c>
      <c r="I26308" s="1" t="s">
        <v>149</v>
      </c>
      <c r="J26308" t="s">
        <v>28</v>
      </c>
      <c r="K26308" t="s">
        <v>150</v>
      </c>
      <c r="L26308" t="s">
        <v>8526</v>
      </c>
      <c r="N26308" t="s">
        <v>22</v>
      </c>
      <c r="R26308" s="2">
        <v>39707</v>
      </c>
      <c r="S26308" s="2">
        <v>45077</v>
      </c>
    </row>
    <row r="26309" spans="1:19" hidden="1">
      <c r="A26309">
        <v>34220</v>
      </c>
      <c r="C26309" t="s">
        <v>22</v>
      </c>
      <c r="D26309" t="s">
        <v>10857</v>
      </c>
      <c r="E26309" t="s">
        <v>168</v>
      </c>
      <c r="F26309">
        <v>58983</v>
      </c>
      <c r="G26309" t="s">
        <v>147</v>
      </c>
      <c r="H26309" t="s">
        <v>148</v>
      </c>
      <c r="I26309" s="1" t="s">
        <v>149</v>
      </c>
      <c r="J26309" t="s">
        <v>28</v>
      </c>
      <c r="K26309" t="s">
        <v>150</v>
      </c>
      <c r="L26309" t="s">
        <v>10880</v>
      </c>
      <c r="N26309" t="s">
        <v>22</v>
      </c>
      <c r="R26309" s="2">
        <v>39707</v>
      </c>
      <c r="S26309" s="2">
        <v>45077</v>
      </c>
    </row>
    <row r="26310" spans="1:19" hidden="1">
      <c r="A26310">
        <v>34220</v>
      </c>
      <c r="C26310" t="s">
        <v>22</v>
      </c>
      <c r="D26310" t="s">
        <v>10857</v>
      </c>
      <c r="E26310" t="s">
        <v>168</v>
      </c>
      <c r="F26310">
        <v>58984</v>
      </c>
      <c r="G26310" t="s">
        <v>147</v>
      </c>
      <c r="H26310" t="s">
        <v>148</v>
      </c>
      <c r="I26310" s="1" t="s">
        <v>149</v>
      </c>
      <c r="J26310" t="s">
        <v>28</v>
      </c>
      <c r="K26310" t="s">
        <v>150</v>
      </c>
      <c r="L26310" t="s">
        <v>10881</v>
      </c>
      <c r="N26310" t="s">
        <v>22</v>
      </c>
      <c r="R26310" s="2">
        <v>39707</v>
      </c>
      <c r="S26310" s="2">
        <v>45077</v>
      </c>
    </row>
    <row r="26311" spans="1:19" hidden="1">
      <c r="A26311">
        <v>34220</v>
      </c>
      <c r="C26311" t="s">
        <v>22</v>
      </c>
      <c r="D26311" t="s">
        <v>10857</v>
      </c>
      <c r="E26311" t="s">
        <v>168</v>
      </c>
      <c r="F26311">
        <v>58985</v>
      </c>
      <c r="G26311" t="s">
        <v>147</v>
      </c>
      <c r="H26311" t="s">
        <v>148</v>
      </c>
      <c r="I26311" s="1" t="s">
        <v>149</v>
      </c>
      <c r="J26311" t="s">
        <v>28</v>
      </c>
      <c r="K26311" t="s">
        <v>150</v>
      </c>
      <c r="L26311" t="s">
        <v>10882</v>
      </c>
      <c r="N26311" t="s">
        <v>22</v>
      </c>
      <c r="R26311" s="2">
        <v>39707</v>
      </c>
      <c r="S26311" s="2">
        <v>45077</v>
      </c>
    </row>
    <row r="26312" spans="1:19" hidden="1">
      <c r="A26312">
        <v>34220</v>
      </c>
      <c r="C26312" t="s">
        <v>22</v>
      </c>
      <c r="D26312" t="s">
        <v>10857</v>
      </c>
      <c r="E26312" t="s">
        <v>168</v>
      </c>
      <c r="F26312">
        <v>58986</v>
      </c>
      <c r="G26312" t="s">
        <v>147</v>
      </c>
      <c r="H26312" t="s">
        <v>148</v>
      </c>
      <c r="I26312" s="1" t="s">
        <v>149</v>
      </c>
      <c r="J26312" t="s">
        <v>28</v>
      </c>
      <c r="K26312" t="s">
        <v>150</v>
      </c>
      <c r="L26312" t="s">
        <v>10883</v>
      </c>
      <c r="N26312" t="s">
        <v>22</v>
      </c>
      <c r="R26312" s="2">
        <v>39707</v>
      </c>
      <c r="S26312" s="2">
        <v>45077</v>
      </c>
    </row>
    <row r="26313" spans="1:19" hidden="1">
      <c r="A26313">
        <v>34220</v>
      </c>
      <c r="C26313" t="s">
        <v>22</v>
      </c>
      <c r="D26313" t="s">
        <v>10857</v>
      </c>
      <c r="E26313" t="s">
        <v>168</v>
      </c>
      <c r="F26313">
        <v>58987</v>
      </c>
      <c r="G26313" t="s">
        <v>147</v>
      </c>
      <c r="H26313" t="s">
        <v>148</v>
      </c>
      <c r="I26313" s="1" t="s">
        <v>149</v>
      </c>
      <c r="J26313" t="s">
        <v>28</v>
      </c>
      <c r="K26313" t="s">
        <v>150</v>
      </c>
      <c r="L26313" t="s">
        <v>10884</v>
      </c>
      <c r="N26313" t="s">
        <v>22</v>
      </c>
      <c r="R26313" s="2">
        <v>39707</v>
      </c>
      <c r="S26313" s="2">
        <v>45077</v>
      </c>
    </row>
    <row r="26314" spans="1:19" hidden="1">
      <c r="A26314">
        <v>34220</v>
      </c>
      <c r="C26314" t="s">
        <v>22</v>
      </c>
      <c r="D26314" t="s">
        <v>10857</v>
      </c>
      <c r="E26314" t="s">
        <v>168</v>
      </c>
      <c r="F26314">
        <v>58988</v>
      </c>
      <c r="G26314" t="s">
        <v>147</v>
      </c>
      <c r="H26314" t="s">
        <v>148</v>
      </c>
      <c r="I26314" s="1" t="s">
        <v>149</v>
      </c>
      <c r="J26314" t="s">
        <v>28</v>
      </c>
      <c r="K26314" t="s">
        <v>150</v>
      </c>
      <c r="L26314" t="s">
        <v>10885</v>
      </c>
      <c r="N26314" t="s">
        <v>22</v>
      </c>
      <c r="R26314" s="2">
        <v>39707</v>
      </c>
      <c r="S26314" s="2">
        <v>45077</v>
      </c>
    </row>
    <row r="26315" spans="1:19" hidden="1">
      <c r="A26315">
        <v>34220</v>
      </c>
      <c r="C26315" t="s">
        <v>22</v>
      </c>
      <c r="D26315" t="s">
        <v>10857</v>
      </c>
      <c r="E26315" t="s">
        <v>168</v>
      </c>
      <c r="F26315">
        <v>58989</v>
      </c>
      <c r="G26315" t="s">
        <v>147</v>
      </c>
      <c r="H26315" t="s">
        <v>148</v>
      </c>
      <c r="I26315" s="1" t="s">
        <v>149</v>
      </c>
      <c r="J26315" t="s">
        <v>28</v>
      </c>
      <c r="K26315" t="s">
        <v>150</v>
      </c>
      <c r="L26315" t="s">
        <v>10886</v>
      </c>
      <c r="N26315" t="s">
        <v>22</v>
      </c>
      <c r="R26315" s="2">
        <v>39707</v>
      </c>
      <c r="S26315" s="2">
        <v>45077</v>
      </c>
    </row>
    <row r="26316" spans="1:19" hidden="1">
      <c r="A26316">
        <v>34220</v>
      </c>
      <c r="C26316" t="s">
        <v>22</v>
      </c>
      <c r="D26316" t="s">
        <v>10857</v>
      </c>
      <c r="E26316" t="s">
        <v>168</v>
      </c>
      <c r="F26316">
        <v>58990</v>
      </c>
      <c r="G26316" t="s">
        <v>147</v>
      </c>
      <c r="H26316" t="s">
        <v>148</v>
      </c>
      <c r="I26316" s="1" t="s">
        <v>149</v>
      </c>
      <c r="J26316" t="s">
        <v>28</v>
      </c>
      <c r="K26316" t="s">
        <v>150</v>
      </c>
      <c r="L26316" t="s">
        <v>10887</v>
      </c>
      <c r="N26316" t="s">
        <v>22</v>
      </c>
      <c r="R26316" s="2">
        <v>39707</v>
      </c>
      <c r="S26316" s="2">
        <v>45077</v>
      </c>
    </row>
    <row r="26317" spans="1:19" hidden="1">
      <c r="A26317">
        <v>34220</v>
      </c>
      <c r="C26317" t="s">
        <v>22</v>
      </c>
      <c r="D26317" t="s">
        <v>10857</v>
      </c>
      <c r="E26317" t="s">
        <v>168</v>
      </c>
      <c r="F26317">
        <v>58991</v>
      </c>
      <c r="G26317" t="s">
        <v>147</v>
      </c>
      <c r="H26317" t="s">
        <v>148</v>
      </c>
      <c r="I26317" s="1" t="s">
        <v>149</v>
      </c>
      <c r="J26317" t="s">
        <v>28</v>
      </c>
      <c r="K26317" t="s">
        <v>150</v>
      </c>
      <c r="L26317" t="s">
        <v>10888</v>
      </c>
      <c r="N26317" t="s">
        <v>22</v>
      </c>
      <c r="R26317" s="2">
        <v>39707</v>
      </c>
      <c r="S26317" s="2">
        <v>45077</v>
      </c>
    </row>
    <row r="26318" spans="1:19" hidden="1">
      <c r="A26318">
        <v>34220</v>
      </c>
      <c r="C26318" t="s">
        <v>22</v>
      </c>
      <c r="D26318" t="s">
        <v>10857</v>
      </c>
      <c r="E26318" t="s">
        <v>168</v>
      </c>
      <c r="F26318">
        <v>58992</v>
      </c>
      <c r="G26318" t="s">
        <v>147</v>
      </c>
      <c r="H26318" t="s">
        <v>148</v>
      </c>
      <c r="I26318" s="1" t="s">
        <v>149</v>
      </c>
      <c r="J26318" t="s">
        <v>28</v>
      </c>
      <c r="K26318" t="s">
        <v>150</v>
      </c>
      <c r="L26318" t="s">
        <v>10889</v>
      </c>
      <c r="N26318" t="s">
        <v>22</v>
      </c>
      <c r="R26318" s="2">
        <v>39707</v>
      </c>
      <c r="S26318" s="2">
        <v>45077</v>
      </c>
    </row>
    <row r="26319" spans="1:19" hidden="1">
      <c r="A26319">
        <v>34220</v>
      </c>
      <c r="C26319" t="s">
        <v>22</v>
      </c>
      <c r="D26319" t="s">
        <v>10857</v>
      </c>
      <c r="E26319" t="s">
        <v>168</v>
      </c>
      <c r="F26319">
        <v>58993</v>
      </c>
      <c r="G26319" t="s">
        <v>147</v>
      </c>
      <c r="H26319" t="s">
        <v>148</v>
      </c>
      <c r="I26319" s="1" t="s">
        <v>149</v>
      </c>
      <c r="J26319" t="s">
        <v>28</v>
      </c>
      <c r="K26319" t="s">
        <v>150</v>
      </c>
      <c r="L26319" t="s">
        <v>10890</v>
      </c>
      <c r="N26319" t="s">
        <v>22</v>
      </c>
      <c r="R26319" s="2">
        <v>39707</v>
      </c>
      <c r="S26319" s="2">
        <v>45077</v>
      </c>
    </row>
    <row r="26320" spans="1:19" hidden="1">
      <c r="A26320">
        <v>34220</v>
      </c>
      <c r="C26320" t="s">
        <v>22</v>
      </c>
      <c r="D26320" t="s">
        <v>10857</v>
      </c>
      <c r="E26320" t="s">
        <v>168</v>
      </c>
      <c r="F26320">
        <v>58994</v>
      </c>
      <c r="G26320" t="s">
        <v>147</v>
      </c>
      <c r="H26320" t="s">
        <v>148</v>
      </c>
      <c r="I26320" s="1" t="s">
        <v>149</v>
      </c>
      <c r="J26320" t="s">
        <v>28</v>
      </c>
      <c r="K26320" t="s">
        <v>150</v>
      </c>
      <c r="L26320" t="s">
        <v>10891</v>
      </c>
      <c r="N26320" t="s">
        <v>22</v>
      </c>
      <c r="R26320" s="2">
        <v>39707</v>
      </c>
      <c r="S26320" s="2">
        <v>45077</v>
      </c>
    </row>
    <row r="26321" spans="1:19" hidden="1">
      <c r="A26321">
        <v>34220</v>
      </c>
      <c r="C26321" t="s">
        <v>22</v>
      </c>
      <c r="D26321" t="s">
        <v>10857</v>
      </c>
      <c r="E26321" t="s">
        <v>168</v>
      </c>
      <c r="F26321">
        <v>58995</v>
      </c>
      <c r="G26321" t="s">
        <v>147</v>
      </c>
      <c r="H26321" t="s">
        <v>148</v>
      </c>
      <c r="I26321" s="1" t="s">
        <v>149</v>
      </c>
      <c r="J26321" t="s">
        <v>28</v>
      </c>
      <c r="K26321" t="s">
        <v>150</v>
      </c>
      <c r="L26321" t="s">
        <v>10892</v>
      </c>
      <c r="N26321" t="s">
        <v>22</v>
      </c>
      <c r="R26321" s="2">
        <v>39707</v>
      </c>
      <c r="S26321" s="2">
        <v>45077</v>
      </c>
    </row>
    <row r="26322" spans="1:19" hidden="1">
      <c r="A26322">
        <v>34220</v>
      </c>
      <c r="C26322" t="s">
        <v>22</v>
      </c>
      <c r="D26322" t="s">
        <v>10857</v>
      </c>
      <c r="E26322" t="s">
        <v>168</v>
      </c>
      <c r="F26322">
        <v>58996</v>
      </c>
      <c r="G26322" t="s">
        <v>147</v>
      </c>
      <c r="H26322" t="s">
        <v>148</v>
      </c>
      <c r="I26322" s="1" t="s">
        <v>149</v>
      </c>
      <c r="J26322" t="s">
        <v>28</v>
      </c>
      <c r="K26322" t="s">
        <v>150</v>
      </c>
      <c r="L26322" t="s">
        <v>10893</v>
      </c>
      <c r="N26322" t="s">
        <v>22</v>
      </c>
      <c r="R26322" s="2">
        <v>39707</v>
      </c>
      <c r="S26322" s="2">
        <v>45077</v>
      </c>
    </row>
    <row r="26323" spans="1:19" hidden="1">
      <c r="A26323">
        <v>34220</v>
      </c>
      <c r="C26323" t="s">
        <v>22</v>
      </c>
      <c r="D26323" t="s">
        <v>10857</v>
      </c>
      <c r="E26323" t="s">
        <v>168</v>
      </c>
      <c r="F26323">
        <v>58997</v>
      </c>
      <c r="G26323" t="s">
        <v>147</v>
      </c>
      <c r="H26323" t="s">
        <v>148</v>
      </c>
      <c r="I26323" s="1" t="s">
        <v>149</v>
      </c>
      <c r="J26323" t="s">
        <v>28</v>
      </c>
      <c r="K26323" t="s">
        <v>150</v>
      </c>
      <c r="L26323" t="s">
        <v>10894</v>
      </c>
      <c r="N26323" t="s">
        <v>22</v>
      </c>
      <c r="R26323" s="2">
        <v>39707</v>
      </c>
      <c r="S26323" s="2">
        <v>45077</v>
      </c>
    </row>
    <row r="26324" spans="1:19" hidden="1">
      <c r="A26324">
        <v>34220</v>
      </c>
      <c r="C26324" t="s">
        <v>22</v>
      </c>
      <c r="D26324" t="s">
        <v>10857</v>
      </c>
      <c r="E26324" t="s">
        <v>168</v>
      </c>
      <c r="F26324">
        <v>60252</v>
      </c>
      <c r="G26324" t="s">
        <v>147</v>
      </c>
      <c r="H26324" t="s">
        <v>148</v>
      </c>
      <c r="I26324" s="1" t="s">
        <v>149</v>
      </c>
      <c r="J26324" t="s">
        <v>28</v>
      </c>
      <c r="K26324" t="s">
        <v>150</v>
      </c>
      <c r="L26324" t="s">
        <v>10895</v>
      </c>
      <c r="N26324" t="s">
        <v>22</v>
      </c>
      <c r="R26324" s="2">
        <v>39707</v>
      </c>
      <c r="S26324" s="2">
        <v>45077</v>
      </c>
    </row>
    <row r="26325" spans="1:19" hidden="1">
      <c r="A26325">
        <v>34252</v>
      </c>
      <c r="C26325" t="s">
        <v>22</v>
      </c>
      <c r="D26325" t="s">
        <v>10857</v>
      </c>
      <c r="E26325" t="s">
        <v>24</v>
      </c>
      <c r="F26325">
        <v>135</v>
      </c>
      <c r="G26325" t="s">
        <v>185</v>
      </c>
      <c r="H26325" s="1" t="s">
        <v>186</v>
      </c>
      <c r="I26325" s="1" t="s">
        <v>187</v>
      </c>
      <c r="J26325" t="s">
        <v>28</v>
      </c>
      <c r="L26325" s="1" t="s">
        <v>10896</v>
      </c>
      <c r="N26325" t="s">
        <v>22</v>
      </c>
      <c r="R26325" s="2">
        <v>39714</v>
      </c>
      <c r="S26325" s="2">
        <v>45077</v>
      </c>
    </row>
    <row r="26326" spans="1:19" hidden="1">
      <c r="A26326">
        <v>34252</v>
      </c>
      <c r="C26326" t="s">
        <v>22</v>
      </c>
      <c r="D26326" t="s">
        <v>10857</v>
      </c>
      <c r="E26326" t="s">
        <v>24</v>
      </c>
      <c r="F26326">
        <v>445</v>
      </c>
      <c r="G26326" t="s">
        <v>185</v>
      </c>
      <c r="H26326" s="1" t="s">
        <v>186</v>
      </c>
      <c r="I26326" s="1" t="s">
        <v>187</v>
      </c>
      <c r="J26326" t="s">
        <v>28</v>
      </c>
      <c r="L26326" s="1" t="s">
        <v>189</v>
      </c>
      <c r="N26326" t="s">
        <v>22</v>
      </c>
      <c r="R26326" s="2">
        <v>39714</v>
      </c>
      <c r="S26326" s="2">
        <v>45077</v>
      </c>
    </row>
    <row r="26327" spans="1:19" hidden="1">
      <c r="A26327">
        <v>34252</v>
      </c>
      <c r="C26327" t="s">
        <v>22</v>
      </c>
      <c r="D26327" t="s">
        <v>10857</v>
      </c>
      <c r="E26327" t="s">
        <v>24</v>
      </c>
      <c r="F26327">
        <v>4767</v>
      </c>
      <c r="G26327" t="s">
        <v>185</v>
      </c>
      <c r="H26327" s="1" t="s">
        <v>186</v>
      </c>
      <c r="I26327" s="1" t="s">
        <v>187</v>
      </c>
      <c r="J26327" t="s">
        <v>28</v>
      </c>
      <c r="L26327" s="1" t="s">
        <v>10897</v>
      </c>
      <c r="N26327" t="s">
        <v>22</v>
      </c>
      <c r="R26327" s="2">
        <v>39714</v>
      </c>
      <c r="S26327" s="2">
        <v>45077</v>
      </c>
    </row>
    <row r="26328" spans="1:19" hidden="1">
      <c r="A26328">
        <v>34252</v>
      </c>
      <c r="C26328" t="s">
        <v>22</v>
      </c>
      <c r="D26328" t="s">
        <v>10857</v>
      </c>
      <c r="E26328" t="s">
        <v>24</v>
      </c>
      <c r="F26328">
        <v>5040</v>
      </c>
      <c r="G26328" t="s">
        <v>185</v>
      </c>
      <c r="H26328" s="1" t="s">
        <v>186</v>
      </c>
      <c r="I26328" s="1" t="s">
        <v>187</v>
      </c>
      <c r="J26328" t="s">
        <v>28</v>
      </c>
      <c r="L26328" s="1" t="s">
        <v>10898</v>
      </c>
      <c r="N26328" t="s">
        <v>22</v>
      </c>
      <c r="R26328" s="2">
        <v>39714</v>
      </c>
      <c r="S26328" s="2">
        <v>45077</v>
      </c>
    </row>
    <row r="26329" spans="1:19" hidden="1">
      <c r="A26329">
        <v>34252</v>
      </c>
      <c r="C26329" t="s">
        <v>22</v>
      </c>
      <c r="D26329" t="s">
        <v>10857</v>
      </c>
      <c r="E26329" t="s">
        <v>24</v>
      </c>
      <c r="F26329">
        <v>5985</v>
      </c>
      <c r="G26329" t="s">
        <v>185</v>
      </c>
      <c r="H26329" s="1" t="s">
        <v>186</v>
      </c>
      <c r="I26329" s="1" t="s">
        <v>187</v>
      </c>
      <c r="J26329" t="s">
        <v>28</v>
      </c>
      <c r="L26329" s="1" t="s">
        <v>189</v>
      </c>
      <c r="N26329" t="s">
        <v>22</v>
      </c>
      <c r="R26329" s="2">
        <v>39714</v>
      </c>
      <c r="S26329" s="2">
        <v>45077</v>
      </c>
    </row>
    <row r="26330" spans="1:19" hidden="1">
      <c r="A26330">
        <v>34252</v>
      </c>
      <c r="C26330" t="s">
        <v>22</v>
      </c>
      <c r="D26330" t="s">
        <v>10857</v>
      </c>
      <c r="E26330" t="s">
        <v>24</v>
      </c>
      <c r="F26330">
        <v>29678</v>
      </c>
      <c r="G26330" t="s">
        <v>185</v>
      </c>
      <c r="H26330" s="1" t="s">
        <v>186</v>
      </c>
      <c r="I26330" s="1" t="s">
        <v>187</v>
      </c>
      <c r="J26330" t="s">
        <v>28</v>
      </c>
      <c r="L26330" s="1" t="s">
        <v>9746</v>
      </c>
      <c r="N26330" t="s">
        <v>22</v>
      </c>
      <c r="R26330" s="2">
        <v>39714</v>
      </c>
      <c r="S26330" s="2">
        <v>45077</v>
      </c>
    </row>
    <row r="26331" spans="1:19" hidden="1">
      <c r="A26331">
        <v>34252</v>
      </c>
      <c r="C26331" t="s">
        <v>22</v>
      </c>
      <c r="D26331" t="s">
        <v>10857</v>
      </c>
      <c r="E26331" t="s">
        <v>24</v>
      </c>
      <c r="F26331">
        <v>47001</v>
      </c>
      <c r="G26331" t="s">
        <v>185</v>
      </c>
      <c r="H26331" s="1" t="s">
        <v>186</v>
      </c>
      <c r="I26331" s="1" t="s">
        <v>187</v>
      </c>
      <c r="J26331" t="s">
        <v>28</v>
      </c>
      <c r="L26331" s="1" t="s">
        <v>189</v>
      </c>
      <c r="N26331" t="s">
        <v>22</v>
      </c>
      <c r="R26331" s="2">
        <v>39714</v>
      </c>
      <c r="S26331" s="2">
        <v>45077</v>
      </c>
    </row>
    <row r="26332" spans="1:19" hidden="1">
      <c r="A26332">
        <v>34252</v>
      </c>
      <c r="C26332" t="s">
        <v>22</v>
      </c>
      <c r="D26332" t="s">
        <v>10857</v>
      </c>
      <c r="E26332" t="s">
        <v>24</v>
      </c>
      <c r="F26332">
        <v>49664</v>
      </c>
      <c r="G26332" t="s">
        <v>185</v>
      </c>
      <c r="H26332" s="1" t="s">
        <v>186</v>
      </c>
      <c r="I26332" s="1" t="s">
        <v>187</v>
      </c>
      <c r="J26332" t="s">
        <v>28</v>
      </c>
      <c r="L26332" s="1" t="s">
        <v>10899</v>
      </c>
      <c r="N26332" t="s">
        <v>22</v>
      </c>
      <c r="R26332" s="2">
        <v>39714</v>
      </c>
      <c r="S26332" s="2">
        <v>45077</v>
      </c>
    </row>
    <row r="26333" spans="1:19" hidden="1">
      <c r="A26333">
        <v>34252</v>
      </c>
      <c r="C26333" t="s">
        <v>22</v>
      </c>
      <c r="D26333" t="s">
        <v>10857</v>
      </c>
      <c r="E26333" t="s">
        <v>24</v>
      </c>
      <c r="F26333">
        <v>49665</v>
      </c>
      <c r="G26333" t="s">
        <v>185</v>
      </c>
      <c r="H26333" s="1" t="s">
        <v>186</v>
      </c>
      <c r="I26333" s="1" t="s">
        <v>187</v>
      </c>
      <c r="J26333" t="s">
        <v>28</v>
      </c>
      <c r="L26333" s="1" t="s">
        <v>10900</v>
      </c>
      <c r="N26333" t="s">
        <v>22</v>
      </c>
      <c r="R26333" s="2">
        <v>39714</v>
      </c>
      <c r="S26333" s="2">
        <v>45077</v>
      </c>
    </row>
    <row r="26334" spans="1:19" hidden="1">
      <c r="A26334">
        <v>34252</v>
      </c>
      <c r="C26334" t="s">
        <v>22</v>
      </c>
      <c r="D26334" t="s">
        <v>10857</v>
      </c>
      <c r="E26334" t="s">
        <v>24</v>
      </c>
      <c r="F26334">
        <v>49666</v>
      </c>
      <c r="G26334" t="s">
        <v>185</v>
      </c>
      <c r="H26334" s="1" t="s">
        <v>186</v>
      </c>
      <c r="I26334" s="1" t="s">
        <v>187</v>
      </c>
      <c r="J26334" t="s">
        <v>28</v>
      </c>
      <c r="L26334" s="1" t="s">
        <v>10901</v>
      </c>
      <c r="N26334" t="s">
        <v>22</v>
      </c>
      <c r="R26334" s="2">
        <v>39714</v>
      </c>
      <c r="S26334" s="2">
        <v>45077</v>
      </c>
    </row>
    <row r="26335" spans="1:19" hidden="1">
      <c r="A26335">
        <v>34252</v>
      </c>
      <c r="C26335" t="s">
        <v>22</v>
      </c>
      <c r="D26335" t="s">
        <v>10857</v>
      </c>
      <c r="E26335" t="s">
        <v>24</v>
      </c>
      <c r="F26335">
        <v>49667</v>
      </c>
      <c r="G26335" t="s">
        <v>185</v>
      </c>
      <c r="H26335" s="1" t="s">
        <v>186</v>
      </c>
      <c r="I26335" s="1" t="s">
        <v>187</v>
      </c>
      <c r="J26335" t="s">
        <v>28</v>
      </c>
      <c r="L26335" s="1" t="s">
        <v>10902</v>
      </c>
      <c r="N26335" t="s">
        <v>22</v>
      </c>
      <c r="R26335" s="2">
        <v>39714</v>
      </c>
      <c r="S26335" s="2">
        <v>45077</v>
      </c>
    </row>
    <row r="26336" spans="1:19" hidden="1">
      <c r="A26336">
        <v>34252</v>
      </c>
      <c r="C26336" t="s">
        <v>22</v>
      </c>
      <c r="D26336" t="s">
        <v>10857</v>
      </c>
      <c r="E26336" t="s">
        <v>24</v>
      </c>
      <c r="F26336">
        <v>49668</v>
      </c>
      <c r="G26336" t="s">
        <v>185</v>
      </c>
      <c r="H26336" s="1" t="s">
        <v>186</v>
      </c>
      <c r="I26336" s="1" t="s">
        <v>187</v>
      </c>
      <c r="J26336" t="s">
        <v>28</v>
      </c>
      <c r="L26336" s="1" t="s">
        <v>10903</v>
      </c>
      <c r="N26336" t="s">
        <v>22</v>
      </c>
      <c r="R26336" s="2">
        <v>39714</v>
      </c>
      <c r="S26336" s="2">
        <v>45077</v>
      </c>
    </row>
    <row r="26337" spans="1:19" hidden="1">
      <c r="A26337">
        <v>34252</v>
      </c>
      <c r="C26337" t="s">
        <v>22</v>
      </c>
      <c r="D26337" t="s">
        <v>10857</v>
      </c>
      <c r="E26337" t="s">
        <v>24</v>
      </c>
      <c r="F26337">
        <v>49670</v>
      </c>
      <c r="G26337" t="s">
        <v>185</v>
      </c>
      <c r="H26337" s="1" t="s">
        <v>186</v>
      </c>
      <c r="I26337" s="1" t="s">
        <v>187</v>
      </c>
      <c r="J26337" t="s">
        <v>28</v>
      </c>
      <c r="L26337" s="1" t="s">
        <v>10904</v>
      </c>
      <c r="N26337" t="s">
        <v>22</v>
      </c>
      <c r="R26337" s="2">
        <v>39714</v>
      </c>
      <c r="S26337" s="2">
        <v>45077</v>
      </c>
    </row>
    <row r="26338" spans="1:19" hidden="1">
      <c r="A26338">
        <v>34252</v>
      </c>
      <c r="C26338" t="s">
        <v>22</v>
      </c>
      <c r="D26338" t="s">
        <v>10857</v>
      </c>
      <c r="E26338" t="s">
        <v>168</v>
      </c>
      <c r="F26338">
        <v>123</v>
      </c>
      <c r="G26338" t="s">
        <v>185</v>
      </c>
      <c r="H26338" s="1" t="s">
        <v>186</v>
      </c>
      <c r="I26338" s="1" t="s">
        <v>187</v>
      </c>
      <c r="J26338" t="s">
        <v>28</v>
      </c>
      <c r="L26338" s="1" t="s">
        <v>10905</v>
      </c>
      <c r="N26338" t="s">
        <v>22</v>
      </c>
      <c r="R26338" s="2">
        <v>39714</v>
      </c>
      <c r="S26338" s="2">
        <v>45077</v>
      </c>
    </row>
    <row r="26339" spans="1:19" hidden="1">
      <c r="A26339">
        <v>34252</v>
      </c>
      <c r="C26339" t="s">
        <v>22</v>
      </c>
      <c r="D26339" t="s">
        <v>10857</v>
      </c>
      <c r="E26339" t="s">
        <v>168</v>
      </c>
      <c r="F26339">
        <v>1900</v>
      </c>
      <c r="G26339" t="s">
        <v>185</v>
      </c>
      <c r="H26339" s="1" t="s">
        <v>186</v>
      </c>
      <c r="I26339" s="1" t="s">
        <v>187</v>
      </c>
      <c r="J26339" t="s">
        <v>28</v>
      </c>
      <c r="L26339" s="1" t="s">
        <v>10906</v>
      </c>
      <c r="N26339" t="s">
        <v>22</v>
      </c>
      <c r="R26339" s="2">
        <v>39714</v>
      </c>
      <c r="S26339" s="2">
        <v>45077</v>
      </c>
    </row>
    <row r="26340" spans="1:19" hidden="1">
      <c r="A26340">
        <v>34252</v>
      </c>
      <c r="C26340" t="s">
        <v>22</v>
      </c>
      <c r="D26340" t="s">
        <v>10857</v>
      </c>
      <c r="E26340" t="s">
        <v>168</v>
      </c>
      <c r="F26340">
        <v>5050</v>
      </c>
      <c r="G26340" t="s">
        <v>185</v>
      </c>
      <c r="H26340" s="1" t="s">
        <v>186</v>
      </c>
      <c r="I26340" s="1" t="s">
        <v>187</v>
      </c>
      <c r="J26340" t="s">
        <v>28</v>
      </c>
      <c r="L26340" s="1" t="s">
        <v>10898</v>
      </c>
      <c r="N26340" t="s">
        <v>22</v>
      </c>
      <c r="R26340" s="2">
        <v>39714</v>
      </c>
      <c r="S26340" s="2">
        <v>45077</v>
      </c>
    </row>
    <row r="26341" spans="1:19" hidden="1">
      <c r="A26341">
        <v>34252</v>
      </c>
      <c r="C26341" t="s">
        <v>22</v>
      </c>
      <c r="D26341" t="s">
        <v>10857</v>
      </c>
      <c r="E26341" t="s">
        <v>168</v>
      </c>
      <c r="F26341">
        <v>5353</v>
      </c>
      <c r="G26341" t="s">
        <v>185</v>
      </c>
      <c r="H26341" s="1" t="s">
        <v>186</v>
      </c>
      <c r="I26341" s="1" t="s">
        <v>187</v>
      </c>
      <c r="J26341" t="s">
        <v>28</v>
      </c>
      <c r="L26341" s="1" t="s">
        <v>6061</v>
      </c>
      <c r="N26341" t="s">
        <v>22</v>
      </c>
      <c r="R26341" s="2">
        <v>39714</v>
      </c>
      <c r="S26341" s="2">
        <v>45077</v>
      </c>
    </row>
    <row r="26342" spans="1:19" hidden="1">
      <c r="A26342">
        <v>34252</v>
      </c>
      <c r="C26342" t="s">
        <v>22</v>
      </c>
      <c r="D26342" t="s">
        <v>10857</v>
      </c>
      <c r="E26342" t="s">
        <v>168</v>
      </c>
      <c r="F26342">
        <v>5355</v>
      </c>
      <c r="G26342" t="s">
        <v>185</v>
      </c>
      <c r="H26342" s="1" t="s">
        <v>186</v>
      </c>
      <c r="I26342" s="1" t="s">
        <v>187</v>
      </c>
      <c r="J26342" t="s">
        <v>28</v>
      </c>
      <c r="L26342" s="1" t="s">
        <v>6061</v>
      </c>
      <c r="N26342" t="s">
        <v>22</v>
      </c>
      <c r="R26342" s="2">
        <v>39714</v>
      </c>
      <c r="S26342" s="2">
        <v>45077</v>
      </c>
    </row>
    <row r="26343" spans="1:19" hidden="1">
      <c r="A26343">
        <v>34252</v>
      </c>
      <c r="C26343" t="s">
        <v>22</v>
      </c>
      <c r="D26343" t="s">
        <v>10857</v>
      </c>
      <c r="E26343" t="s">
        <v>168</v>
      </c>
      <c r="F26343">
        <v>49664</v>
      </c>
      <c r="G26343" t="s">
        <v>185</v>
      </c>
      <c r="H26343" s="1" t="s">
        <v>186</v>
      </c>
      <c r="I26343" s="1" t="s">
        <v>187</v>
      </c>
      <c r="J26343" t="s">
        <v>28</v>
      </c>
      <c r="L26343" s="1" t="s">
        <v>10907</v>
      </c>
      <c r="N26343" t="s">
        <v>22</v>
      </c>
      <c r="R26343" s="2">
        <v>39714</v>
      </c>
      <c r="S26343" s="2">
        <v>45077</v>
      </c>
    </row>
    <row r="26344" spans="1:19" hidden="1">
      <c r="A26344">
        <v>34252</v>
      </c>
      <c r="C26344" t="s">
        <v>22</v>
      </c>
      <c r="D26344" t="s">
        <v>10857</v>
      </c>
      <c r="E26344" t="s">
        <v>168</v>
      </c>
      <c r="F26344">
        <v>50223</v>
      </c>
      <c r="G26344" t="s">
        <v>185</v>
      </c>
      <c r="H26344" s="1" t="s">
        <v>186</v>
      </c>
      <c r="I26344" s="1" t="s">
        <v>187</v>
      </c>
      <c r="J26344" t="s">
        <v>28</v>
      </c>
      <c r="L26344" s="1" t="s">
        <v>10908</v>
      </c>
      <c r="N26344" t="s">
        <v>22</v>
      </c>
      <c r="R26344" s="2">
        <v>39714</v>
      </c>
      <c r="S26344" s="2">
        <v>45077</v>
      </c>
    </row>
    <row r="26345" spans="1:19" hidden="1">
      <c r="A26345">
        <v>34252</v>
      </c>
      <c r="C26345" t="s">
        <v>22</v>
      </c>
      <c r="D26345" t="s">
        <v>10857</v>
      </c>
      <c r="E26345" t="s">
        <v>168</v>
      </c>
      <c r="F26345">
        <v>50224</v>
      </c>
      <c r="G26345" t="s">
        <v>185</v>
      </c>
      <c r="H26345" s="1" t="s">
        <v>186</v>
      </c>
      <c r="I26345" s="1" t="s">
        <v>187</v>
      </c>
      <c r="J26345" t="s">
        <v>28</v>
      </c>
      <c r="L26345" s="1" t="s">
        <v>10908</v>
      </c>
      <c r="N26345" t="s">
        <v>22</v>
      </c>
      <c r="R26345" s="2">
        <v>39714</v>
      </c>
      <c r="S26345" s="2">
        <v>45077</v>
      </c>
    </row>
    <row r="26346" spans="1:19" hidden="1">
      <c r="A26346">
        <v>34252</v>
      </c>
      <c r="C26346" t="s">
        <v>22</v>
      </c>
      <c r="D26346" t="s">
        <v>10857</v>
      </c>
      <c r="E26346" t="s">
        <v>168</v>
      </c>
      <c r="F26346">
        <v>51541</v>
      </c>
      <c r="G26346" t="s">
        <v>185</v>
      </c>
      <c r="H26346" s="1" t="s">
        <v>186</v>
      </c>
      <c r="I26346" s="1" t="s">
        <v>187</v>
      </c>
      <c r="J26346" t="s">
        <v>28</v>
      </c>
      <c r="L26346" s="1" t="s">
        <v>10909</v>
      </c>
      <c r="N26346" t="s">
        <v>22</v>
      </c>
      <c r="R26346" s="2">
        <v>39714</v>
      </c>
      <c r="S26346" s="2">
        <v>45077</v>
      </c>
    </row>
    <row r="26347" spans="1:19" hidden="1">
      <c r="A26347">
        <v>34252</v>
      </c>
      <c r="C26347" t="s">
        <v>22</v>
      </c>
      <c r="D26347" t="s">
        <v>10857</v>
      </c>
      <c r="E26347" t="s">
        <v>168</v>
      </c>
      <c r="F26347">
        <v>52516</v>
      </c>
      <c r="G26347" t="s">
        <v>185</v>
      </c>
      <c r="H26347" s="1" t="s">
        <v>186</v>
      </c>
      <c r="I26347" s="1" t="s">
        <v>187</v>
      </c>
      <c r="J26347" t="s">
        <v>28</v>
      </c>
      <c r="L26347" s="1" t="s">
        <v>10910</v>
      </c>
      <c r="N26347" t="s">
        <v>22</v>
      </c>
      <c r="R26347" s="2">
        <v>39714</v>
      </c>
      <c r="S26347" s="2">
        <v>45077</v>
      </c>
    </row>
    <row r="26348" spans="1:19" hidden="1">
      <c r="A26348">
        <v>34252</v>
      </c>
      <c r="C26348" t="s">
        <v>22</v>
      </c>
      <c r="D26348" t="s">
        <v>10857</v>
      </c>
      <c r="E26348" t="s">
        <v>168</v>
      </c>
      <c r="F26348">
        <v>52612</v>
      </c>
      <c r="G26348" t="s">
        <v>185</v>
      </c>
      <c r="H26348" s="1" t="s">
        <v>186</v>
      </c>
      <c r="I26348" s="1" t="s">
        <v>187</v>
      </c>
      <c r="J26348" t="s">
        <v>28</v>
      </c>
      <c r="L26348" s="1" t="s">
        <v>10911</v>
      </c>
      <c r="N26348" t="s">
        <v>22</v>
      </c>
      <c r="R26348" s="2">
        <v>39714</v>
      </c>
      <c r="S26348" s="2">
        <v>45077</v>
      </c>
    </row>
    <row r="26349" spans="1:19" hidden="1">
      <c r="A26349">
        <v>34252</v>
      </c>
      <c r="C26349" t="s">
        <v>22</v>
      </c>
      <c r="D26349" t="s">
        <v>10857</v>
      </c>
      <c r="E26349" t="s">
        <v>168</v>
      </c>
      <c r="F26349">
        <v>53984</v>
      </c>
      <c r="G26349" t="s">
        <v>185</v>
      </c>
      <c r="H26349" s="1" t="s">
        <v>186</v>
      </c>
      <c r="I26349" s="1" t="s">
        <v>187</v>
      </c>
      <c r="J26349" t="s">
        <v>28</v>
      </c>
      <c r="L26349" s="1" t="s">
        <v>10906</v>
      </c>
      <c r="N26349" t="s">
        <v>22</v>
      </c>
      <c r="R26349" s="2">
        <v>39714</v>
      </c>
      <c r="S26349" s="2">
        <v>45077</v>
      </c>
    </row>
    <row r="26350" spans="1:19" hidden="1">
      <c r="A26350">
        <v>34252</v>
      </c>
      <c r="C26350" t="s">
        <v>22</v>
      </c>
      <c r="D26350" t="s">
        <v>10857</v>
      </c>
      <c r="E26350" t="s">
        <v>168</v>
      </c>
      <c r="F26350">
        <v>55737</v>
      </c>
      <c r="G26350" t="s">
        <v>185</v>
      </c>
      <c r="H26350" s="1" t="s">
        <v>186</v>
      </c>
      <c r="I26350" s="1" t="s">
        <v>187</v>
      </c>
      <c r="J26350" t="s">
        <v>28</v>
      </c>
      <c r="L26350" s="1" t="s">
        <v>10897</v>
      </c>
      <c r="N26350" t="s">
        <v>22</v>
      </c>
      <c r="R26350" s="2">
        <v>39714</v>
      </c>
      <c r="S26350" s="2">
        <v>45077</v>
      </c>
    </row>
    <row r="26351" spans="1:19" hidden="1">
      <c r="A26351">
        <v>34252</v>
      </c>
      <c r="C26351" t="s">
        <v>22</v>
      </c>
      <c r="D26351" t="s">
        <v>10857</v>
      </c>
      <c r="E26351" t="s">
        <v>168</v>
      </c>
      <c r="F26351">
        <v>55877</v>
      </c>
      <c r="G26351" t="s">
        <v>185</v>
      </c>
      <c r="H26351" s="1" t="s">
        <v>186</v>
      </c>
      <c r="I26351" s="1" t="s">
        <v>187</v>
      </c>
      <c r="J26351" t="s">
        <v>28</v>
      </c>
      <c r="L26351" s="1" t="s">
        <v>10908</v>
      </c>
      <c r="N26351" t="s">
        <v>22</v>
      </c>
      <c r="R26351" s="2">
        <v>39714</v>
      </c>
      <c r="S26351" s="2">
        <v>45077</v>
      </c>
    </row>
    <row r="26352" spans="1:19" hidden="1">
      <c r="A26352">
        <v>34252</v>
      </c>
      <c r="C26352" t="s">
        <v>22</v>
      </c>
      <c r="D26352" t="s">
        <v>10857</v>
      </c>
      <c r="E26352" t="s">
        <v>168</v>
      </c>
      <c r="F26352">
        <v>55878</v>
      </c>
      <c r="G26352" t="s">
        <v>185</v>
      </c>
      <c r="H26352" s="1" t="s">
        <v>186</v>
      </c>
      <c r="I26352" s="1" t="s">
        <v>187</v>
      </c>
      <c r="J26352" t="s">
        <v>28</v>
      </c>
      <c r="L26352" s="1" t="s">
        <v>10908</v>
      </c>
      <c r="N26352" t="s">
        <v>22</v>
      </c>
      <c r="R26352" s="2">
        <v>39714</v>
      </c>
      <c r="S26352" s="2">
        <v>45077</v>
      </c>
    </row>
    <row r="26353" spans="1:19" hidden="1">
      <c r="A26353">
        <v>34252</v>
      </c>
      <c r="C26353" t="s">
        <v>22</v>
      </c>
      <c r="D26353" t="s">
        <v>10857</v>
      </c>
      <c r="E26353" t="s">
        <v>168</v>
      </c>
      <c r="F26353">
        <v>55951</v>
      </c>
      <c r="G26353" t="s">
        <v>185</v>
      </c>
      <c r="H26353" s="1" t="s">
        <v>186</v>
      </c>
      <c r="I26353" s="1" t="s">
        <v>187</v>
      </c>
      <c r="J26353" t="s">
        <v>28</v>
      </c>
      <c r="L26353" s="1" t="s">
        <v>6061</v>
      </c>
      <c r="N26353" t="s">
        <v>22</v>
      </c>
      <c r="R26353" s="2">
        <v>39714</v>
      </c>
      <c r="S26353" s="2">
        <v>45077</v>
      </c>
    </row>
    <row r="26354" spans="1:19" hidden="1">
      <c r="A26354">
        <v>34252</v>
      </c>
      <c r="C26354" t="s">
        <v>22</v>
      </c>
      <c r="D26354" t="s">
        <v>10857</v>
      </c>
      <c r="E26354" t="s">
        <v>168</v>
      </c>
      <c r="F26354">
        <v>58980</v>
      </c>
      <c r="G26354" t="s">
        <v>185</v>
      </c>
      <c r="H26354" s="1" t="s">
        <v>186</v>
      </c>
      <c r="I26354" s="1" t="s">
        <v>187</v>
      </c>
      <c r="J26354" t="s">
        <v>28</v>
      </c>
      <c r="L26354" s="1" t="s">
        <v>10908</v>
      </c>
      <c r="N26354" t="s">
        <v>22</v>
      </c>
      <c r="R26354" s="2">
        <v>39714</v>
      </c>
      <c r="S26354" s="2">
        <v>45077</v>
      </c>
    </row>
    <row r="26355" spans="1:19" hidden="1">
      <c r="A26355">
        <v>34252</v>
      </c>
      <c r="C26355" t="s">
        <v>22</v>
      </c>
      <c r="D26355" t="s">
        <v>10857</v>
      </c>
      <c r="E26355" t="s">
        <v>168</v>
      </c>
      <c r="F26355">
        <v>58981</v>
      </c>
      <c r="G26355" t="s">
        <v>185</v>
      </c>
      <c r="H26355" s="1" t="s">
        <v>186</v>
      </c>
      <c r="I26355" s="1" t="s">
        <v>187</v>
      </c>
      <c r="J26355" t="s">
        <v>28</v>
      </c>
      <c r="L26355" s="1" t="s">
        <v>10908</v>
      </c>
      <c r="N26355" t="s">
        <v>22</v>
      </c>
      <c r="R26355" s="2">
        <v>39714</v>
      </c>
      <c r="S26355" s="2">
        <v>45077</v>
      </c>
    </row>
    <row r="26356" spans="1:19" hidden="1">
      <c r="A26356">
        <v>34252</v>
      </c>
      <c r="C26356" t="s">
        <v>22</v>
      </c>
      <c r="D26356" t="s">
        <v>10857</v>
      </c>
      <c r="E26356" t="s">
        <v>168</v>
      </c>
      <c r="F26356">
        <v>58982</v>
      </c>
      <c r="G26356" t="s">
        <v>185</v>
      </c>
      <c r="H26356" s="1" t="s">
        <v>186</v>
      </c>
      <c r="I26356" s="1" t="s">
        <v>187</v>
      </c>
      <c r="J26356" t="s">
        <v>28</v>
      </c>
      <c r="L26356" s="1" t="s">
        <v>10908</v>
      </c>
      <c r="N26356" t="s">
        <v>22</v>
      </c>
      <c r="R26356" s="2">
        <v>39714</v>
      </c>
      <c r="S26356" s="2">
        <v>45077</v>
      </c>
    </row>
    <row r="26357" spans="1:19" hidden="1">
      <c r="A26357">
        <v>34252</v>
      </c>
      <c r="C26357" t="s">
        <v>22</v>
      </c>
      <c r="D26357" t="s">
        <v>10857</v>
      </c>
      <c r="E26357" t="s">
        <v>168</v>
      </c>
      <c r="F26357">
        <v>58983</v>
      </c>
      <c r="G26357" t="s">
        <v>185</v>
      </c>
      <c r="H26357" s="1" t="s">
        <v>186</v>
      </c>
      <c r="I26357" s="1" t="s">
        <v>187</v>
      </c>
      <c r="J26357" t="s">
        <v>28</v>
      </c>
      <c r="L26357" s="1" t="s">
        <v>10908</v>
      </c>
      <c r="N26357" t="s">
        <v>22</v>
      </c>
      <c r="R26357" s="2">
        <v>39714</v>
      </c>
      <c r="S26357" s="2">
        <v>45077</v>
      </c>
    </row>
    <row r="26358" spans="1:19" hidden="1">
      <c r="A26358">
        <v>34252</v>
      </c>
      <c r="C26358" t="s">
        <v>22</v>
      </c>
      <c r="D26358" t="s">
        <v>10857</v>
      </c>
      <c r="E26358" t="s">
        <v>168</v>
      </c>
      <c r="F26358">
        <v>58984</v>
      </c>
      <c r="G26358" t="s">
        <v>185</v>
      </c>
      <c r="H26358" s="1" t="s">
        <v>186</v>
      </c>
      <c r="I26358" s="1" t="s">
        <v>187</v>
      </c>
      <c r="J26358" t="s">
        <v>28</v>
      </c>
      <c r="L26358" s="1" t="s">
        <v>10908</v>
      </c>
      <c r="N26358" t="s">
        <v>22</v>
      </c>
      <c r="R26358" s="2">
        <v>39714</v>
      </c>
      <c r="S26358" s="2">
        <v>45077</v>
      </c>
    </row>
    <row r="26359" spans="1:19" hidden="1">
      <c r="A26359">
        <v>34252</v>
      </c>
      <c r="C26359" t="s">
        <v>22</v>
      </c>
      <c r="D26359" t="s">
        <v>10857</v>
      </c>
      <c r="E26359" t="s">
        <v>168</v>
      </c>
      <c r="F26359">
        <v>58985</v>
      </c>
      <c r="G26359" t="s">
        <v>185</v>
      </c>
      <c r="H26359" s="1" t="s">
        <v>186</v>
      </c>
      <c r="I26359" s="1" t="s">
        <v>187</v>
      </c>
      <c r="J26359" t="s">
        <v>28</v>
      </c>
      <c r="L26359" s="1" t="s">
        <v>10908</v>
      </c>
      <c r="N26359" t="s">
        <v>22</v>
      </c>
      <c r="R26359" s="2">
        <v>39714</v>
      </c>
      <c r="S26359" s="2">
        <v>45077</v>
      </c>
    </row>
    <row r="26360" spans="1:19" hidden="1">
      <c r="A26360">
        <v>34252</v>
      </c>
      <c r="C26360" t="s">
        <v>22</v>
      </c>
      <c r="D26360" t="s">
        <v>10857</v>
      </c>
      <c r="E26360" t="s">
        <v>168</v>
      </c>
      <c r="F26360">
        <v>58986</v>
      </c>
      <c r="G26360" t="s">
        <v>185</v>
      </c>
      <c r="H26360" s="1" t="s">
        <v>186</v>
      </c>
      <c r="I26360" s="1" t="s">
        <v>187</v>
      </c>
      <c r="J26360" t="s">
        <v>28</v>
      </c>
      <c r="L26360" s="1" t="s">
        <v>10908</v>
      </c>
      <c r="N26360" t="s">
        <v>22</v>
      </c>
      <c r="R26360" s="2">
        <v>39714</v>
      </c>
      <c r="S26360" s="2">
        <v>45077</v>
      </c>
    </row>
    <row r="26361" spans="1:19" hidden="1">
      <c r="A26361">
        <v>34252</v>
      </c>
      <c r="C26361" t="s">
        <v>22</v>
      </c>
      <c r="D26361" t="s">
        <v>10857</v>
      </c>
      <c r="E26361" t="s">
        <v>168</v>
      </c>
      <c r="F26361">
        <v>58987</v>
      </c>
      <c r="G26361" t="s">
        <v>185</v>
      </c>
      <c r="H26361" s="1" t="s">
        <v>186</v>
      </c>
      <c r="I26361" s="1" t="s">
        <v>187</v>
      </c>
      <c r="J26361" t="s">
        <v>28</v>
      </c>
      <c r="L26361" s="1" t="s">
        <v>10908</v>
      </c>
      <c r="N26361" t="s">
        <v>22</v>
      </c>
      <c r="R26361" s="2">
        <v>39714</v>
      </c>
      <c r="S26361" s="2">
        <v>45077</v>
      </c>
    </row>
    <row r="26362" spans="1:19" hidden="1">
      <c r="A26362">
        <v>34252</v>
      </c>
      <c r="C26362" t="s">
        <v>22</v>
      </c>
      <c r="D26362" t="s">
        <v>10857</v>
      </c>
      <c r="E26362" t="s">
        <v>168</v>
      </c>
      <c r="F26362">
        <v>58988</v>
      </c>
      <c r="G26362" t="s">
        <v>185</v>
      </c>
      <c r="H26362" s="1" t="s">
        <v>186</v>
      </c>
      <c r="I26362" s="1" t="s">
        <v>187</v>
      </c>
      <c r="J26362" t="s">
        <v>28</v>
      </c>
      <c r="L26362" s="1" t="s">
        <v>10908</v>
      </c>
      <c r="N26362" t="s">
        <v>22</v>
      </c>
      <c r="R26362" s="2">
        <v>39714</v>
      </c>
      <c r="S26362" s="2">
        <v>45077</v>
      </c>
    </row>
    <row r="26363" spans="1:19" hidden="1">
      <c r="A26363">
        <v>34252</v>
      </c>
      <c r="C26363" t="s">
        <v>22</v>
      </c>
      <c r="D26363" t="s">
        <v>10857</v>
      </c>
      <c r="E26363" t="s">
        <v>168</v>
      </c>
      <c r="F26363">
        <v>58989</v>
      </c>
      <c r="G26363" t="s">
        <v>185</v>
      </c>
      <c r="H26363" s="1" t="s">
        <v>186</v>
      </c>
      <c r="I26363" s="1" t="s">
        <v>187</v>
      </c>
      <c r="J26363" t="s">
        <v>28</v>
      </c>
      <c r="L26363" s="1" t="s">
        <v>10908</v>
      </c>
      <c r="N26363" t="s">
        <v>22</v>
      </c>
      <c r="R26363" s="2">
        <v>39714</v>
      </c>
      <c r="S26363" s="2">
        <v>45077</v>
      </c>
    </row>
    <row r="26364" spans="1:19" hidden="1">
      <c r="A26364">
        <v>34252</v>
      </c>
      <c r="C26364" t="s">
        <v>22</v>
      </c>
      <c r="D26364" t="s">
        <v>10857</v>
      </c>
      <c r="E26364" t="s">
        <v>168</v>
      </c>
      <c r="F26364">
        <v>58990</v>
      </c>
      <c r="G26364" t="s">
        <v>185</v>
      </c>
      <c r="H26364" s="1" t="s">
        <v>186</v>
      </c>
      <c r="I26364" s="1" t="s">
        <v>187</v>
      </c>
      <c r="J26364" t="s">
        <v>28</v>
      </c>
      <c r="L26364" s="1" t="s">
        <v>10908</v>
      </c>
      <c r="N26364" t="s">
        <v>22</v>
      </c>
      <c r="R26364" s="2">
        <v>39714</v>
      </c>
      <c r="S26364" s="2">
        <v>45077</v>
      </c>
    </row>
    <row r="26365" spans="1:19" hidden="1">
      <c r="A26365">
        <v>34252</v>
      </c>
      <c r="C26365" t="s">
        <v>22</v>
      </c>
      <c r="D26365" t="s">
        <v>10857</v>
      </c>
      <c r="E26365" t="s">
        <v>168</v>
      </c>
      <c r="F26365">
        <v>58991</v>
      </c>
      <c r="G26365" t="s">
        <v>185</v>
      </c>
      <c r="H26365" s="1" t="s">
        <v>186</v>
      </c>
      <c r="I26365" s="1" t="s">
        <v>187</v>
      </c>
      <c r="J26365" t="s">
        <v>28</v>
      </c>
      <c r="L26365" s="1" t="s">
        <v>10908</v>
      </c>
      <c r="N26365" t="s">
        <v>22</v>
      </c>
      <c r="R26365" s="2">
        <v>39714</v>
      </c>
      <c r="S26365" s="2">
        <v>45077</v>
      </c>
    </row>
    <row r="26366" spans="1:19" hidden="1">
      <c r="A26366">
        <v>34252</v>
      </c>
      <c r="C26366" t="s">
        <v>22</v>
      </c>
      <c r="D26366" t="s">
        <v>10857</v>
      </c>
      <c r="E26366" t="s">
        <v>168</v>
      </c>
      <c r="F26366">
        <v>58992</v>
      </c>
      <c r="G26366" t="s">
        <v>185</v>
      </c>
      <c r="H26366" s="1" t="s">
        <v>186</v>
      </c>
      <c r="I26366" s="1" t="s">
        <v>187</v>
      </c>
      <c r="J26366" t="s">
        <v>28</v>
      </c>
      <c r="L26366" s="1" t="s">
        <v>10908</v>
      </c>
      <c r="N26366" t="s">
        <v>22</v>
      </c>
      <c r="R26366" s="2">
        <v>39714</v>
      </c>
      <c r="S26366" s="2">
        <v>45077</v>
      </c>
    </row>
    <row r="26367" spans="1:19" hidden="1">
      <c r="A26367">
        <v>34252</v>
      </c>
      <c r="C26367" t="s">
        <v>22</v>
      </c>
      <c r="D26367" t="s">
        <v>10857</v>
      </c>
      <c r="E26367" t="s">
        <v>168</v>
      </c>
      <c r="F26367">
        <v>58993</v>
      </c>
      <c r="G26367" t="s">
        <v>185</v>
      </c>
      <c r="H26367" s="1" t="s">
        <v>186</v>
      </c>
      <c r="I26367" s="1" t="s">
        <v>187</v>
      </c>
      <c r="J26367" t="s">
        <v>28</v>
      </c>
      <c r="L26367" s="1" t="s">
        <v>10908</v>
      </c>
      <c r="N26367" t="s">
        <v>22</v>
      </c>
      <c r="R26367" s="2">
        <v>39714</v>
      </c>
      <c r="S26367" s="2">
        <v>45077</v>
      </c>
    </row>
    <row r="26368" spans="1:19" hidden="1">
      <c r="A26368">
        <v>34252</v>
      </c>
      <c r="C26368" t="s">
        <v>22</v>
      </c>
      <c r="D26368" t="s">
        <v>10857</v>
      </c>
      <c r="E26368" t="s">
        <v>168</v>
      </c>
      <c r="F26368">
        <v>58994</v>
      </c>
      <c r="G26368" t="s">
        <v>185</v>
      </c>
      <c r="H26368" s="1" t="s">
        <v>186</v>
      </c>
      <c r="I26368" s="1" t="s">
        <v>187</v>
      </c>
      <c r="J26368" t="s">
        <v>28</v>
      </c>
      <c r="L26368" s="1" t="s">
        <v>10908</v>
      </c>
      <c r="N26368" t="s">
        <v>22</v>
      </c>
      <c r="R26368" s="2">
        <v>39714</v>
      </c>
      <c r="S26368" s="2">
        <v>45077</v>
      </c>
    </row>
    <row r="26369" spans="1:19" hidden="1">
      <c r="A26369">
        <v>34252</v>
      </c>
      <c r="C26369" t="s">
        <v>22</v>
      </c>
      <c r="D26369" t="s">
        <v>10857</v>
      </c>
      <c r="E26369" t="s">
        <v>168</v>
      </c>
      <c r="F26369">
        <v>58995</v>
      </c>
      <c r="G26369" t="s">
        <v>185</v>
      </c>
      <c r="H26369" s="1" t="s">
        <v>186</v>
      </c>
      <c r="I26369" s="1" t="s">
        <v>187</v>
      </c>
      <c r="J26369" t="s">
        <v>28</v>
      </c>
      <c r="L26369" s="1" t="s">
        <v>10908</v>
      </c>
      <c r="N26369" t="s">
        <v>22</v>
      </c>
      <c r="R26369" s="2">
        <v>39714</v>
      </c>
      <c r="S26369" s="2">
        <v>45077</v>
      </c>
    </row>
    <row r="26370" spans="1:19" hidden="1">
      <c r="A26370">
        <v>34252</v>
      </c>
      <c r="C26370" t="s">
        <v>22</v>
      </c>
      <c r="D26370" t="s">
        <v>10857</v>
      </c>
      <c r="E26370" t="s">
        <v>168</v>
      </c>
      <c r="F26370">
        <v>58996</v>
      </c>
      <c r="G26370" t="s">
        <v>185</v>
      </c>
      <c r="H26370" s="1" t="s">
        <v>186</v>
      </c>
      <c r="I26370" s="1" t="s">
        <v>187</v>
      </c>
      <c r="J26370" t="s">
        <v>28</v>
      </c>
      <c r="L26370" s="1" t="s">
        <v>10908</v>
      </c>
      <c r="N26370" t="s">
        <v>22</v>
      </c>
      <c r="R26370" s="2">
        <v>39714</v>
      </c>
      <c r="S26370" s="2">
        <v>45077</v>
      </c>
    </row>
    <row r="26371" spans="1:19" hidden="1">
      <c r="A26371">
        <v>34252</v>
      </c>
      <c r="C26371" t="s">
        <v>22</v>
      </c>
      <c r="D26371" t="s">
        <v>10857</v>
      </c>
      <c r="E26371" t="s">
        <v>168</v>
      </c>
      <c r="F26371">
        <v>58997</v>
      </c>
      <c r="G26371" t="s">
        <v>185</v>
      </c>
      <c r="H26371" s="1" t="s">
        <v>186</v>
      </c>
      <c r="I26371" s="1" t="s">
        <v>187</v>
      </c>
      <c r="J26371" t="s">
        <v>28</v>
      </c>
      <c r="L26371" s="1" t="s">
        <v>10908</v>
      </c>
      <c r="N26371" t="s">
        <v>22</v>
      </c>
      <c r="R26371" s="2">
        <v>39714</v>
      </c>
      <c r="S26371" s="2">
        <v>45077</v>
      </c>
    </row>
    <row r="26372" spans="1:19" hidden="1">
      <c r="A26372">
        <v>34252</v>
      </c>
      <c r="C26372" t="s">
        <v>22</v>
      </c>
      <c r="D26372" t="s">
        <v>10857</v>
      </c>
      <c r="E26372" t="s">
        <v>168</v>
      </c>
      <c r="F26372">
        <v>60252</v>
      </c>
      <c r="G26372" t="s">
        <v>185</v>
      </c>
      <c r="H26372" s="1" t="s">
        <v>186</v>
      </c>
      <c r="I26372" s="1" t="s">
        <v>187</v>
      </c>
      <c r="J26372" t="s">
        <v>28</v>
      </c>
      <c r="L26372" s="1" t="s">
        <v>10912</v>
      </c>
      <c r="N26372" t="s">
        <v>22</v>
      </c>
      <c r="R26372" s="2">
        <v>39714</v>
      </c>
      <c r="S26372" s="2">
        <v>45077</v>
      </c>
    </row>
    <row r="26373" spans="1:19" hidden="1">
      <c r="A26373">
        <v>35716</v>
      </c>
      <c r="C26373" t="s">
        <v>22</v>
      </c>
      <c r="D26373" t="s">
        <v>10857</v>
      </c>
      <c r="E26373" t="s">
        <v>24</v>
      </c>
      <c r="F26373">
        <v>0</v>
      </c>
      <c r="G26373" t="s">
        <v>212</v>
      </c>
      <c r="H26373" t="s">
        <v>213</v>
      </c>
      <c r="I26373" s="1" t="s">
        <v>214</v>
      </c>
      <c r="J26373" t="s">
        <v>28</v>
      </c>
      <c r="K26373" s="1" t="s">
        <v>215</v>
      </c>
      <c r="L26373" s="1" t="s">
        <v>10913</v>
      </c>
      <c r="N26373" t="s">
        <v>22</v>
      </c>
      <c r="R26373" s="2">
        <v>39863</v>
      </c>
      <c r="S26373" s="2">
        <v>43964</v>
      </c>
    </row>
    <row r="26374" spans="1:19" hidden="1">
      <c r="A26374">
        <v>38689</v>
      </c>
      <c r="C26374" t="s">
        <v>22</v>
      </c>
      <c r="D26374" t="s">
        <v>10857</v>
      </c>
      <c r="E26374" t="s">
        <v>24</v>
      </c>
      <c r="F26374">
        <v>445</v>
      </c>
      <c r="G26374" t="s">
        <v>223</v>
      </c>
      <c r="H26374" s="1" t="s">
        <v>224</v>
      </c>
      <c r="I26374" s="1" t="s">
        <v>225</v>
      </c>
      <c r="J26374" t="s">
        <v>28</v>
      </c>
      <c r="K26374" t="s">
        <v>226</v>
      </c>
      <c r="L26374" s="1" t="s">
        <v>10914</v>
      </c>
      <c r="N26374" t="s">
        <v>22</v>
      </c>
      <c r="R26374" s="2">
        <v>39938</v>
      </c>
      <c r="S26374" s="2">
        <v>43710</v>
      </c>
    </row>
    <row r="26375" spans="1:19" hidden="1">
      <c r="A26375">
        <v>40797</v>
      </c>
      <c r="C26375" t="s">
        <v>22</v>
      </c>
      <c r="D26375" t="s">
        <v>10857</v>
      </c>
      <c r="E26375" t="s">
        <v>24</v>
      </c>
      <c r="F26375">
        <v>445</v>
      </c>
      <c r="G26375" t="s">
        <v>228</v>
      </c>
      <c r="H26375" t="s">
        <v>229</v>
      </c>
      <c r="I26375" s="1" t="s">
        <v>230</v>
      </c>
      <c r="J26375" t="s">
        <v>28</v>
      </c>
      <c r="K26375" t="s">
        <v>231</v>
      </c>
      <c r="L26375" s="1" t="s">
        <v>232</v>
      </c>
      <c r="N26375" t="s">
        <v>22</v>
      </c>
      <c r="P26375" t="s">
        <v>233</v>
      </c>
      <c r="R26375" s="2">
        <v>40053</v>
      </c>
      <c r="S26375" s="2">
        <v>44844</v>
      </c>
    </row>
    <row r="26376" spans="1:19" hidden="1">
      <c r="A26376">
        <v>44401</v>
      </c>
      <c r="C26376" t="s">
        <v>22</v>
      </c>
      <c r="D26376" t="s">
        <v>10857</v>
      </c>
      <c r="E26376" t="s">
        <v>24</v>
      </c>
      <c r="F26376">
        <v>445</v>
      </c>
      <c r="G26376" t="s">
        <v>234</v>
      </c>
      <c r="H26376" s="1" t="s">
        <v>235</v>
      </c>
      <c r="I26376" s="1" t="s">
        <v>236</v>
      </c>
      <c r="J26376" t="s">
        <v>237</v>
      </c>
      <c r="L26376" s="1" t="s">
        <v>10915</v>
      </c>
      <c r="N26376" t="s">
        <v>22</v>
      </c>
      <c r="P26376" t="s">
        <v>239</v>
      </c>
      <c r="R26376" s="2">
        <v>40214</v>
      </c>
      <c r="S26376" s="2">
        <v>44697</v>
      </c>
    </row>
    <row r="26377" spans="1:19" hidden="1">
      <c r="A26377">
        <v>44871</v>
      </c>
      <c r="C26377" t="s">
        <v>22</v>
      </c>
      <c r="D26377" t="s">
        <v>10857</v>
      </c>
      <c r="E26377" t="s">
        <v>24</v>
      </c>
      <c r="F26377">
        <v>0</v>
      </c>
      <c r="G26377" t="s">
        <v>240</v>
      </c>
      <c r="H26377" t="s">
        <v>241</v>
      </c>
      <c r="I26377" s="1" t="s">
        <v>242</v>
      </c>
      <c r="J26377" t="s">
        <v>28</v>
      </c>
      <c r="K26377" s="1" t="s">
        <v>243</v>
      </c>
      <c r="L26377" s="1" t="s">
        <v>244</v>
      </c>
      <c r="N26377" t="s">
        <v>22</v>
      </c>
      <c r="P26377" t="s">
        <v>245</v>
      </c>
      <c r="R26377" s="2">
        <v>40233</v>
      </c>
      <c r="S26377" s="2">
        <v>45077</v>
      </c>
    </row>
    <row r="26378" spans="1:19" hidden="1">
      <c r="A26378">
        <v>45051</v>
      </c>
      <c r="C26378" t="s">
        <v>22</v>
      </c>
      <c r="D26378" t="s">
        <v>10857</v>
      </c>
      <c r="E26378" t="s">
        <v>24</v>
      </c>
      <c r="F26378">
        <v>0</v>
      </c>
      <c r="G26378" t="s">
        <v>246</v>
      </c>
      <c r="H26378" s="1" t="s">
        <v>247</v>
      </c>
      <c r="I26378" s="1" t="s">
        <v>248</v>
      </c>
      <c r="J26378" t="s">
        <v>28</v>
      </c>
      <c r="L26378" s="1" t="s">
        <v>249</v>
      </c>
      <c r="N26378" t="s">
        <v>22</v>
      </c>
      <c r="R26378" s="2">
        <v>40249</v>
      </c>
      <c r="S26378" s="2">
        <v>45077</v>
      </c>
    </row>
    <row r="26379" spans="1:19" hidden="1">
      <c r="A26379">
        <v>45590</v>
      </c>
      <c r="C26379" t="s">
        <v>22</v>
      </c>
      <c r="D26379" t="s">
        <v>10857</v>
      </c>
      <c r="E26379" t="s">
        <v>24</v>
      </c>
      <c r="F26379">
        <v>0</v>
      </c>
      <c r="G26379" t="s">
        <v>250</v>
      </c>
      <c r="H26379" s="1" t="s">
        <v>251</v>
      </c>
      <c r="I26379" s="1" t="s">
        <v>252</v>
      </c>
      <c r="J26379" t="s">
        <v>28</v>
      </c>
      <c r="K26379" s="1" t="s">
        <v>253</v>
      </c>
      <c r="L26379" s="1" t="s">
        <v>10916</v>
      </c>
      <c r="N26379" t="s">
        <v>22</v>
      </c>
      <c r="R26379" s="2">
        <v>40289</v>
      </c>
      <c r="S26379" s="2">
        <v>45077</v>
      </c>
    </row>
    <row r="26380" spans="1:19" hidden="1">
      <c r="A26380">
        <v>48337</v>
      </c>
      <c r="C26380" t="s">
        <v>22</v>
      </c>
      <c r="D26380" t="s">
        <v>10857</v>
      </c>
      <c r="E26380" t="s">
        <v>24</v>
      </c>
      <c r="F26380">
        <v>0</v>
      </c>
      <c r="G26380" t="s">
        <v>255</v>
      </c>
      <c r="H26380" s="1" t="s">
        <v>256</v>
      </c>
      <c r="I26380" s="1" t="s">
        <v>257</v>
      </c>
      <c r="J26380" t="s">
        <v>28</v>
      </c>
      <c r="K26380" t="s">
        <v>258</v>
      </c>
      <c r="L26380" s="1" t="s">
        <v>10917</v>
      </c>
      <c r="N26380" t="s">
        <v>22</v>
      </c>
      <c r="R26380" s="2">
        <v>40406</v>
      </c>
      <c r="S26380" s="2">
        <v>45077</v>
      </c>
    </row>
    <row r="26381" spans="1:19" hidden="1">
      <c r="A26381">
        <v>48763</v>
      </c>
      <c r="C26381" t="s">
        <v>22</v>
      </c>
      <c r="D26381" t="s">
        <v>10857</v>
      </c>
      <c r="E26381" t="s">
        <v>24</v>
      </c>
      <c r="F26381">
        <v>445</v>
      </c>
      <c r="G26381" t="s">
        <v>260</v>
      </c>
      <c r="H26381" t="s">
        <v>261</v>
      </c>
      <c r="I26381" s="1" t="s">
        <v>262</v>
      </c>
      <c r="J26381" t="s">
        <v>28</v>
      </c>
      <c r="K26381" s="1" t="s">
        <v>263</v>
      </c>
      <c r="L26381" s="1" t="s">
        <v>264</v>
      </c>
      <c r="N26381" t="s">
        <v>22</v>
      </c>
      <c r="R26381" s="2">
        <v>40416</v>
      </c>
      <c r="S26381" s="2">
        <v>43819</v>
      </c>
    </row>
    <row r="26382" spans="1:19" hidden="1">
      <c r="A26382">
        <v>48942</v>
      </c>
      <c r="C26382" t="s">
        <v>22</v>
      </c>
      <c r="D26382" t="s">
        <v>10857</v>
      </c>
      <c r="E26382" t="s">
        <v>24</v>
      </c>
      <c r="F26382">
        <v>445</v>
      </c>
      <c r="G26382" t="s">
        <v>265</v>
      </c>
      <c r="H26382" s="1" t="s">
        <v>266</v>
      </c>
      <c r="I26382" s="1" t="s">
        <v>267</v>
      </c>
      <c r="J26382" t="s">
        <v>28</v>
      </c>
      <c r="L26382" s="1" t="s">
        <v>268</v>
      </c>
      <c r="N26382" t="s">
        <v>22</v>
      </c>
      <c r="R26382" s="2">
        <v>40421</v>
      </c>
      <c r="S26382" s="2">
        <v>44593</v>
      </c>
    </row>
    <row r="26383" spans="1:19" hidden="1">
      <c r="A26383">
        <v>50346</v>
      </c>
      <c r="C26383" t="s">
        <v>22</v>
      </c>
      <c r="D26383" t="s">
        <v>10857</v>
      </c>
      <c r="E26383" t="s">
        <v>24</v>
      </c>
      <c r="F26383">
        <v>445</v>
      </c>
      <c r="G26383" t="s">
        <v>269</v>
      </c>
      <c r="H26383" t="s">
        <v>270</v>
      </c>
      <c r="I26383" s="1" t="s">
        <v>271</v>
      </c>
      <c r="J26383" t="s">
        <v>28</v>
      </c>
      <c r="K26383" t="s">
        <v>272</v>
      </c>
      <c r="N26383" t="s">
        <v>22</v>
      </c>
      <c r="R26383" s="2">
        <v>40477</v>
      </c>
      <c r="S26383" s="2">
        <v>44593</v>
      </c>
    </row>
    <row r="26384" spans="1:19" hidden="1">
      <c r="A26384">
        <v>51186</v>
      </c>
      <c r="C26384" t="s">
        <v>22</v>
      </c>
      <c r="D26384" t="s">
        <v>10857</v>
      </c>
      <c r="E26384" t="s">
        <v>24</v>
      </c>
      <c r="F26384">
        <v>0</v>
      </c>
      <c r="G26384" t="s">
        <v>273</v>
      </c>
      <c r="H26384" t="s">
        <v>274</v>
      </c>
      <c r="I26384" s="1" t="s">
        <v>275</v>
      </c>
      <c r="J26384" t="s">
        <v>28</v>
      </c>
      <c r="K26384" t="s">
        <v>276</v>
      </c>
      <c r="L26384" s="1" t="s">
        <v>277</v>
      </c>
      <c r="N26384" t="s">
        <v>22</v>
      </c>
      <c r="R26384" s="2">
        <v>40526</v>
      </c>
      <c r="S26384" s="2">
        <v>45077</v>
      </c>
    </row>
    <row r="26385" spans="1:19" hidden="1">
      <c r="A26385">
        <v>51187</v>
      </c>
      <c r="C26385" t="s">
        <v>22</v>
      </c>
      <c r="D26385" t="s">
        <v>10857</v>
      </c>
      <c r="E26385" t="s">
        <v>24</v>
      </c>
      <c r="F26385">
        <v>0</v>
      </c>
      <c r="G26385" t="s">
        <v>278</v>
      </c>
      <c r="H26385" t="s">
        <v>279</v>
      </c>
      <c r="I26385" s="1" t="s">
        <v>280</v>
      </c>
      <c r="J26385" t="s">
        <v>28</v>
      </c>
      <c r="K26385" t="s">
        <v>281</v>
      </c>
      <c r="L26385" s="1" t="s">
        <v>10918</v>
      </c>
      <c r="N26385" t="s">
        <v>22</v>
      </c>
      <c r="R26385" s="2">
        <v>40527</v>
      </c>
      <c r="S26385" s="2">
        <v>45077</v>
      </c>
    </row>
    <row r="26386" spans="1:19" hidden="1">
      <c r="A26386">
        <v>51351</v>
      </c>
      <c r="C26386" t="s">
        <v>22</v>
      </c>
      <c r="D26386" t="s">
        <v>10857</v>
      </c>
      <c r="E26386" t="s">
        <v>24</v>
      </c>
      <c r="F26386">
        <v>445</v>
      </c>
      <c r="G26386" t="s">
        <v>283</v>
      </c>
      <c r="H26386" t="s">
        <v>284</v>
      </c>
      <c r="I26386" s="1" t="s">
        <v>285</v>
      </c>
      <c r="J26386" t="s">
        <v>28</v>
      </c>
      <c r="K26386" s="1" t="s">
        <v>286</v>
      </c>
      <c r="L26386" s="1" t="s">
        <v>287</v>
      </c>
      <c r="N26386" t="s">
        <v>22</v>
      </c>
      <c r="P26386" t="s">
        <v>288</v>
      </c>
      <c r="R26386" s="2">
        <v>40532</v>
      </c>
      <c r="S26386" s="2">
        <v>44852</v>
      </c>
    </row>
    <row r="26387" spans="1:19" hidden="1">
      <c r="A26387">
        <v>52001</v>
      </c>
      <c r="C26387" t="s">
        <v>22</v>
      </c>
      <c r="D26387" t="s">
        <v>10857</v>
      </c>
      <c r="E26387" t="s">
        <v>24</v>
      </c>
      <c r="F26387">
        <v>0</v>
      </c>
      <c r="G26387" t="s">
        <v>289</v>
      </c>
      <c r="H26387" t="s">
        <v>290</v>
      </c>
      <c r="I26387" s="1" t="s">
        <v>291</v>
      </c>
      <c r="J26387" t="s">
        <v>28</v>
      </c>
      <c r="K26387" t="s">
        <v>292</v>
      </c>
      <c r="L26387" s="1" t="s">
        <v>10919</v>
      </c>
      <c r="N26387" t="s">
        <v>22</v>
      </c>
      <c r="R26387" s="2">
        <v>40590</v>
      </c>
      <c r="S26387" s="2">
        <v>45077</v>
      </c>
    </row>
    <row r="26388" spans="1:19" hidden="1">
      <c r="A26388">
        <v>55472</v>
      </c>
      <c r="C26388" t="s">
        <v>22</v>
      </c>
      <c r="D26388" t="s">
        <v>10857</v>
      </c>
      <c r="E26388" t="s">
        <v>24</v>
      </c>
      <c r="F26388">
        <v>0</v>
      </c>
      <c r="G26388" t="s">
        <v>294</v>
      </c>
      <c r="H26388" t="s">
        <v>295</v>
      </c>
      <c r="I26388" t="s">
        <v>296</v>
      </c>
      <c r="J26388" t="s">
        <v>28</v>
      </c>
      <c r="L26388" s="1" t="s">
        <v>10920</v>
      </c>
      <c r="N26388" t="s">
        <v>22</v>
      </c>
      <c r="R26388" s="2">
        <v>40724</v>
      </c>
      <c r="S26388" s="2">
        <v>45077</v>
      </c>
    </row>
    <row r="26389" spans="1:19" hidden="1">
      <c r="A26389">
        <v>56310</v>
      </c>
      <c r="C26389" t="s">
        <v>22</v>
      </c>
      <c r="D26389" t="s">
        <v>10857</v>
      </c>
      <c r="E26389" t="s">
        <v>24</v>
      </c>
      <c r="F26389">
        <v>0</v>
      </c>
      <c r="G26389" t="s">
        <v>298</v>
      </c>
      <c r="H26389" t="s">
        <v>299</v>
      </c>
      <c r="I26389" s="1" t="s">
        <v>300</v>
      </c>
      <c r="J26389" t="s">
        <v>28</v>
      </c>
      <c r="L26389" s="1" t="s">
        <v>10921</v>
      </c>
      <c r="N26389" t="s">
        <v>22</v>
      </c>
      <c r="R26389" s="2">
        <v>40814</v>
      </c>
      <c r="S26389" s="2">
        <v>44085</v>
      </c>
    </row>
    <row r="26390" spans="1:19" hidden="1">
      <c r="A26390">
        <v>57033</v>
      </c>
      <c r="C26390" t="s">
        <v>22</v>
      </c>
      <c r="D26390" t="s">
        <v>10857</v>
      </c>
      <c r="E26390" t="s">
        <v>24</v>
      </c>
      <c r="F26390">
        <v>445</v>
      </c>
      <c r="G26390" t="s">
        <v>302</v>
      </c>
      <c r="H26390" t="s">
        <v>303</v>
      </c>
      <c r="I26390" s="1" t="s">
        <v>304</v>
      </c>
      <c r="J26390" t="s">
        <v>28</v>
      </c>
      <c r="L26390" s="1" t="s">
        <v>305</v>
      </c>
      <c r="N26390" t="s">
        <v>22</v>
      </c>
      <c r="R26390" s="2">
        <v>40883</v>
      </c>
      <c r="S26390" s="2">
        <v>44389</v>
      </c>
    </row>
    <row r="26391" spans="1:19" hidden="1">
      <c r="A26391">
        <v>58181</v>
      </c>
      <c r="C26391" t="s">
        <v>22</v>
      </c>
      <c r="D26391" t="s">
        <v>10857</v>
      </c>
      <c r="E26391" t="s">
        <v>24</v>
      </c>
      <c r="F26391">
        <v>445</v>
      </c>
      <c r="G26391" t="s">
        <v>306</v>
      </c>
      <c r="H26391" s="1" t="s">
        <v>307</v>
      </c>
      <c r="I26391" s="1" t="s">
        <v>308</v>
      </c>
      <c r="J26391" t="s">
        <v>28</v>
      </c>
      <c r="L26391" s="1" t="s">
        <v>10922</v>
      </c>
      <c r="N26391" t="s">
        <v>22</v>
      </c>
      <c r="R26391" s="2">
        <v>40969</v>
      </c>
      <c r="S26391" s="2">
        <v>44593</v>
      </c>
    </row>
    <row r="26392" spans="1:19" hidden="1">
      <c r="A26392">
        <v>58452</v>
      </c>
      <c r="C26392" t="s">
        <v>22</v>
      </c>
      <c r="D26392" t="s">
        <v>10857</v>
      </c>
      <c r="E26392" t="s">
        <v>24</v>
      </c>
      <c r="F26392">
        <v>445</v>
      </c>
      <c r="G26392" t="s">
        <v>310</v>
      </c>
      <c r="H26392" t="s">
        <v>311</v>
      </c>
      <c r="I26392" s="1" t="s">
        <v>312</v>
      </c>
      <c r="J26392" s="1" t="s">
        <v>313</v>
      </c>
      <c r="L26392" s="1" t="s">
        <v>1836</v>
      </c>
      <c r="N26392" t="s">
        <v>22</v>
      </c>
      <c r="R26392" s="2">
        <v>40991</v>
      </c>
      <c r="S26392" s="2">
        <v>44593</v>
      </c>
    </row>
    <row r="26393" spans="1:19" hidden="1">
      <c r="A26393">
        <v>58651</v>
      </c>
      <c r="C26393" t="s">
        <v>22</v>
      </c>
      <c r="D26393" t="s">
        <v>10857</v>
      </c>
      <c r="E26393" t="s">
        <v>24</v>
      </c>
      <c r="F26393">
        <v>0</v>
      </c>
      <c r="G26393" t="s">
        <v>315</v>
      </c>
      <c r="H26393" t="s">
        <v>316</v>
      </c>
      <c r="I26393" s="1" t="s">
        <v>317</v>
      </c>
      <c r="J26393" t="s">
        <v>28</v>
      </c>
      <c r="L26393" s="1" t="s">
        <v>10923</v>
      </c>
      <c r="N26393" t="s">
        <v>22</v>
      </c>
      <c r="R26393" s="2">
        <v>41009</v>
      </c>
      <c r="S26393" s="2">
        <v>44376</v>
      </c>
    </row>
    <row r="26394" spans="1:19" hidden="1">
      <c r="A26394">
        <v>62042</v>
      </c>
      <c r="C26394" t="s">
        <v>22</v>
      </c>
      <c r="D26394" t="s">
        <v>10857</v>
      </c>
      <c r="E26394" t="s">
        <v>24</v>
      </c>
      <c r="F26394">
        <v>0</v>
      </c>
      <c r="G26394" t="s">
        <v>319</v>
      </c>
      <c r="H26394" t="s">
        <v>320</v>
      </c>
      <c r="I26394" s="1" t="s">
        <v>321</v>
      </c>
      <c r="J26394" t="s">
        <v>28</v>
      </c>
      <c r="L26394" s="1" t="s">
        <v>10924</v>
      </c>
      <c r="N26394" t="s">
        <v>22</v>
      </c>
      <c r="R26394" s="2">
        <v>41163</v>
      </c>
      <c r="S26394" s="2">
        <v>44593</v>
      </c>
    </row>
    <row r="26395" spans="1:19" hidden="1">
      <c r="A26395">
        <v>63080</v>
      </c>
      <c r="C26395" t="s">
        <v>22</v>
      </c>
      <c r="D26395" t="s">
        <v>10857</v>
      </c>
      <c r="E26395" t="s">
        <v>24</v>
      </c>
      <c r="F26395">
        <v>445</v>
      </c>
      <c r="G26395" t="s">
        <v>323</v>
      </c>
      <c r="H26395" s="1" t="s">
        <v>324</v>
      </c>
      <c r="I26395" s="1" t="s">
        <v>325</v>
      </c>
      <c r="J26395" s="1" t="s">
        <v>326</v>
      </c>
      <c r="K26395" t="s">
        <v>327</v>
      </c>
      <c r="L26395" s="1" t="s">
        <v>10925</v>
      </c>
      <c r="N26395" t="s">
        <v>22</v>
      </c>
      <c r="R26395" s="2">
        <v>41241</v>
      </c>
      <c r="S26395" s="2">
        <v>44593</v>
      </c>
    </row>
    <row r="26396" spans="1:19" hidden="1">
      <c r="A26396">
        <v>63418</v>
      </c>
      <c r="C26396" t="s">
        <v>22</v>
      </c>
      <c r="D26396" t="s">
        <v>10857</v>
      </c>
      <c r="E26396" t="s">
        <v>24</v>
      </c>
      <c r="F26396">
        <v>445</v>
      </c>
      <c r="G26396" t="s">
        <v>329</v>
      </c>
      <c r="H26396" s="1" t="s">
        <v>330</v>
      </c>
      <c r="I26396" s="1" t="s">
        <v>331</v>
      </c>
      <c r="J26396" t="s">
        <v>28</v>
      </c>
      <c r="K26396" t="s">
        <v>332</v>
      </c>
      <c r="L26396" s="1" t="s">
        <v>333</v>
      </c>
      <c r="N26396" t="s">
        <v>22</v>
      </c>
      <c r="R26396" s="2">
        <v>41283</v>
      </c>
      <c r="S26396" s="2">
        <v>44844</v>
      </c>
    </row>
    <row r="26397" spans="1:19" hidden="1">
      <c r="A26397">
        <v>63620</v>
      </c>
      <c r="C26397" t="s">
        <v>22</v>
      </c>
      <c r="D26397" t="s">
        <v>10857</v>
      </c>
      <c r="E26397" t="s">
        <v>24</v>
      </c>
      <c r="F26397">
        <v>445</v>
      </c>
      <c r="G26397" t="s">
        <v>334</v>
      </c>
      <c r="H26397" s="1" t="s">
        <v>335</v>
      </c>
      <c r="I26397" s="1" t="s">
        <v>336</v>
      </c>
      <c r="J26397" t="s">
        <v>28</v>
      </c>
      <c r="L26397" s="1" t="s">
        <v>337</v>
      </c>
      <c r="N26397" t="s">
        <v>22</v>
      </c>
      <c r="R26397" s="2">
        <v>41292</v>
      </c>
      <c r="S26397" s="2">
        <v>41292</v>
      </c>
    </row>
    <row r="26398" spans="1:19" hidden="1">
      <c r="A26398">
        <v>64582</v>
      </c>
      <c r="C26398" t="s">
        <v>22</v>
      </c>
      <c r="D26398" t="s">
        <v>10857</v>
      </c>
      <c r="E26398" t="s">
        <v>24</v>
      </c>
      <c r="F26398">
        <v>0</v>
      </c>
      <c r="G26398" t="s">
        <v>338</v>
      </c>
      <c r="H26398" s="1" t="s">
        <v>339</v>
      </c>
      <c r="I26398" s="1" t="s">
        <v>340</v>
      </c>
      <c r="J26398" t="s">
        <v>28</v>
      </c>
      <c r="L26398" s="1" t="s">
        <v>10926</v>
      </c>
      <c r="N26398" t="s">
        <v>22</v>
      </c>
      <c r="R26398" s="2">
        <v>41318</v>
      </c>
      <c r="S26398" s="2">
        <v>45069</v>
      </c>
    </row>
    <row r="26399" spans="1:19" hidden="1">
      <c r="A26399">
        <v>66334</v>
      </c>
      <c r="C26399" t="s">
        <v>22</v>
      </c>
      <c r="D26399" t="s">
        <v>10857</v>
      </c>
      <c r="E26399" t="s">
        <v>24</v>
      </c>
      <c r="F26399">
        <v>0</v>
      </c>
      <c r="G26399" t="s">
        <v>348</v>
      </c>
      <c r="H26399" t="s">
        <v>349</v>
      </c>
      <c r="I26399" s="1" t="s">
        <v>350</v>
      </c>
      <c r="J26399" t="s">
        <v>351</v>
      </c>
      <c r="L26399" s="1" t="s">
        <v>1116</v>
      </c>
      <c r="N26399" t="s">
        <v>22</v>
      </c>
      <c r="R26399" s="2">
        <v>41463</v>
      </c>
      <c r="S26399" s="2">
        <v>45077</v>
      </c>
    </row>
    <row r="26400" spans="1:19" hidden="1">
      <c r="A26400">
        <v>66350</v>
      </c>
      <c r="C26400" t="s">
        <v>22</v>
      </c>
      <c r="D26400" t="s">
        <v>10857</v>
      </c>
      <c r="E26400" t="s">
        <v>24</v>
      </c>
      <c r="F26400">
        <v>445</v>
      </c>
      <c r="G26400" t="s">
        <v>353</v>
      </c>
      <c r="H26400" s="1" t="s">
        <v>354</v>
      </c>
      <c r="I26400" s="1" t="s">
        <v>355</v>
      </c>
      <c r="J26400" s="1" t="s">
        <v>356</v>
      </c>
      <c r="K26400" t="s">
        <v>357</v>
      </c>
      <c r="L26400" s="1" t="s">
        <v>10927</v>
      </c>
      <c r="N26400" t="s">
        <v>22</v>
      </c>
      <c r="R26400" s="2">
        <v>41402</v>
      </c>
      <c r="S26400" s="2">
        <v>44593</v>
      </c>
    </row>
    <row r="26401" spans="1:19" hidden="1">
      <c r="A26401">
        <v>66424</v>
      </c>
      <c r="C26401" t="s">
        <v>22</v>
      </c>
      <c r="D26401" t="s">
        <v>10857</v>
      </c>
      <c r="E26401" t="s">
        <v>24</v>
      </c>
      <c r="F26401">
        <v>445</v>
      </c>
      <c r="G26401" t="s">
        <v>359</v>
      </c>
      <c r="H26401" t="s">
        <v>360</v>
      </c>
      <c r="I26401" s="1" t="s">
        <v>361</v>
      </c>
      <c r="J26401" t="s">
        <v>28</v>
      </c>
      <c r="K26401" s="1" t="s">
        <v>362</v>
      </c>
      <c r="L26401" s="1" t="s">
        <v>363</v>
      </c>
      <c r="N26401" t="s">
        <v>22</v>
      </c>
      <c r="R26401" s="2">
        <v>41409</v>
      </c>
      <c r="S26401" s="2">
        <v>44936</v>
      </c>
    </row>
    <row r="26402" spans="1:19" hidden="1">
      <c r="A26402">
        <v>70329</v>
      </c>
      <c r="C26402" t="s">
        <v>22</v>
      </c>
      <c r="D26402" t="s">
        <v>10857</v>
      </c>
      <c r="E26402" t="s">
        <v>24</v>
      </c>
      <c r="F26402">
        <v>0</v>
      </c>
      <c r="G26402" t="s">
        <v>364</v>
      </c>
      <c r="H26402" t="s">
        <v>365</v>
      </c>
      <c r="I26402" s="1" t="s">
        <v>366</v>
      </c>
      <c r="J26402" t="s">
        <v>28</v>
      </c>
      <c r="L26402" s="1" t="s">
        <v>10928</v>
      </c>
      <c r="N26402" t="s">
        <v>22</v>
      </c>
      <c r="R26402" s="2">
        <v>41555</v>
      </c>
      <c r="S26402" s="2">
        <v>45077</v>
      </c>
    </row>
    <row r="26403" spans="1:19" hidden="1">
      <c r="A26403">
        <v>70331</v>
      </c>
      <c r="C26403" t="s">
        <v>22</v>
      </c>
      <c r="D26403" t="s">
        <v>10857</v>
      </c>
      <c r="E26403" t="s">
        <v>24</v>
      </c>
      <c r="F26403">
        <v>0</v>
      </c>
      <c r="G26403" t="s">
        <v>368</v>
      </c>
      <c r="H26403" t="s">
        <v>369</v>
      </c>
      <c r="I26403" s="1" t="s">
        <v>370</v>
      </c>
      <c r="J26403" t="s">
        <v>28</v>
      </c>
      <c r="L26403" s="1" t="s">
        <v>10929</v>
      </c>
      <c r="N26403" t="s">
        <v>22</v>
      </c>
      <c r="R26403" s="2">
        <v>41555</v>
      </c>
      <c r="S26403" s="2">
        <v>45077</v>
      </c>
    </row>
    <row r="26404" spans="1:19" hidden="1">
      <c r="A26404">
        <v>70613</v>
      </c>
      <c r="C26404" t="s">
        <v>22</v>
      </c>
      <c r="D26404" t="s">
        <v>10857</v>
      </c>
      <c r="E26404" t="s">
        <v>24</v>
      </c>
      <c r="F26404">
        <v>0</v>
      </c>
      <c r="G26404" t="s">
        <v>372</v>
      </c>
      <c r="H26404" t="s">
        <v>373</v>
      </c>
      <c r="I26404" s="1" t="s">
        <v>374</v>
      </c>
      <c r="J26404" t="s">
        <v>28</v>
      </c>
      <c r="K26404" s="1" t="s">
        <v>375</v>
      </c>
      <c r="L26404" s="1" t="s">
        <v>376</v>
      </c>
      <c r="N26404" t="s">
        <v>22</v>
      </c>
      <c r="R26404" s="2">
        <v>41572</v>
      </c>
      <c r="S26404" s="2">
        <v>45077</v>
      </c>
    </row>
    <row r="26405" spans="1:19" hidden="1">
      <c r="A26405">
        <v>70615</v>
      </c>
      <c r="C26405" t="s">
        <v>22</v>
      </c>
      <c r="D26405" t="s">
        <v>10857</v>
      </c>
      <c r="E26405" t="s">
        <v>24</v>
      </c>
      <c r="F26405">
        <v>0</v>
      </c>
      <c r="G26405" t="s">
        <v>377</v>
      </c>
      <c r="H26405" s="1" t="s">
        <v>378</v>
      </c>
      <c r="I26405" s="1" t="s">
        <v>379</v>
      </c>
      <c r="J26405" t="s">
        <v>28</v>
      </c>
      <c r="K26405" s="1" t="s">
        <v>380</v>
      </c>
      <c r="L26405" s="1" t="s">
        <v>381</v>
      </c>
      <c r="N26405" t="s">
        <v>22</v>
      </c>
      <c r="R26405" s="2">
        <v>41572</v>
      </c>
      <c r="S26405" s="2">
        <v>45077</v>
      </c>
    </row>
    <row r="26406" spans="1:19" hidden="1">
      <c r="A26406">
        <v>70616</v>
      </c>
      <c r="C26406" t="s">
        <v>22</v>
      </c>
      <c r="D26406" t="s">
        <v>10857</v>
      </c>
      <c r="E26406" t="s">
        <v>24</v>
      </c>
      <c r="F26406">
        <v>0</v>
      </c>
      <c r="G26406" t="s">
        <v>382</v>
      </c>
      <c r="H26406" t="s">
        <v>383</v>
      </c>
      <c r="I26406" s="1" t="s">
        <v>384</v>
      </c>
      <c r="J26406" t="s">
        <v>28</v>
      </c>
      <c r="K26406" s="1" t="s">
        <v>385</v>
      </c>
      <c r="L26406" s="1" t="s">
        <v>10930</v>
      </c>
      <c r="N26406" t="s">
        <v>22</v>
      </c>
      <c r="R26406" s="2">
        <v>41572</v>
      </c>
      <c r="S26406" s="2">
        <v>45077</v>
      </c>
    </row>
    <row r="26407" spans="1:19" hidden="1">
      <c r="A26407">
        <v>70617</v>
      </c>
      <c r="C26407" t="s">
        <v>22</v>
      </c>
      <c r="D26407" t="s">
        <v>10857</v>
      </c>
      <c r="E26407" t="s">
        <v>24</v>
      </c>
      <c r="F26407">
        <v>0</v>
      </c>
      <c r="G26407" t="s">
        <v>387</v>
      </c>
      <c r="H26407" t="s">
        <v>388</v>
      </c>
      <c r="I26407" s="1" t="s">
        <v>389</v>
      </c>
      <c r="J26407" t="s">
        <v>28</v>
      </c>
      <c r="K26407" s="1" t="s">
        <v>390</v>
      </c>
      <c r="L26407" s="1" t="s">
        <v>391</v>
      </c>
      <c r="N26407" t="s">
        <v>22</v>
      </c>
      <c r="R26407" s="2">
        <v>41572</v>
      </c>
      <c r="S26407" s="2">
        <v>45077</v>
      </c>
    </row>
    <row r="26408" spans="1:19" hidden="1">
      <c r="A26408">
        <v>70618</v>
      </c>
      <c r="C26408" t="s">
        <v>22</v>
      </c>
      <c r="D26408" t="s">
        <v>10857</v>
      </c>
      <c r="E26408" t="s">
        <v>24</v>
      </c>
      <c r="F26408">
        <v>0</v>
      </c>
      <c r="G26408" t="s">
        <v>392</v>
      </c>
      <c r="H26408" t="s">
        <v>393</v>
      </c>
      <c r="I26408" s="1" t="s">
        <v>394</v>
      </c>
      <c r="J26408" t="s">
        <v>28</v>
      </c>
      <c r="K26408" s="1" t="s">
        <v>395</v>
      </c>
      <c r="L26408" s="1" t="s">
        <v>396</v>
      </c>
      <c r="N26408" t="s">
        <v>22</v>
      </c>
      <c r="R26408" s="2">
        <v>41572</v>
      </c>
      <c r="S26408" s="2">
        <v>45077</v>
      </c>
    </row>
    <row r="26409" spans="1:19" hidden="1">
      <c r="A26409">
        <v>70619</v>
      </c>
      <c r="C26409" t="s">
        <v>22</v>
      </c>
      <c r="D26409" t="s">
        <v>10857</v>
      </c>
      <c r="E26409" t="s">
        <v>24</v>
      </c>
      <c r="F26409">
        <v>0</v>
      </c>
      <c r="G26409" t="s">
        <v>397</v>
      </c>
      <c r="H26409" t="s">
        <v>398</v>
      </c>
      <c r="I26409" s="1" t="s">
        <v>399</v>
      </c>
      <c r="J26409" t="s">
        <v>28</v>
      </c>
      <c r="K26409" s="1" t="s">
        <v>400</v>
      </c>
      <c r="L26409" s="1" t="s">
        <v>1246</v>
      </c>
      <c r="N26409" t="s">
        <v>22</v>
      </c>
      <c r="R26409" s="2">
        <v>41572</v>
      </c>
      <c r="S26409" s="2">
        <v>45077</v>
      </c>
    </row>
    <row r="26410" spans="1:19" hidden="1">
      <c r="A26410">
        <v>70620</v>
      </c>
      <c r="C26410" t="s">
        <v>22</v>
      </c>
      <c r="D26410" t="s">
        <v>10857</v>
      </c>
      <c r="E26410" t="s">
        <v>24</v>
      </c>
      <c r="F26410">
        <v>0</v>
      </c>
      <c r="G26410" t="s">
        <v>402</v>
      </c>
      <c r="H26410" t="s">
        <v>403</v>
      </c>
      <c r="I26410" s="1" t="s">
        <v>404</v>
      </c>
      <c r="J26410" t="s">
        <v>28</v>
      </c>
      <c r="K26410" t="s">
        <v>405</v>
      </c>
      <c r="L26410" s="1" t="s">
        <v>406</v>
      </c>
      <c r="N26410" t="s">
        <v>22</v>
      </c>
      <c r="R26410" s="2">
        <v>41572</v>
      </c>
      <c r="S26410" s="2">
        <v>45077</v>
      </c>
    </row>
    <row r="26411" spans="1:19" hidden="1">
      <c r="A26411">
        <v>70621</v>
      </c>
      <c r="C26411" t="s">
        <v>22</v>
      </c>
      <c r="D26411" t="s">
        <v>10857</v>
      </c>
      <c r="E26411" t="s">
        <v>24</v>
      </c>
      <c r="F26411">
        <v>0</v>
      </c>
      <c r="G26411" t="s">
        <v>407</v>
      </c>
      <c r="H26411" s="1" t="s">
        <v>408</v>
      </c>
      <c r="I26411" s="1" t="s">
        <v>409</v>
      </c>
      <c r="J26411" t="s">
        <v>28</v>
      </c>
      <c r="K26411" s="1" t="s">
        <v>410</v>
      </c>
      <c r="L26411" s="1" t="s">
        <v>10931</v>
      </c>
      <c r="N26411" t="s">
        <v>22</v>
      </c>
      <c r="R26411" s="2">
        <v>41572</v>
      </c>
      <c r="S26411" s="2">
        <v>45077</v>
      </c>
    </row>
    <row r="26412" spans="1:19" hidden="1">
      <c r="A26412">
        <v>70622</v>
      </c>
      <c r="C26412" t="s">
        <v>22</v>
      </c>
      <c r="D26412" t="s">
        <v>10857</v>
      </c>
      <c r="E26412" t="s">
        <v>24</v>
      </c>
      <c r="F26412">
        <v>0</v>
      </c>
      <c r="G26412" t="s">
        <v>412</v>
      </c>
      <c r="H26412" t="s">
        <v>413</v>
      </c>
      <c r="I26412" s="1" t="s">
        <v>414</v>
      </c>
      <c r="J26412" t="s">
        <v>28</v>
      </c>
      <c r="K26412" t="s">
        <v>415</v>
      </c>
      <c r="L26412" s="1" t="s">
        <v>416</v>
      </c>
      <c r="N26412" t="s">
        <v>22</v>
      </c>
      <c r="R26412" s="2">
        <v>41572</v>
      </c>
      <c r="S26412" s="2">
        <v>45077</v>
      </c>
    </row>
    <row r="26413" spans="1:19" hidden="1">
      <c r="A26413">
        <v>70623</v>
      </c>
      <c r="C26413" t="s">
        <v>22</v>
      </c>
      <c r="D26413" t="s">
        <v>10857</v>
      </c>
      <c r="E26413" t="s">
        <v>24</v>
      </c>
      <c r="F26413">
        <v>0</v>
      </c>
      <c r="G26413" t="s">
        <v>417</v>
      </c>
      <c r="H26413" t="s">
        <v>418</v>
      </c>
      <c r="I26413" s="1" t="s">
        <v>419</v>
      </c>
      <c r="J26413" t="s">
        <v>28</v>
      </c>
      <c r="K26413" s="1" t="s">
        <v>420</v>
      </c>
      <c r="L26413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6413" t="s">
        <v>22</v>
      </c>
      <c r="R26413" s="2">
        <v>41572</v>
      </c>
      <c r="S26413" s="2">
        <v>45077</v>
      </c>
    </row>
    <row r="26414" spans="1:19" hidden="1">
      <c r="A26414">
        <v>70624</v>
      </c>
      <c r="C26414" t="s">
        <v>22</v>
      </c>
      <c r="D26414" t="s">
        <v>10857</v>
      </c>
      <c r="E26414" t="s">
        <v>24</v>
      </c>
      <c r="F26414">
        <v>0</v>
      </c>
      <c r="G26414" t="s">
        <v>421</v>
      </c>
      <c r="H26414" t="s">
        <v>422</v>
      </c>
      <c r="I26414" s="1" t="s">
        <v>423</v>
      </c>
      <c r="J26414" t="s">
        <v>28</v>
      </c>
      <c r="K26414" s="1" t="s">
        <v>424</v>
      </c>
      <c r="L26414" s="1" t="s">
        <v>6008</v>
      </c>
      <c r="N26414" t="s">
        <v>22</v>
      </c>
      <c r="R26414" s="2">
        <v>41572</v>
      </c>
      <c r="S26414" s="2">
        <v>45077</v>
      </c>
    </row>
    <row r="26415" spans="1:19" hidden="1">
      <c r="A26415">
        <v>70625</v>
      </c>
      <c r="C26415" t="s">
        <v>22</v>
      </c>
      <c r="D26415" t="s">
        <v>10857</v>
      </c>
      <c r="E26415" t="s">
        <v>24</v>
      </c>
      <c r="F26415">
        <v>0</v>
      </c>
      <c r="G26415" t="s">
        <v>426</v>
      </c>
      <c r="H26415" t="s">
        <v>427</v>
      </c>
      <c r="I26415" s="1" t="s">
        <v>428</v>
      </c>
      <c r="J26415" t="s">
        <v>28</v>
      </c>
      <c r="L26415" s="1" t="s">
        <v>10932</v>
      </c>
      <c r="N26415" t="s">
        <v>22</v>
      </c>
      <c r="R26415" s="2">
        <v>41572</v>
      </c>
      <c r="S26415" s="2">
        <v>45077</v>
      </c>
    </row>
    <row r="26416" spans="1:19" hidden="1">
      <c r="A26416">
        <v>70626</v>
      </c>
      <c r="C26416" t="s">
        <v>22</v>
      </c>
      <c r="D26416" t="s">
        <v>10857</v>
      </c>
      <c r="E26416" t="s">
        <v>24</v>
      </c>
      <c r="F26416">
        <v>0</v>
      </c>
      <c r="G26416" t="s">
        <v>430</v>
      </c>
      <c r="H26416" s="1" t="s">
        <v>431</v>
      </c>
      <c r="I26416" s="1" t="s">
        <v>432</v>
      </c>
      <c r="J26416" t="s">
        <v>28</v>
      </c>
      <c r="K26416" t="s">
        <v>433</v>
      </c>
      <c r="L26416" s="1" t="s">
        <v>10933</v>
      </c>
      <c r="N26416" t="s">
        <v>22</v>
      </c>
      <c r="R26416" s="2">
        <v>41572</v>
      </c>
      <c r="S26416" s="2">
        <v>45077</v>
      </c>
    </row>
    <row r="26417" spans="1:19" hidden="1">
      <c r="A26417">
        <v>70629</v>
      </c>
      <c r="C26417" t="s">
        <v>22</v>
      </c>
      <c r="D26417" t="s">
        <v>10857</v>
      </c>
      <c r="E26417" t="s">
        <v>24</v>
      </c>
      <c r="F26417">
        <v>0</v>
      </c>
      <c r="G26417" t="s">
        <v>435</v>
      </c>
      <c r="H26417" t="s">
        <v>436</v>
      </c>
      <c r="I26417" s="1" t="s">
        <v>437</v>
      </c>
      <c r="J26417" t="s">
        <v>28</v>
      </c>
      <c r="K26417" s="1" t="s">
        <v>438</v>
      </c>
      <c r="L26417" s="1" t="s">
        <v>1127</v>
      </c>
      <c r="N26417" t="s">
        <v>22</v>
      </c>
      <c r="R26417" s="2">
        <v>41572</v>
      </c>
      <c r="S26417" s="2">
        <v>45077</v>
      </c>
    </row>
    <row r="26418" spans="1:19" hidden="1">
      <c r="A26418">
        <v>70630</v>
      </c>
      <c r="C26418" t="s">
        <v>22</v>
      </c>
      <c r="D26418" t="s">
        <v>10857</v>
      </c>
      <c r="E26418" t="s">
        <v>24</v>
      </c>
      <c r="F26418">
        <v>0</v>
      </c>
      <c r="G26418" t="s">
        <v>440</v>
      </c>
      <c r="H26418" t="s">
        <v>441</v>
      </c>
      <c r="I26418" s="1" t="s">
        <v>442</v>
      </c>
      <c r="J26418" t="s">
        <v>28</v>
      </c>
      <c r="K26418" s="1" t="s">
        <v>443</v>
      </c>
      <c r="L26418" s="1" t="s">
        <v>444</v>
      </c>
      <c r="N26418" t="s">
        <v>22</v>
      </c>
      <c r="R26418" s="2">
        <v>41572</v>
      </c>
      <c r="S26418" s="2">
        <v>45077</v>
      </c>
    </row>
    <row r="26419" spans="1:19" hidden="1">
      <c r="A26419">
        <v>72367</v>
      </c>
      <c r="C26419" t="s">
        <v>22</v>
      </c>
      <c r="D26419" t="s">
        <v>10857</v>
      </c>
      <c r="E26419" t="s">
        <v>24</v>
      </c>
      <c r="F26419">
        <v>445</v>
      </c>
      <c r="G26419" t="s">
        <v>445</v>
      </c>
      <c r="H26419" t="s">
        <v>446</v>
      </c>
      <c r="I26419" s="1" t="s">
        <v>447</v>
      </c>
      <c r="J26419" t="s">
        <v>28</v>
      </c>
      <c r="K26419" t="s">
        <v>448</v>
      </c>
      <c r="L26419" s="1" t="s">
        <v>449</v>
      </c>
      <c r="N26419" t="s">
        <v>22</v>
      </c>
      <c r="P26419" t="s">
        <v>450</v>
      </c>
      <c r="R26419" s="2">
        <v>41676</v>
      </c>
      <c r="S26419" s="2">
        <v>44593</v>
      </c>
    </row>
    <row r="26420" spans="1:19" hidden="1">
      <c r="A26420">
        <v>72482</v>
      </c>
      <c r="C26420" t="s">
        <v>22</v>
      </c>
      <c r="D26420" t="s">
        <v>10857</v>
      </c>
      <c r="E26420" t="s">
        <v>24</v>
      </c>
      <c r="F26420">
        <v>0</v>
      </c>
      <c r="G26420" t="s">
        <v>451</v>
      </c>
      <c r="H26420" s="1" t="s">
        <v>452</v>
      </c>
      <c r="I26420" s="1" t="s">
        <v>453</v>
      </c>
      <c r="J26420" t="s">
        <v>28</v>
      </c>
      <c r="K26420" t="s">
        <v>454</v>
      </c>
      <c r="L26420" s="1" t="s">
        <v>1848</v>
      </c>
      <c r="N26420" t="s">
        <v>22</v>
      </c>
      <c r="P26420" t="s">
        <v>456</v>
      </c>
      <c r="R26420" s="2">
        <v>41676</v>
      </c>
      <c r="S26420" s="2">
        <v>45077</v>
      </c>
    </row>
    <row r="26421" spans="1:19" hidden="1">
      <c r="A26421">
        <v>77605</v>
      </c>
      <c r="C26421" t="s">
        <v>22</v>
      </c>
      <c r="D26421" t="s">
        <v>10857</v>
      </c>
      <c r="E26421" t="s">
        <v>24</v>
      </c>
      <c r="F26421">
        <v>0</v>
      </c>
      <c r="G26421" t="s">
        <v>457</v>
      </c>
      <c r="H26421" t="s">
        <v>458</v>
      </c>
      <c r="I26421" t="s">
        <v>459</v>
      </c>
      <c r="J26421" t="s">
        <v>28</v>
      </c>
      <c r="K26421" t="s">
        <v>460</v>
      </c>
      <c r="L26421" s="1" t="s">
        <v>461</v>
      </c>
      <c r="N26421" t="s">
        <v>22</v>
      </c>
      <c r="P26421" t="s">
        <v>462</v>
      </c>
      <c r="R26421" s="2">
        <v>41892</v>
      </c>
      <c r="S26421" s="2">
        <v>45077</v>
      </c>
    </row>
    <row r="26422" spans="1:19" hidden="1">
      <c r="A26422">
        <v>77668</v>
      </c>
      <c r="C26422" t="s">
        <v>22</v>
      </c>
      <c r="D26422" t="s">
        <v>10857</v>
      </c>
      <c r="E26422" t="s">
        <v>24</v>
      </c>
      <c r="F26422">
        <v>0</v>
      </c>
      <c r="G26422" t="s">
        <v>463</v>
      </c>
      <c r="H26422" t="s">
        <v>464</v>
      </c>
      <c r="I26422" s="1" t="s">
        <v>465</v>
      </c>
      <c r="J26422" t="s">
        <v>28</v>
      </c>
      <c r="K26422" s="1" t="s">
        <v>466</v>
      </c>
      <c r="L26422" s="1" t="s">
        <v>10934</v>
      </c>
      <c r="N26422" t="s">
        <v>22</v>
      </c>
      <c r="R26422" s="2">
        <v>41894</v>
      </c>
      <c r="S26422" s="2">
        <v>43419</v>
      </c>
    </row>
    <row r="26423" spans="1:19" hidden="1">
      <c r="A26423">
        <v>85736</v>
      </c>
      <c r="C26423" t="s">
        <v>22</v>
      </c>
      <c r="D26423" t="s">
        <v>10857</v>
      </c>
      <c r="E26423" t="s">
        <v>24</v>
      </c>
      <c r="F26423">
        <v>445</v>
      </c>
      <c r="G26423" t="s">
        <v>468</v>
      </c>
      <c r="H26423" s="1" t="s">
        <v>469</v>
      </c>
      <c r="I26423" s="1" t="s">
        <v>470</v>
      </c>
      <c r="J26423" t="s">
        <v>28</v>
      </c>
      <c r="K26423" t="s">
        <v>471</v>
      </c>
      <c r="L26423" s="1" t="s">
        <v>10935</v>
      </c>
      <c r="N26423" t="s">
        <v>22</v>
      </c>
      <c r="R26423" s="2">
        <v>42249</v>
      </c>
      <c r="S26423" s="2">
        <v>45077</v>
      </c>
    </row>
    <row r="26424" spans="1:19" hidden="1">
      <c r="A26424">
        <v>92220</v>
      </c>
      <c r="C26424" t="s">
        <v>22</v>
      </c>
      <c r="D26424" t="s">
        <v>10857</v>
      </c>
      <c r="E26424" t="s">
        <v>24</v>
      </c>
      <c r="F26424">
        <v>445</v>
      </c>
      <c r="G26424" t="s">
        <v>473</v>
      </c>
      <c r="H26424" t="s">
        <v>474</v>
      </c>
      <c r="I26424" s="1" t="s">
        <v>475</v>
      </c>
      <c r="J26424" t="s">
        <v>28</v>
      </c>
      <c r="K26424" t="s">
        <v>476</v>
      </c>
      <c r="L26424" s="1" t="s">
        <v>477</v>
      </c>
      <c r="N26424" t="s">
        <v>22</v>
      </c>
      <c r="R26424" s="2">
        <v>42565</v>
      </c>
      <c r="S26424" s="2">
        <v>45077</v>
      </c>
    </row>
    <row r="26425" spans="1:19" hidden="1">
      <c r="A26425">
        <v>92361</v>
      </c>
      <c r="C26425" t="s">
        <v>22</v>
      </c>
      <c r="D26425" t="s">
        <v>10857</v>
      </c>
      <c r="E26425" t="s">
        <v>24</v>
      </c>
      <c r="F26425">
        <v>0</v>
      </c>
      <c r="G26425" t="s">
        <v>478</v>
      </c>
      <c r="H26425" s="1" t="s">
        <v>479</v>
      </c>
      <c r="I26425" s="1" t="s">
        <v>480</v>
      </c>
      <c r="J26425" t="s">
        <v>28</v>
      </c>
      <c r="L26425" t="s">
        <v>481</v>
      </c>
      <c r="N26425" t="s">
        <v>22</v>
      </c>
      <c r="R26425" s="2">
        <v>42570</v>
      </c>
      <c r="S26425" s="2">
        <v>43236</v>
      </c>
    </row>
    <row r="26426" spans="1:19" hidden="1">
      <c r="A26426">
        <v>92363</v>
      </c>
      <c r="C26426" t="s">
        <v>22</v>
      </c>
      <c r="D26426" t="s">
        <v>10857</v>
      </c>
      <c r="E26426" t="s">
        <v>24</v>
      </c>
      <c r="F26426">
        <v>0</v>
      </c>
      <c r="G26426" t="s">
        <v>482</v>
      </c>
      <c r="H26426" t="s">
        <v>483</v>
      </c>
      <c r="I26426" s="1" t="s">
        <v>484</v>
      </c>
      <c r="J26426" t="s">
        <v>28</v>
      </c>
      <c r="L26426" t="s">
        <v>485</v>
      </c>
      <c r="N26426" t="s">
        <v>22</v>
      </c>
      <c r="R26426" s="2">
        <v>42570</v>
      </c>
      <c r="S26426" s="2">
        <v>43243</v>
      </c>
    </row>
    <row r="26427" spans="1:19" hidden="1">
      <c r="A26427">
        <v>92364</v>
      </c>
      <c r="C26427" t="s">
        <v>22</v>
      </c>
      <c r="D26427" t="s">
        <v>10857</v>
      </c>
      <c r="E26427" t="s">
        <v>24</v>
      </c>
      <c r="F26427">
        <v>0</v>
      </c>
      <c r="G26427" t="s">
        <v>486</v>
      </c>
      <c r="H26427" s="1" t="s">
        <v>487</v>
      </c>
      <c r="I26427" s="1" t="s">
        <v>488</v>
      </c>
      <c r="J26427" t="s">
        <v>28</v>
      </c>
      <c r="L26427" s="1" t="s">
        <v>1851</v>
      </c>
      <c r="N26427" t="s">
        <v>22</v>
      </c>
      <c r="P26427" t="s">
        <v>490</v>
      </c>
      <c r="R26427" s="2">
        <v>42570</v>
      </c>
      <c r="S26427" s="2">
        <v>44736</v>
      </c>
    </row>
    <row r="26428" spans="1:19" hidden="1">
      <c r="A26428">
        <v>92365</v>
      </c>
      <c r="C26428" t="s">
        <v>22</v>
      </c>
      <c r="D26428" t="s">
        <v>10857</v>
      </c>
      <c r="E26428" t="s">
        <v>24</v>
      </c>
      <c r="F26428">
        <v>0</v>
      </c>
      <c r="G26428" t="s">
        <v>491</v>
      </c>
      <c r="H26428" t="s">
        <v>492</v>
      </c>
      <c r="I26428" s="1" t="s">
        <v>493</v>
      </c>
      <c r="J26428" t="s">
        <v>28</v>
      </c>
      <c r="L26428" s="1" t="s">
        <v>494</v>
      </c>
      <c r="N26428" t="s">
        <v>22</v>
      </c>
      <c r="R26428" s="2">
        <v>42570</v>
      </c>
      <c r="S26428" s="2">
        <v>43857</v>
      </c>
    </row>
    <row r="26429" spans="1:19" hidden="1">
      <c r="A26429">
        <v>92366</v>
      </c>
      <c r="C26429" t="s">
        <v>22</v>
      </c>
      <c r="D26429" t="s">
        <v>10857</v>
      </c>
      <c r="E26429" t="s">
        <v>24</v>
      </c>
      <c r="F26429">
        <v>0</v>
      </c>
      <c r="G26429" t="s">
        <v>495</v>
      </c>
      <c r="H26429" s="1" t="s">
        <v>496</v>
      </c>
      <c r="I26429" s="1" t="s">
        <v>497</v>
      </c>
      <c r="J26429" t="s">
        <v>28</v>
      </c>
      <c r="L26429" t="s">
        <v>10936</v>
      </c>
      <c r="N26429" t="s">
        <v>22</v>
      </c>
      <c r="R26429" s="2">
        <v>42570</v>
      </c>
      <c r="S26429" s="2">
        <v>43290</v>
      </c>
    </row>
    <row r="26430" spans="1:19" hidden="1">
      <c r="A26430">
        <v>92368</v>
      </c>
      <c r="C26430" t="s">
        <v>22</v>
      </c>
      <c r="D26430" t="s">
        <v>10857</v>
      </c>
      <c r="E26430" t="s">
        <v>24</v>
      </c>
      <c r="F26430">
        <v>0</v>
      </c>
      <c r="G26430" t="s">
        <v>499</v>
      </c>
      <c r="H26430" s="1" t="s">
        <v>500</v>
      </c>
      <c r="I26430" s="1" t="s">
        <v>501</v>
      </c>
      <c r="J26430" t="s">
        <v>28</v>
      </c>
      <c r="L26430" s="1" t="s">
        <v>502</v>
      </c>
      <c r="N26430" t="s">
        <v>22</v>
      </c>
      <c r="R26430" s="2">
        <v>42570</v>
      </c>
      <c r="S26430" s="2">
        <v>43243</v>
      </c>
    </row>
    <row r="26431" spans="1:19" hidden="1">
      <c r="A26431">
        <v>92369</v>
      </c>
      <c r="C26431" t="s">
        <v>22</v>
      </c>
      <c r="D26431" t="s">
        <v>10857</v>
      </c>
      <c r="E26431" t="s">
        <v>24</v>
      </c>
      <c r="F26431">
        <v>0</v>
      </c>
      <c r="G26431" t="s">
        <v>503</v>
      </c>
      <c r="H26431" s="1" t="s">
        <v>504</v>
      </c>
      <c r="I26431" s="1" t="s">
        <v>505</v>
      </c>
      <c r="J26431" t="s">
        <v>28</v>
      </c>
      <c r="L26431" s="1" t="s">
        <v>506</v>
      </c>
      <c r="N26431" t="s">
        <v>22</v>
      </c>
      <c r="R26431" s="2">
        <v>42570</v>
      </c>
      <c r="S26431" s="2">
        <v>43994</v>
      </c>
    </row>
    <row r="26432" spans="1:19" hidden="1">
      <c r="A26432">
        <v>92370</v>
      </c>
      <c r="C26432" t="s">
        <v>22</v>
      </c>
      <c r="D26432" t="s">
        <v>10857</v>
      </c>
      <c r="E26432" t="s">
        <v>24</v>
      </c>
      <c r="F26432">
        <v>0</v>
      </c>
      <c r="G26432" t="s">
        <v>507</v>
      </c>
      <c r="H26432" s="1" t="s">
        <v>508</v>
      </c>
      <c r="I26432" s="1" t="s">
        <v>509</v>
      </c>
      <c r="J26432" t="s">
        <v>28</v>
      </c>
      <c r="L26432" s="1" t="s">
        <v>10937</v>
      </c>
      <c r="N26432" t="s">
        <v>22</v>
      </c>
      <c r="R26432" s="2">
        <v>42570</v>
      </c>
      <c r="S26432" s="2">
        <v>45077</v>
      </c>
    </row>
    <row r="26433" spans="1:19" hidden="1">
      <c r="A26433">
        <v>92371</v>
      </c>
      <c r="C26433" t="s">
        <v>22</v>
      </c>
      <c r="D26433" t="s">
        <v>10857</v>
      </c>
      <c r="E26433" t="s">
        <v>24</v>
      </c>
      <c r="F26433">
        <v>0</v>
      </c>
      <c r="G26433" t="s">
        <v>511</v>
      </c>
      <c r="H26433" s="1" t="s">
        <v>512</v>
      </c>
      <c r="I26433" s="1" t="s">
        <v>513</v>
      </c>
      <c r="J26433" t="s">
        <v>28</v>
      </c>
      <c r="L26433" s="1" t="s">
        <v>10938</v>
      </c>
      <c r="N26433" t="s">
        <v>22</v>
      </c>
      <c r="R26433" s="2">
        <v>42570</v>
      </c>
      <c r="S26433" s="2">
        <v>45077</v>
      </c>
    </row>
    <row r="26434" spans="1:19" hidden="1">
      <c r="A26434">
        <v>92372</v>
      </c>
      <c r="C26434" t="s">
        <v>22</v>
      </c>
      <c r="D26434" t="s">
        <v>10857</v>
      </c>
      <c r="E26434" t="s">
        <v>24</v>
      </c>
      <c r="F26434">
        <v>0</v>
      </c>
      <c r="G26434" t="s">
        <v>515</v>
      </c>
      <c r="H26434" s="1" t="s">
        <v>516</v>
      </c>
      <c r="I26434" s="1" t="s">
        <v>517</v>
      </c>
      <c r="J26434" t="s">
        <v>28</v>
      </c>
      <c r="L26434" s="1" t="s">
        <v>10939</v>
      </c>
      <c r="N26434" t="s">
        <v>22</v>
      </c>
      <c r="R26434" s="2">
        <v>42570</v>
      </c>
      <c r="S26434" s="2">
        <v>45077</v>
      </c>
    </row>
    <row r="26435" spans="1:19" hidden="1">
      <c r="A26435">
        <v>92415</v>
      </c>
      <c r="C26435" t="s">
        <v>22</v>
      </c>
      <c r="D26435" t="s">
        <v>10857</v>
      </c>
      <c r="E26435" t="s">
        <v>24</v>
      </c>
      <c r="F26435">
        <v>0</v>
      </c>
      <c r="G26435" t="s">
        <v>519</v>
      </c>
      <c r="H26435" s="1" t="s">
        <v>520</v>
      </c>
      <c r="I26435" s="1" t="s">
        <v>521</v>
      </c>
      <c r="J26435" t="s">
        <v>28</v>
      </c>
      <c r="K26435" s="1" t="s">
        <v>522</v>
      </c>
      <c r="L26435" s="1" t="s">
        <v>523</v>
      </c>
      <c r="N26435" t="s">
        <v>22</v>
      </c>
      <c r="R26435" s="2">
        <v>42570</v>
      </c>
      <c r="S26435" s="2">
        <v>43243</v>
      </c>
    </row>
    <row r="26436" spans="1:19" hidden="1">
      <c r="A26436">
        <v>92416</v>
      </c>
      <c r="C26436" t="s">
        <v>22</v>
      </c>
      <c r="D26436" t="s">
        <v>10857</v>
      </c>
      <c r="E26436" t="s">
        <v>24</v>
      </c>
      <c r="F26436">
        <v>0</v>
      </c>
      <c r="G26436" t="s">
        <v>524</v>
      </c>
      <c r="H26436" s="1" t="s">
        <v>525</v>
      </c>
      <c r="I26436" s="1" t="s">
        <v>526</v>
      </c>
      <c r="J26436" t="s">
        <v>28</v>
      </c>
      <c r="K26436" s="1" t="s">
        <v>527</v>
      </c>
      <c r="L26436" s="1" t="s">
        <v>528</v>
      </c>
      <c r="N26436" t="s">
        <v>22</v>
      </c>
      <c r="R26436" s="2">
        <v>42570</v>
      </c>
      <c r="S26436" s="2">
        <v>43243</v>
      </c>
    </row>
    <row r="26437" spans="1:19" hidden="1">
      <c r="A26437">
        <v>92421</v>
      </c>
      <c r="C26437" t="s">
        <v>22</v>
      </c>
      <c r="D26437" t="s">
        <v>10857</v>
      </c>
      <c r="E26437" t="s">
        <v>24</v>
      </c>
      <c r="F26437">
        <v>0</v>
      </c>
      <c r="G26437" t="s">
        <v>529</v>
      </c>
      <c r="H26437" s="1" t="s">
        <v>530</v>
      </c>
      <c r="I26437" s="1" t="s">
        <v>531</v>
      </c>
      <c r="J26437" t="s">
        <v>28</v>
      </c>
      <c r="K26437" t="s">
        <v>532</v>
      </c>
      <c r="L26437" s="1" t="s">
        <v>10940</v>
      </c>
      <c r="N26437" t="s">
        <v>22</v>
      </c>
      <c r="R26437" s="2">
        <v>42570</v>
      </c>
      <c r="S26437" s="2">
        <v>43236</v>
      </c>
    </row>
    <row r="26438" spans="1:19" hidden="1">
      <c r="A26438">
        <v>92423</v>
      </c>
      <c r="C26438" t="s">
        <v>22</v>
      </c>
      <c r="D26438" t="s">
        <v>10857</v>
      </c>
      <c r="E26438" t="s">
        <v>24</v>
      </c>
      <c r="F26438">
        <v>0</v>
      </c>
      <c r="G26438" t="s">
        <v>534</v>
      </c>
      <c r="H26438" s="1" t="s">
        <v>535</v>
      </c>
      <c r="I26438" s="1" t="s">
        <v>536</v>
      </c>
      <c r="J26438" t="s">
        <v>28</v>
      </c>
      <c r="K26438" s="1" t="s">
        <v>537</v>
      </c>
      <c r="L26438" s="1" t="s">
        <v>10941</v>
      </c>
      <c r="N26438" t="s">
        <v>22</v>
      </c>
      <c r="R26438" s="2">
        <v>42570</v>
      </c>
      <c r="S26438" s="2">
        <v>43692</v>
      </c>
    </row>
    <row r="26439" spans="1:19" hidden="1">
      <c r="A26439">
        <v>92424</v>
      </c>
      <c r="C26439" t="s">
        <v>22</v>
      </c>
      <c r="D26439" t="s">
        <v>10857</v>
      </c>
      <c r="E26439" t="s">
        <v>24</v>
      </c>
      <c r="F26439">
        <v>0</v>
      </c>
      <c r="G26439" t="s">
        <v>539</v>
      </c>
      <c r="H26439" s="1" t="s">
        <v>535</v>
      </c>
      <c r="I26439" s="1" t="s">
        <v>540</v>
      </c>
      <c r="J26439" t="s">
        <v>28</v>
      </c>
      <c r="K26439" s="1" t="s">
        <v>541</v>
      </c>
      <c r="L26439" s="1" t="s">
        <v>10942</v>
      </c>
      <c r="N26439" t="s">
        <v>22</v>
      </c>
      <c r="R26439" s="2">
        <v>42570</v>
      </c>
      <c r="S26439" s="2">
        <v>43236</v>
      </c>
    </row>
    <row r="26440" spans="1:19" hidden="1">
      <c r="A26440">
        <v>92425</v>
      </c>
      <c r="C26440" t="s">
        <v>22</v>
      </c>
      <c r="D26440" t="s">
        <v>10857</v>
      </c>
      <c r="E26440" t="s">
        <v>24</v>
      </c>
      <c r="F26440">
        <v>0</v>
      </c>
      <c r="G26440" t="s">
        <v>543</v>
      </c>
      <c r="H26440" s="1" t="s">
        <v>544</v>
      </c>
      <c r="I26440" s="1" t="s">
        <v>545</v>
      </c>
      <c r="J26440" t="s">
        <v>28</v>
      </c>
      <c r="K26440" s="1" t="s">
        <v>546</v>
      </c>
      <c r="L26440" s="1" t="s">
        <v>10943</v>
      </c>
      <c r="N26440" t="s">
        <v>22</v>
      </c>
      <c r="R26440" s="2">
        <v>42570</v>
      </c>
      <c r="S26440" s="2">
        <v>43419</v>
      </c>
    </row>
    <row r="26441" spans="1:19" hidden="1">
      <c r="A26441">
        <v>92426</v>
      </c>
      <c r="C26441" t="s">
        <v>22</v>
      </c>
      <c r="D26441" t="s">
        <v>10857</v>
      </c>
      <c r="E26441" t="s">
        <v>24</v>
      </c>
      <c r="F26441">
        <v>0</v>
      </c>
      <c r="G26441" t="s">
        <v>548</v>
      </c>
      <c r="H26441" t="s">
        <v>549</v>
      </c>
      <c r="I26441" s="1" t="s">
        <v>550</v>
      </c>
      <c r="J26441" t="s">
        <v>28</v>
      </c>
      <c r="K26441" t="s">
        <v>551</v>
      </c>
      <c r="L26441" s="1" t="s">
        <v>552</v>
      </c>
      <c r="N26441" t="s">
        <v>22</v>
      </c>
      <c r="R26441" s="2">
        <v>42570</v>
      </c>
      <c r="S26441" s="2">
        <v>43243</v>
      </c>
    </row>
    <row r="26442" spans="1:19" hidden="1">
      <c r="A26442">
        <v>92428</v>
      </c>
      <c r="C26442" t="s">
        <v>22</v>
      </c>
      <c r="D26442" t="s">
        <v>10857</v>
      </c>
      <c r="E26442" t="s">
        <v>24</v>
      </c>
      <c r="F26442">
        <v>0</v>
      </c>
      <c r="G26442" t="s">
        <v>553</v>
      </c>
      <c r="H26442" t="s">
        <v>554</v>
      </c>
      <c r="I26442" s="1" t="s">
        <v>555</v>
      </c>
      <c r="J26442" t="s">
        <v>28</v>
      </c>
      <c r="K26442" t="s">
        <v>556</v>
      </c>
      <c r="L26442" s="1" t="s">
        <v>557</v>
      </c>
      <c r="N26442" t="s">
        <v>22</v>
      </c>
      <c r="R26442" s="2">
        <v>42570</v>
      </c>
      <c r="S26442" s="2">
        <v>43419</v>
      </c>
    </row>
    <row r="26443" spans="1:19" hidden="1">
      <c r="A26443">
        <v>92429</v>
      </c>
      <c r="C26443" t="s">
        <v>22</v>
      </c>
      <c r="D26443" t="s">
        <v>10857</v>
      </c>
      <c r="E26443" t="s">
        <v>24</v>
      </c>
      <c r="F26443">
        <v>0</v>
      </c>
      <c r="G26443" t="s">
        <v>558</v>
      </c>
      <c r="H26443" s="1" t="s">
        <v>559</v>
      </c>
      <c r="I26443" s="1" t="s">
        <v>560</v>
      </c>
      <c r="J26443" t="s">
        <v>28</v>
      </c>
      <c r="K26443" s="1" t="s">
        <v>561</v>
      </c>
      <c r="L26443" s="1" t="s">
        <v>10944</v>
      </c>
      <c r="N26443" t="s">
        <v>22</v>
      </c>
      <c r="R26443" s="2">
        <v>42570</v>
      </c>
      <c r="S26443" s="2">
        <v>43419</v>
      </c>
    </row>
    <row r="26444" spans="1:19" hidden="1">
      <c r="A26444">
        <v>92431</v>
      </c>
      <c r="C26444" t="s">
        <v>22</v>
      </c>
      <c r="D26444" t="s">
        <v>10857</v>
      </c>
      <c r="E26444" t="s">
        <v>24</v>
      </c>
      <c r="F26444">
        <v>0</v>
      </c>
      <c r="G26444" t="s">
        <v>563</v>
      </c>
      <c r="H26444" s="1" t="s">
        <v>564</v>
      </c>
      <c r="I26444" s="1" t="s">
        <v>565</v>
      </c>
      <c r="J26444" t="s">
        <v>28</v>
      </c>
      <c r="K26444" t="s">
        <v>566</v>
      </c>
      <c r="L26444" s="1" t="s">
        <v>10945</v>
      </c>
      <c r="N26444" t="s">
        <v>22</v>
      </c>
      <c r="R26444" s="2">
        <v>42570</v>
      </c>
      <c r="S26444" s="2">
        <v>43236</v>
      </c>
    </row>
    <row r="26445" spans="1:19" hidden="1">
      <c r="A26445">
        <v>92434</v>
      </c>
      <c r="C26445" t="s">
        <v>22</v>
      </c>
      <c r="D26445" t="s">
        <v>10857</v>
      </c>
      <c r="E26445" t="s">
        <v>24</v>
      </c>
      <c r="F26445">
        <v>0</v>
      </c>
      <c r="G26445" t="s">
        <v>568</v>
      </c>
      <c r="H26445" t="s">
        <v>569</v>
      </c>
      <c r="I26445" s="1" t="s">
        <v>570</v>
      </c>
      <c r="J26445" t="s">
        <v>28</v>
      </c>
      <c r="L26445" s="1" t="s">
        <v>10946</v>
      </c>
      <c r="N26445" t="s">
        <v>22</v>
      </c>
      <c r="R26445" s="2">
        <v>42570</v>
      </c>
      <c r="S26445" s="2">
        <v>43236</v>
      </c>
    </row>
    <row r="26446" spans="1:19" hidden="1">
      <c r="A26446">
        <v>92435</v>
      </c>
      <c r="C26446" t="s">
        <v>22</v>
      </c>
      <c r="D26446" t="s">
        <v>10857</v>
      </c>
      <c r="E26446" t="s">
        <v>24</v>
      </c>
      <c r="F26446">
        <v>0</v>
      </c>
      <c r="G26446" t="s">
        <v>572</v>
      </c>
      <c r="H26446" s="1" t="s">
        <v>573</v>
      </c>
      <c r="I26446" s="1" t="s">
        <v>574</v>
      </c>
      <c r="J26446" t="s">
        <v>28</v>
      </c>
      <c r="K26446" t="s">
        <v>575</v>
      </c>
      <c r="L26446" s="1" t="s">
        <v>10947</v>
      </c>
      <c r="N26446" t="s">
        <v>22</v>
      </c>
      <c r="R26446" s="2">
        <v>42570</v>
      </c>
      <c r="S26446" s="2">
        <v>43781</v>
      </c>
    </row>
    <row r="26447" spans="1:19" hidden="1">
      <c r="A26447">
        <v>93232</v>
      </c>
      <c r="C26447" t="s">
        <v>22</v>
      </c>
      <c r="D26447" t="s">
        <v>10857</v>
      </c>
      <c r="E26447" t="s">
        <v>24</v>
      </c>
      <c r="F26447">
        <v>445</v>
      </c>
      <c r="G26447" t="s">
        <v>577</v>
      </c>
      <c r="H26447" t="s">
        <v>578</v>
      </c>
      <c r="I26447" s="1" t="s">
        <v>579</v>
      </c>
      <c r="J26447" t="s">
        <v>28</v>
      </c>
      <c r="K26447" t="s">
        <v>580</v>
      </c>
      <c r="L26447" s="1" t="s">
        <v>581</v>
      </c>
      <c r="N26447" t="s">
        <v>22</v>
      </c>
      <c r="P26447" t="s">
        <v>582</v>
      </c>
      <c r="R26447" s="2">
        <v>42612</v>
      </c>
      <c r="S26447" s="2">
        <v>45077</v>
      </c>
    </row>
    <row r="26448" spans="1:19" hidden="1">
      <c r="A26448">
        <v>93234</v>
      </c>
      <c r="C26448" t="s">
        <v>22</v>
      </c>
      <c r="D26448" t="s">
        <v>10857</v>
      </c>
      <c r="E26448" t="s">
        <v>24</v>
      </c>
      <c r="F26448">
        <v>445</v>
      </c>
      <c r="G26448" t="s">
        <v>583</v>
      </c>
      <c r="H26448" t="s">
        <v>584</v>
      </c>
      <c r="I26448" s="1" t="s">
        <v>585</v>
      </c>
      <c r="J26448" t="s">
        <v>28</v>
      </c>
      <c r="K26448" t="s">
        <v>586</v>
      </c>
      <c r="L26448" s="1" t="s">
        <v>587</v>
      </c>
      <c r="N26448" t="s">
        <v>22</v>
      </c>
      <c r="R26448" s="2">
        <v>42612</v>
      </c>
      <c r="S26448" s="2">
        <v>45077</v>
      </c>
    </row>
    <row r="26449" spans="1:19" hidden="1">
      <c r="A26449">
        <v>93962</v>
      </c>
      <c r="C26449" t="s">
        <v>22</v>
      </c>
      <c r="D26449" t="s">
        <v>10857</v>
      </c>
      <c r="E26449" t="s">
        <v>24</v>
      </c>
      <c r="F26449">
        <v>445</v>
      </c>
      <c r="G26449" t="s">
        <v>588</v>
      </c>
      <c r="H26449" t="s">
        <v>589</v>
      </c>
      <c r="I26449" s="1" t="s">
        <v>590</v>
      </c>
      <c r="J26449" t="s">
        <v>28</v>
      </c>
      <c r="K26449" t="s">
        <v>591</v>
      </c>
      <c r="L26449" s="1" t="s">
        <v>592</v>
      </c>
      <c r="N26449" t="s">
        <v>22</v>
      </c>
      <c r="R26449" s="2">
        <v>42654</v>
      </c>
      <c r="S26449" s="2">
        <v>44755</v>
      </c>
    </row>
    <row r="26450" spans="1:19" hidden="1">
      <c r="A26450">
        <v>99364</v>
      </c>
      <c r="C26450" t="s">
        <v>22</v>
      </c>
      <c r="D26450" t="s">
        <v>10857</v>
      </c>
      <c r="E26450" t="s">
        <v>24</v>
      </c>
      <c r="F26450">
        <v>445</v>
      </c>
      <c r="G26450" t="s">
        <v>599</v>
      </c>
      <c r="H26450" t="s">
        <v>600</v>
      </c>
      <c r="I26450" s="1" t="s">
        <v>601</v>
      </c>
      <c r="J26450" t="s">
        <v>28</v>
      </c>
      <c r="K26450" t="s">
        <v>602</v>
      </c>
      <c r="L26450" s="1" t="s">
        <v>603</v>
      </c>
      <c r="N26450" t="s">
        <v>22</v>
      </c>
      <c r="R26450" s="2">
        <v>42839</v>
      </c>
      <c r="S26450" s="2">
        <v>45002</v>
      </c>
    </row>
    <row r="26451" spans="1:19" hidden="1">
      <c r="A26451">
        <v>100574</v>
      </c>
      <c r="C26451" t="s">
        <v>22</v>
      </c>
      <c r="D26451" t="s">
        <v>10857</v>
      </c>
      <c r="E26451" t="s">
        <v>24</v>
      </c>
      <c r="F26451">
        <v>445</v>
      </c>
      <c r="G26451" t="s">
        <v>604</v>
      </c>
      <c r="H26451" s="1" t="s">
        <v>605</v>
      </c>
      <c r="I26451" s="1" t="s">
        <v>606</v>
      </c>
      <c r="J26451" t="s">
        <v>28</v>
      </c>
      <c r="K26451" t="s">
        <v>607</v>
      </c>
      <c r="L26451" s="1" t="s">
        <v>608</v>
      </c>
      <c r="N26451" t="s">
        <v>22</v>
      </c>
      <c r="P26451" t="s">
        <v>609</v>
      </c>
      <c r="R26451" s="2">
        <v>42887</v>
      </c>
      <c r="S26451" s="2">
        <v>45077</v>
      </c>
    </row>
    <row r="26452" spans="1:19" hidden="1">
      <c r="A26452">
        <v>102083</v>
      </c>
      <c r="C26452" t="s">
        <v>22</v>
      </c>
      <c r="D26452" t="s">
        <v>10857</v>
      </c>
      <c r="E26452" t="s">
        <v>24</v>
      </c>
      <c r="F26452">
        <v>445</v>
      </c>
      <c r="G26452" t="s">
        <v>610</v>
      </c>
      <c r="H26452" t="s">
        <v>611</v>
      </c>
      <c r="I26452" s="1" t="s">
        <v>612</v>
      </c>
      <c r="J26452" t="s">
        <v>28</v>
      </c>
      <c r="K26452" t="s">
        <v>613</v>
      </c>
      <c r="L26452" s="1" t="s">
        <v>614</v>
      </c>
      <c r="N26452" t="s">
        <v>22</v>
      </c>
      <c r="P26452" t="s">
        <v>615</v>
      </c>
      <c r="R26452" s="2">
        <v>42947</v>
      </c>
      <c r="S26452" s="2">
        <v>45077</v>
      </c>
    </row>
    <row r="26453" spans="1:19" hidden="1">
      <c r="A26453">
        <v>103871</v>
      </c>
      <c r="C26453" t="s">
        <v>22</v>
      </c>
      <c r="D26453" t="s">
        <v>10857</v>
      </c>
      <c r="E26453" t="s">
        <v>24</v>
      </c>
      <c r="F26453">
        <v>445</v>
      </c>
      <c r="G26453" t="s">
        <v>622</v>
      </c>
      <c r="H26453" t="s">
        <v>623</v>
      </c>
      <c r="I26453" s="1" t="s">
        <v>624</v>
      </c>
      <c r="J26453" s="1" t="s">
        <v>625</v>
      </c>
      <c r="L26453" s="1" t="s">
        <v>10948</v>
      </c>
      <c r="N26453" t="s">
        <v>22</v>
      </c>
      <c r="P26453" t="s">
        <v>627</v>
      </c>
      <c r="R26453" s="2">
        <v>43025</v>
      </c>
      <c r="S26453" s="2">
        <v>44593</v>
      </c>
    </row>
    <row r="26454" spans="1:19" hidden="1">
      <c r="A26454">
        <v>112279</v>
      </c>
      <c r="C26454" t="s">
        <v>22</v>
      </c>
      <c r="D26454" t="s">
        <v>10857</v>
      </c>
      <c r="E26454" t="s">
        <v>24</v>
      </c>
      <c r="F26454">
        <v>445</v>
      </c>
      <c r="G26454" t="s">
        <v>628</v>
      </c>
      <c r="H26454" t="s">
        <v>629</v>
      </c>
      <c r="I26454" s="1" t="s">
        <v>630</v>
      </c>
      <c r="J26454" t="s">
        <v>28</v>
      </c>
      <c r="K26454" t="s">
        <v>631</v>
      </c>
      <c r="L26454" s="1" t="s">
        <v>632</v>
      </c>
      <c r="N26454" t="s">
        <v>22</v>
      </c>
      <c r="R26454" s="2">
        <v>43348</v>
      </c>
      <c r="S26454" s="2">
        <v>45077</v>
      </c>
    </row>
    <row r="26455" spans="1:19" hidden="1">
      <c r="A26455">
        <v>117887</v>
      </c>
      <c r="C26455" t="s">
        <v>22</v>
      </c>
      <c r="D26455" t="s">
        <v>10857</v>
      </c>
      <c r="E26455" t="s">
        <v>24</v>
      </c>
      <c r="F26455">
        <v>445</v>
      </c>
      <c r="G26455" t="s">
        <v>633</v>
      </c>
      <c r="H26455" s="1" t="s">
        <v>634</v>
      </c>
      <c r="I26455" s="1" t="s">
        <v>635</v>
      </c>
      <c r="J26455" t="s">
        <v>28</v>
      </c>
      <c r="L26455" s="1" t="s">
        <v>636</v>
      </c>
      <c r="N26455" t="s">
        <v>22</v>
      </c>
      <c r="P26455" t="s">
        <v>637</v>
      </c>
      <c r="R26455" s="2">
        <v>43375</v>
      </c>
      <c r="S26455" s="2">
        <v>44389</v>
      </c>
    </row>
    <row r="26456" spans="1:19" hidden="1">
      <c r="A26456">
        <v>124120</v>
      </c>
      <c r="C26456" t="s">
        <v>22</v>
      </c>
      <c r="D26456" t="s">
        <v>10857</v>
      </c>
      <c r="E26456" t="s">
        <v>24</v>
      </c>
      <c r="F26456">
        <v>0</v>
      </c>
      <c r="G26456" t="s">
        <v>638</v>
      </c>
      <c r="H26456" s="1" t="s">
        <v>639</v>
      </c>
      <c r="I26456" s="1" t="s">
        <v>639</v>
      </c>
      <c r="J26456" t="s">
        <v>640</v>
      </c>
      <c r="L26456" s="1" t="s">
        <v>641</v>
      </c>
      <c r="N26456" t="s">
        <v>22</v>
      </c>
      <c r="R26456" s="2">
        <v>43572</v>
      </c>
      <c r="S26456" s="2">
        <v>43572</v>
      </c>
    </row>
    <row r="26457" spans="1:19" hidden="1">
      <c r="A26457">
        <v>125835</v>
      </c>
      <c r="C26457" t="s">
        <v>22</v>
      </c>
      <c r="D26457" t="s">
        <v>10857</v>
      </c>
      <c r="E26457" t="s">
        <v>24</v>
      </c>
      <c r="F26457">
        <v>0</v>
      </c>
      <c r="G26457" t="s">
        <v>642</v>
      </c>
      <c r="H26457" t="s">
        <v>643</v>
      </c>
      <c r="I26457" s="1" t="s">
        <v>644</v>
      </c>
      <c r="J26457" t="s">
        <v>28</v>
      </c>
      <c r="K26457" t="s">
        <v>645</v>
      </c>
      <c r="L26457" s="1" t="s">
        <v>646</v>
      </c>
      <c r="N26457" t="s">
        <v>22</v>
      </c>
      <c r="R26457" s="2">
        <v>43628</v>
      </c>
      <c r="S26457" s="2">
        <v>44844</v>
      </c>
    </row>
    <row r="26458" spans="1:19" hidden="1">
      <c r="A26458">
        <v>131023</v>
      </c>
      <c r="C26458" t="s">
        <v>22</v>
      </c>
      <c r="D26458" t="s">
        <v>10857</v>
      </c>
      <c r="E26458" t="s">
        <v>24</v>
      </c>
      <c r="F26458">
        <v>0</v>
      </c>
      <c r="G26458" t="s">
        <v>647</v>
      </c>
      <c r="H26458" t="s">
        <v>648</v>
      </c>
      <c r="I26458" s="1" t="s">
        <v>649</v>
      </c>
      <c r="J26458" t="s">
        <v>28</v>
      </c>
      <c r="K26458" t="s">
        <v>650</v>
      </c>
      <c r="L26458" s="1" t="s">
        <v>10949</v>
      </c>
      <c r="N26458" t="s">
        <v>22</v>
      </c>
      <c r="R26458" s="2">
        <v>43784</v>
      </c>
      <c r="S26458" s="2">
        <v>45077</v>
      </c>
    </row>
    <row r="26459" spans="1:19" hidden="1">
      <c r="A26459">
        <v>135756</v>
      </c>
      <c r="C26459" t="s">
        <v>22</v>
      </c>
      <c r="D26459" t="s">
        <v>10857</v>
      </c>
      <c r="E26459" t="s">
        <v>24</v>
      </c>
      <c r="F26459">
        <v>445</v>
      </c>
      <c r="G26459" t="s">
        <v>652</v>
      </c>
      <c r="H26459" t="s">
        <v>653</v>
      </c>
      <c r="I26459" s="1" t="s">
        <v>654</v>
      </c>
      <c r="J26459" t="s">
        <v>28</v>
      </c>
      <c r="K26459" s="1" t="s">
        <v>655</v>
      </c>
      <c r="L26459" s="1" t="s">
        <v>656</v>
      </c>
      <c r="N26459" t="s">
        <v>22</v>
      </c>
      <c r="P26459" t="s">
        <v>657</v>
      </c>
      <c r="R26459" s="2">
        <v>43942</v>
      </c>
      <c r="S26459" s="2">
        <v>45077</v>
      </c>
    </row>
    <row r="26460" spans="1:19" hidden="1">
      <c r="A26460">
        <v>136969</v>
      </c>
      <c r="C26460" t="s">
        <v>22</v>
      </c>
      <c r="D26460" t="s">
        <v>10857</v>
      </c>
      <c r="E26460" t="s">
        <v>24</v>
      </c>
      <c r="F26460">
        <v>445</v>
      </c>
      <c r="G26460" t="s">
        <v>658</v>
      </c>
      <c r="H26460" t="s">
        <v>659</v>
      </c>
      <c r="I26460" t="s">
        <v>660</v>
      </c>
      <c r="J26460" t="s">
        <v>28</v>
      </c>
      <c r="K26460" t="s">
        <v>661</v>
      </c>
      <c r="L26460" s="1" t="s">
        <v>1160</v>
      </c>
      <c r="N26460" t="s">
        <v>22</v>
      </c>
      <c r="R26460" s="2">
        <v>43980</v>
      </c>
      <c r="S26460" s="2">
        <v>45077</v>
      </c>
    </row>
    <row r="26461" spans="1:19" hidden="1">
      <c r="A26461">
        <v>139785</v>
      </c>
      <c r="C26461" t="s">
        <v>22</v>
      </c>
      <c r="D26461" t="s">
        <v>10857</v>
      </c>
      <c r="E26461" t="s">
        <v>24</v>
      </c>
      <c r="F26461">
        <v>445</v>
      </c>
      <c r="G26461" t="s">
        <v>663</v>
      </c>
      <c r="H26461" t="s">
        <v>664</v>
      </c>
      <c r="I26461" t="s">
        <v>665</v>
      </c>
      <c r="J26461" t="s">
        <v>28</v>
      </c>
      <c r="K26461" t="s">
        <v>666</v>
      </c>
      <c r="L26461" s="1" t="s">
        <v>10950</v>
      </c>
      <c r="N26461" t="s">
        <v>22</v>
      </c>
      <c r="R26461" s="2">
        <v>44068</v>
      </c>
      <c r="S26461" s="2">
        <v>45077</v>
      </c>
    </row>
    <row r="26462" spans="1:19" hidden="1">
      <c r="A26462">
        <v>144792</v>
      </c>
      <c r="C26462" t="s">
        <v>22</v>
      </c>
      <c r="D26462" t="s">
        <v>10857</v>
      </c>
      <c r="E26462" t="s">
        <v>24</v>
      </c>
      <c r="F26462">
        <v>0</v>
      </c>
      <c r="G26462" t="s">
        <v>679</v>
      </c>
      <c r="H26462" t="s">
        <v>680</v>
      </c>
      <c r="I26462" s="1" t="s">
        <v>681</v>
      </c>
      <c r="J26462" t="s">
        <v>28</v>
      </c>
      <c r="K26462" s="1" t="s">
        <v>682</v>
      </c>
      <c r="L26462" s="1" t="s">
        <v>10951</v>
      </c>
      <c r="N26462" t="s">
        <v>22</v>
      </c>
      <c r="R26462" s="2">
        <v>44203</v>
      </c>
      <c r="S26462" s="2">
        <v>45077</v>
      </c>
    </row>
    <row r="26463" spans="1:19" hidden="1">
      <c r="A26463">
        <v>148541</v>
      </c>
      <c r="C26463" t="s">
        <v>22</v>
      </c>
      <c r="D26463" t="s">
        <v>10857</v>
      </c>
      <c r="E26463" t="s">
        <v>24</v>
      </c>
      <c r="F26463">
        <v>0</v>
      </c>
      <c r="G26463" t="s">
        <v>691</v>
      </c>
      <c r="H26463" t="s">
        <v>692</v>
      </c>
      <c r="I26463" s="1" t="s">
        <v>693</v>
      </c>
      <c r="J26463" t="s">
        <v>28</v>
      </c>
      <c r="L26463" s="1" t="s">
        <v>694</v>
      </c>
      <c r="N26463" t="s">
        <v>22</v>
      </c>
      <c r="R26463" s="2">
        <v>44300</v>
      </c>
      <c r="S26463" s="2">
        <v>44593</v>
      </c>
    </row>
    <row r="26464" spans="1:19" hidden="1">
      <c r="A26464">
        <v>150850</v>
      </c>
      <c r="C26464" t="s">
        <v>22</v>
      </c>
      <c r="D26464" t="s">
        <v>10857</v>
      </c>
      <c r="E26464" t="s">
        <v>24</v>
      </c>
      <c r="F26464">
        <v>445</v>
      </c>
      <c r="G26464" t="s">
        <v>700</v>
      </c>
      <c r="H26464" t="s">
        <v>701</v>
      </c>
      <c r="I26464" t="s">
        <v>701</v>
      </c>
      <c r="J26464" t="s">
        <v>28</v>
      </c>
      <c r="K26464" t="s">
        <v>702</v>
      </c>
      <c r="L26464" s="1" t="s">
        <v>703</v>
      </c>
      <c r="N26464" t="s">
        <v>22</v>
      </c>
      <c r="R26464" s="2">
        <v>44364</v>
      </c>
      <c r="S26464" s="2">
        <v>45077</v>
      </c>
    </row>
    <row r="26465" spans="1:19" hidden="1">
      <c r="A26465">
        <v>151440</v>
      </c>
      <c r="C26465" t="s">
        <v>22</v>
      </c>
      <c r="D26465" t="s">
        <v>10857</v>
      </c>
      <c r="E26465" t="s">
        <v>24</v>
      </c>
      <c r="F26465">
        <v>445</v>
      </c>
      <c r="G26465" t="s">
        <v>704</v>
      </c>
      <c r="H26465" t="s">
        <v>705</v>
      </c>
      <c r="I26465" t="s">
        <v>706</v>
      </c>
      <c r="J26465" t="s">
        <v>28</v>
      </c>
      <c r="K26465" t="s">
        <v>707</v>
      </c>
      <c r="L26465" t="s">
        <v>705</v>
      </c>
      <c r="N26465" t="s">
        <v>22</v>
      </c>
      <c r="R26465" s="2">
        <v>44384</v>
      </c>
      <c r="S26465" s="2">
        <v>44384</v>
      </c>
    </row>
    <row r="26466" spans="1:19" hidden="1">
      <c r="A26466">
        <v>155963</v>
      </c>
      <c r="C26466" t="s">
        <v>22</v>
      </c>
      <c r="D26466" t="s">
        <v>10857</v>
      </c>
      <c r="E26466" t="s">
        <v>24</v>
      </c>
      <c r="F26466">
        <v>445</v>
      </c>
      <c r="G26466" t="s">
        <v>715</v>
      </c>
      <c r="H26466" t="s">
        <v>716</v>
      </c>
      <c r="I26466" t="s">
        <v>717</v>
      </c>
      <c r="J26466" t="s">
        <v>28</v>
      </c>
      <c r="K26466" t="s">
        <v>718</v>
      </c>
      <c r="L26466" s="1" t="s">
        <v>1781</v>
      </c>
      <c r="N26466" t="s">
        <v>22</v>
      </c>
      <c r="R26466" s="2">
        <v>44539</v>
      </c>
      <c r="S26466" s="2">
        <v>45077</v>
      </c>
    </row>
    <row r="26467" spans="1:19" hidden="1">
      <c r="A26467">
        <v>156001</v>
      </c>
      <c r="C26467" t="s">
        <v>22</v>
      </c>
      <c r="D26467" t="s">
        <v>10857</v>
      </c>
      <c r="E26467" t="s">
        <v>24</v>
      </c>
      <c r="F26467">
        <v>0</v>
      </c>
      <c r="G26467" t="s">
        <v>1174</v>
      </c>
      <c r="H26467" t="s">
        <v>1175</v>
      </c>
      <c r="I26467" s="1" t="s">
        <v>1176</v>
      </c>
      <c r="J26467" t="s">
        <v>28</v>
      </c>
      <c r="K26467" t="s">
        <v>1177</v>
      </c>
      <c r="L26467" s="1" t="s">
        <v>1271</v>
      </c>
      <c r="N26467" t="s">
        <v>22</v>
      </c>
      <c r="P26467" t="s">
        <v>1179</v>
      </c>
      <c r="R26467" s="2">
        <v>44540</v>
      </c>
      <c r="S26467" s="2">
        <v>45077</v>
      </c>
    </row>
    <row r="26468" spans="1:19" hidden="1">
      <c r="A26468">
        <v>159817</v>
      </c>
      <c r="C26468" t="s">
        <v>22</v>
      </c>
      <c r="D26468" t="s">
        <v>10857</v>
      </c>
      <c r="E26468" t="s">
        <v>24</v>
      </c>
      <c r="F26468">
        <v>445</v>
      </c>
      <c r="G26468" t="s">
        <v>737</v>
      </c>
      <c r="H26468" t="s">
        <v>738</v>
      </c>
      <c r="I26468" s="1" t="s">
        <v>739</v>
      </c>
      <c r="J26468" t="s">
        <v>740</v>
      </c>
      <c r="K26468" t="s">
        <v>741</v>
      </c>
      <c r="L26468" s="1" t="s">
        <v>742</v>
      </c>
      <c r="N26468" t="s">
        <v>22</v>
      </c>
      <c r="R26468" s="2">
        <v>44669</v>
      </c>
      <c r="S26468" s="2">
        <v>44676</v>
      </c>
    </row>
    <row r="26469" spans="1:19" hidden="1">
      <c r="A26469">
        <v>159929</v>
      </c>
      <c r="C26469" t="s">
        <v>22</v>
      </c>
      <c r="D26469" t="s">
        <v>10857</v>
      </c>
      <c r="E26469" t="s">
        <v>24</v>
      </c>
      <c r="F26469">
        <v>445</v>
      </c>
      <c r="G26469" t="s">
        <v>743</v>
      </c>
      <c r="H26469" t="s">
        <v>744</v>
      </c>
      <c r="I26469" s="1" t="s">
        <v>745</v>
      </c>
      <c r="J26469" t="s">
        <v>746</v>
      </c>
      <c r="L26469" s="1" t="s">
        <v>747</v>
      </c>
      <c r="N26469" t="s">
        <v>22</v>
      </c>
      <c r="R26469" s="2">
        <v>44671</v>
      </c>
      <c r="S26469" s="2">
        <v>44706</v>
      </c>
    </row>
    <row r="26470" spans="1:19" hidden="1">
      <c r="A26470">
        <v>160301</v>
      </c>
      <c r="C26470" t="s">
        <v>22</v>
      </c>
      <c r="D26470" t="s">
        <v>10857</v>
      </c>
      <c r="E26470" t="s">
        <v>24</v>
      </c>
      <c r="F26470">
        <v>445</v>
      </c>
      <c r="G26470" t="s">
        <v>748</v>
      </c>
      <c r="H26470" t="s">
        <v>749</v>
      </c>
      <c r="I26470" s="1" t="s">
        <v>750</v>
      </c>
      <c r="J26470" s="1" t="s">
        <v>751</v>
      </c>
      <c r="K26470" t="s">
        <v>752</v>
      </c>
      <c r="L26470" s="1" t="s">
        <v>753</v>
      </c>
      <c r="N26470" t="s">
        <v>22</v>
      </c>
      <c r="R26470" s="2">
        <v>44679</v>
      </c>
      <c r="S26470" s="2">
        <v>44924</v>
      </c>
    </row>
    <row r="26471" spans="1:19" hidden="1">
      <c r="A26471">
        <v>160486</v>
      </c>
      <c r="C26471" t="s">
        <v>22</v>
      </c>
      <c r="D26471" t="s">
        <v>10857</v>
      </c>
      <c r="E26471" t="s">
        <v>24</v>
      </c>
      <c r="F26471">
        <v>445</v>
      </c>
      <c r="G26471" t="s">
        <v>754</v>
      </c>
      <c r="H26471" t="s">
        <v>755</v>
      </c>
      <c r="I26471" s="1" t="s">
        <v>756</v>
      </c>
      <c r="J26471" s="1" t="s">
        <v>757</v>
      </c>
      <c r="K26471" s="1" t="s">
        <v>758</v>
      </c>
      <c r="L26471" s="1" t="s">
        <v>759</v>
      </c>
      <c r="N26471" t="s">
        <v>22</v>
      </c>
      <c r="R26471" s="2">
        <v>44685</v>
      </c>
      <c r="S26471" s="2">
        <v>44685</v>
      </c>
    </row>
    <row r="26472" spans="1:19" hidden="1">
      <c r="A26472">
        <v>160511</v>
      </c>
      <c r="C26472" t="s">
        <v>22</v>
      </c>
      <c r="D26472" t="s">
        <v>10857</v>
      </c>
      <c r="E26472" t="s">
        <v>24</v>
      </c>
      <c r="F26472">
        <v>445</v>
      </c>
      <c r="G26472" t="s">
        <v>760</v>
      </c>
      <c r="H26472" t="s">
        <v>760</v>
      </c>
      <c r="I26472" t="s">
        <v>760</v>
      </c>
      <c r="J26472" t="s">
        <v>28</v>
      </c>
      <c r="L26472" s="1" t="s">
        <v>10952</v>
      </c>
      <c r="N26472" t="s">
        <v>22</v>
      </c>
      <c r="R26472" s="2">
        <v>44685</v>
      </c>
      <c r="S26472" s="2">
        <v>44985</v>
      </c>
    </row>
    <row r="26473" spans="1:19" hidden="1">
      <c r="A26473">
        <v>161502</v>
      </c>
      <c r="C26473" t="s">
        <v>22</v>
      </c>
      <c r="D26473" t="s">
        <v>10857</v>
      </c>
      <c r="E26473" t="s">
        <v>24</v>
      </c>
      <c r="F26473">
        <v>445</v>
      </c>
      <c r="G26473" t="s">
        <v>762</v>
      </c>
      <c r="H26473" t="s">
        <v>763</v>
      </c>
      <c r="I26473" t="s">
        <v>764</v>
      </c>
      <c r="J26473" t="s">
        <v>28</v>
      </c>
      <c r="N26473" t="s">
        <v>22</v>
      </c>
      <c r="R26473" s="2">
        <v>44706</v>
      </c>
      <c r="S26473" s="2">
        <v>44706</v>
      </c>
    </row>
    <row r="26474" spans="1:19">
      <c r="A26474">
        <v>161691</v>
      </c>
      <c r="C26474" t="s">
        <v>669</v>
      </c>
      <c r="D26474" t="s">
        <v>10857</v>
      </c>
      <c r="E26474" t="s">
        <v>24</v>
      </c>
      <c r="F26474">
        <v>445</v>
      </c>
      <c r="G26474" t="s">
        <v>765</v>
      </c>
      <c r="H26474" t="s">
        <v>766</v>
      </c>
      <c r="I26474" s="1" t="s">
        <v>767</v>
      </c>
      <c r="J26474" t="s">
        <v>768</v>
      </c>
      <c r="K26474" s="1" t="s">
        <v>769</v>
      </c>
      <c r="L26474" t="s">
        <v>770</v>
      </c>
      <c r="N26474" t="s">
        <v>22</v>
      </c>
      <c r="R26474" s="2">
        <v>44712</v>
      </c>
      <c r="S26474" s="2">
        <v>44770</v>
      </c>
    </row>
    <row r="26475" spans="1:19" hidden="1">
      <c r="A26475">
        <v>162174</v>
      </c>
      <c r="C26475" t="s">
        <v>22</v>
      </c>
      <c r="D26475" t="s">
        <v>10857</v>
      </c>
      <c r="E26475" t="s">
        <v>24</v>
      </c>
      <c r="F26475">
        <v>445</v>
      </c>
      <c r="G26475" t="s">
        <v>771</v>
      </c>
      <c r="H26475" t="s">
        <v>772</v>
      </c>
      <c r="I26475" s="1" t="s">
        <v>773</v>
      </c>
      <c r="J26475" t="s">
        <v>774</v>
      </c>
      <c r="L26475" s="1" t="s">
        <v>775</v>
      </c>
      <c r="N26475" t="s">
        <v>22</v>
      </c>
      <c r="R26475" s="2">
        <v>44726</v>
      </c>
      <c r="S26475" s="2">
        <v>44726</v>
      </c>
    </row>
    <row r="26476" spans="1:19" hidden="1">
      <c r="A26476">
        <v>162560</v>
      </c>
      <c r="C26476" t="s">
        <v>22</v>
      </c>
      <c r="D26476" t="s">
        <v>10857</v>
      </c>
      <c r="E26476" t="s">
        <v>24</v>
      </c>
      <c r="F26476">
        <v>0</v>
      </c>
      <c r="G26476" t="s">
        <v>776</v>
      </c>
      <c r="H26476" t="s">
        <v>777</v>
      </c>
      <c r="I26476" t="s">
        <v>778</v>
      </c>
      <c r="J26476" t="s">
        <v>28</v>
      </c>
      <c r="K26476" t="s">
        <v>779</v>
      </c>
      <c r="L26476" s="1" t="s">
        <v>780</v>
      </c>
      <c r="N26476" t="s">
        <v>22</v>
      </c>
      <c r="R26476" s="2">
        <v>44740</v>
      </c>
      <c r="S26476" s="2">
        <v>45077</v>
      </c>
    </row>
    <row r="26477" spans="1:19">
      <c r="A26477">
        <v>166555</v>
      </c>
      <c r="B26477" t="s">
        <v>781</v>
      </c>
      <c r="C26477" t="s">
        <v>669</v>
      </c>
      <c r="D26477" t="s">
        <v>10857</v>
      </c>
      <c r="E26477" t="s">
        <v>24</v>
      </c>
      <c r="F26477">
        <v>445</v>
      </c>
      <c r="G26477" t="s">
        <v>782</v>
      </c>
      <c r="H26477" t="s">
        <v>783</v>
      </c>
      <c r="I26477" s="1" t="s">
        <v>784</v>
      </c>
      <c r="J26477" s="1" t="s">
        <v>785</v>
      </c>
      <c r="K26477" s="1" t="s">
        <v>786</v>
      </c>
      <c r="L26477" s="1" t="s">
        <v>787</v>
      </c>
      <c r="M26477" t="s">
        <v>788</v>
      </c>
      <c r="N26477" t="s">
        <v>669</v>
      </c>
      <c r="P26477" t="s">
        <v>789</v>
      </c>
      <c r="R26477" s="2">
        <v>44860</v>
      </c>
      <c r="S26477" s="2">
        <v>45029</v>
      </c>
    </row>
    <row r="26478" spans="1:19" hidden="1">
      <c r="A26478">
        <v>168980</v>
      </c>
      <c r="C26478" t="s">
        <v>22</v>
      </c>
      <c r="D26478" t="s">
        <v>10857</v>
      </c>
      <c r="E26478" t="s">
        <v>24</v>
      </c>
      <c r="F26478">
        <v>0</v>
      </c>
      <c r="G26478" t="s">
        <v>790</v>
      </c>
      <c r="H26478" t="s">
        <v>791</v>
      </c>
      <c r="I26478" t="s">
        <v>792</v>
      </c>
      <c r="J26478" t="s">
        <v>793</v>
      </c>
      <c r="L26478" s="1" t="s">
        <v>1273</v>
      </c>
      <c r="N26478" t="s">
        <v>22</v>
      </c>
      <c r="R26478" s="2">
        <v>44916</v>
      </c>
      <c r="S26478" s="2">
        <v>45077</v>
      </c>
    </row>
    <row r="26479" spans="1:19" hidden="1">
      <c r="A26479">
        <v>171410</v>
      </c>
      <c r="C26479" t="s">
        <v>22</v>
      </c>
      <c r="D26479" t="s">
        <v>10857</v>
      </c>
      <c r="E26479" t="s">
        <v>24</v>
      </c>
      <c r="F26479">
        <v>0</v>
      </c>
      <c r="G26479" t="s">
        <v>795</v>
      </c>
      <c r="H26479" t="s">
        <v>796</v>
      </c>
      <c r="I26479" t="s">
        <v>796</v>
      </c>
      <c r="J26479" t="s">
        <v>28</v>
      </c>
      <c r="L26479" s="1" t="s">
        <v>10953</v>
      </c>
      <c r="N26479" t="s">
        <v>22</v>
      </c>
      <c r="R26479" s="2">
        <v>44971</v>
      </c>
      <c r="S26479" s="2">
        <v>45077</v>
      </c>
    </row>
    <row r="26480" spans="1:19" hidden="1">
      <c r="A26480">
        <v>171860</v>
      </c>
      <c r="C26480" t="s">
        <v>22</v>
      </c>
      <c r="D26480" t="s">
        <v>10857</v>
      </c>
      <c r="E26480" t="s">
        <v>24</v>
      </c>
      <c r="F26480">
        <v>0</v>
      </c>
      <c r="G26480" t="s">
        <v>798</v>
      </c>
      <c r="H26480" t="s">
        <v>799</v>
      </c>
      <c r="I26480" t="s">
        <v>800</v>
      </c>
      <c r="J26480" t="s">
        <v>28</v>
      </c>
      <c r="K26480" t="s">
        <v>801</v>
      </c>
      <c r="L26480" s="1" t="s">
        <v>802</v>
      </c>
      <c r="N26480" t="s">
        <v>22</v>
      </c>
      <c r="R26480" s="2">
        <v>44980</v>
      </c>
      <c r="S26480" s="2">
        <v>45077</v>
      </c>
    </row>
    <row r="26481" spans="1:19">
      <c r="A26481">
        <v>175408</v>
      </c>
      <c r="B26481" t="s">
        <v>803</v>
      </c>
      <c r="C26481" t="s">
        <v>677</v>
      </c>
      <c r="D26481" t="s">
        <v>10857</v>
      </c>
      <c r="E26481" t="s">
        <v>24</v>
      </c>
      <c r="F26481">
        <v>445</v>
      </c>
      <c r="G26481" t="s">
        <v>804</v>
      </c>
      <c r="H26481" s="1" t="s">
        <v>805</v>
      </c>
      <c r="I26481" s="1" t="s">
        <v>806</v>
      </c>
      <c r="J26481" t="s">
        <v>807</v>
      </c>
      <c r="K26481" s="1" t="s">
        <v>808</v>
      </c>
      <c r="L26481" s="1" t="s">
        <v>6671</v>
      </c>
      <c r="M26481" t="s">
        <v>676</v>
      </c>
      <c r="N26481" t="s">
        <v>677</v>
      </c>
      <c r="P26481" t="s">
        <v>810</v>
      </c>
      <c r="R26481" s="2">
        <v>45058</v>
      </c>
      <c r="S26481" s="2">
        <v>45061</v>
      </c>
    </row>
    <row r="26482" spans="1:19" hidden="1">
      <c r="A26482">
        <v>176212</v>
      </c>
      <c r="C26482" t="s">
        <v>22</v>
      </c>
      <c r="D26482" t="s">
        <v>10857</v>
      </c>
      <c r="E26482" t="s">
        <v>24</v>
      </c>
      <c r="F26482">
        <v>445</v>
      </c>
      <c r="G26482" t="s">
        <v>827</v>
      </c>
      <c r="H26482" s="1" t="s">
        <v>828</v>
      </c>
      <c r="I26482" s="1" t="s">
        <v>829</v>
      </c>
      <c r="J26482" t="s">
        <v>28</v>
      </c>
      <c r="K26482" t="s">
        <v>830</v>
      </c>
      <c r="L26482" s="1" t="s">
        <v>10954</v>
      </c>
      <c r="N26482" t="s">
        <v>22</v>
      </c>
      <c r="R26482" s="2">
        <v>45068</v>
      </c>
      <c r="S26482" s="2">
        <v>45068</v>
      </c>
    </row>
    <row r="26483" spans="1:19" hidden="1">
      <c r="A26483">
        <v>10395</v>
      </c>
      <c r="C26483" t="s">
        <v>22</v>
      </c>
      <c r="D26483" t="s">
        <v>10955</v>
      </c>
      <c r="E26483" t="s">
        <v>24</v>
      </c>
      <c r="F26483">
        <v>445</v>
      </c>
      <c r="G26483" t="s">
        <v>25</v>
      </c>
      <c r="H26483" t="s">
        <v>26</v>
      </c>
      <c r="I26483" s="1" t="s">
        <v>27</v>
      </c>
      <c r="J26483" t="s">
        <v>28</v>
      </c>
      <c r="L26483" s="1" t="s">
        <v>29</v>
      </c>
      <c r="N26483" t="s">
        <v>22</v>
      </c>
      <c r="R26483" s="2">
        <v>36655</v>
      </c>
      <c r="S26483" s="2">
        <v>44593</v>
      </c>
    </row>
    <row r="26484" spans="1:19" hidden="1">
      <c r="A26484">
        <v>10396</v>
      </c>
      <c r="C26484" t="s">
        <v>22</v>
      </c>
      <c r="D26484" t="s">
        <v>10955</v>
      </c>
      <c r="E26484" t="s">
        <v>24</v>
      </c>
      <c r="F26484">
        <v>445</v>
      </c>
      <c r="G26484" t="s">
        <v>30</v>
      </c>
      <c r="H26484" t="s">
        <v>31</v>
      </c>
      <c r="I26484" s="1" t="s">
        <v>32</v>
      </c>
      <c r="J26484" s="1" t="s">
        <v>33</v>
      </c>
      <c r="L26484" s="1" t="s">
        <v>1396</v>
      </c>
      <c r="N26484" t="s">
        <v>22</v>
      </c>
      <c r="R26484" s="2">
        <v>36655</v>
      </c>
      <c r="S26484" s="2">
        <v>44473</v>
      </c>
    </row>
    <row r="26485" spans="1:19" hidden="1">
      <c r="A26485">
        <v>10400</v>
      </c>
      <c r="C26485" t="s">
        <v>22</v>
      </c>
      <c r="D26485" t="s">
        <v>10955</v>
      </c>
      <c r="E26485" t="s">
        <v>24</v>
      </c>
      <c r="F26485">
        <v>445</v>
      </c>
      <c r="G26485" t="s">
        <v>35</v>
      </c>
      <c r="H26485" t="s">
        <v>36</v>
      </c>
      <c r="I26485" s="1" t="s">
        <v>37</v>
      </c>
      <c r="J26485" t="s">
        <v>28</v>
      </c>
      <c r="N26485" t="s">
        <v>22</v>
      </c>
      <c r="R26485" s="2">
        <v>36655</v>
      </c>
      <c r="S26485" s="2">
        <v>44593</v>
      </c>
    </row>
    <row r="26486" spans="1:19" hidden="1">
      <c r="A26486">
        <v>10456</v>
      </c>
      <c r="C26486" t="s">
        <v>22</v>
      </c>
      <c r="D26486" t="s">
        <v>10955</v>
      </c>
      <c r="E26486" t="s">
        <v>24</v>
      </c>
      <c r="F26486">
        <v>445</v>
      </c>
      <c r="G26486" t="s">
        <v>38</v>
      </c>
      <c r="H26486" t="s">
        <v>39</v>
      </c>
      <c r="I26486" s="1" t="s">
        <v>40</v>
      </c>
      <c r="J26486" s="1" t="s">
        <v>41</v>
      </c>
      <c r="L26486" s="1" t="s">
        <v>10956</v>
      </c>
      <c r="N26486" t="s">
        <v>22</v>
      </c>
      <c r="P26486" t="s">
        <v>43</v>
      </c>
      <c r="R26486" s="2">
        <v>36710</v>
      </c>
      <c r="S26486" s="2">
        <v>44593</v>
      </c>
    </row>
    <row r="26487" spans="1:19" hidden="1">
      <c r="A26487">
        <v>10859</v>
      </c>
      <c r="C26487" t="s">
        <v>22</v>
      </c>
      <c r="D26487" t="s">
        <v>10955</v>
      </c>
      <c r="E26487" t="s">
        <v>24</v>
      </c>
      <c r="F26487">
        <v>445</v>
      </c>
      <c r="G26487" t="s">
        <v>44</v>
      </c>
      <c r="H26487" t="s">
        <v>45</v>
      </c>
      <c r="I26487" s="1" t="s">
        <v>46</v>
      </c>
      <c r="J26487" s="1" t="s">
        <v>47</v>
      </c>
      <c r="K26487" t="s">
        <v>48</v>
      </c>
      <c r="L26487" s="1" t="s">
        <v>10957</v>
      </c>
      <c r="N26487" t="s">
        <v>22</v>
      </c>
      <c r="R26487" s="2">
        <v>37300</v>
      </c>
      <c r="S26487" s="2">
        <v>44985</v>
      </c>
    </row>
    <row r="26488" spans="1:19" hidden="1">
      <c r="A26488">
        <v>10860</v>
      </c>
      <c r="C26488" t="s">
        <v>22</v>
      </c>
      <c r="D26488" t="s">
        <v>10955</v>
      </c>
      <c r="E26488" t="s">
        <v>24</v>
      </c>
      <c r="F26488">
        <v>445</v>
      </c>
      <c r="G26488" t="s">
        <v>50</v>
      </c>
      <c r="H26488" t="s">
        <v>51</v>
      </c>
      <c r="I26488" s="1" t="s">
        <v>52</v>
      </c>
      <c r="J26488" t="s">
        <v>28</v>
      </c>
      <c r="L26488" s="1" t="s">
        <v>2395</v>
      </c>
      <c r="N26488" t="s">
        <v>22</v>
      </c>
      <c r="R26488" s="2">
        <v>37300</v>
      </c>
      <c r="S26488" s="2">
        <v>44985</v>
      </c>
    </row>
    <row r="26489" spans="1:19" hidden="1">
      <c r="A26489">
        <v>10902</v>
      </c>
      <c r="C26489" t="s">
        <v>22</v>
      </c>
      <c r="D26489" t="s">
        <v>10955</v>
      </c>
      <c r="E26489" t="s">
        <v>24</v>
      </c>
      <c r="F26489">
        <v>445</v>
      </c>
      <c r="G26489" t="s">
        <v>54</v>
      </c>
      <c r="H26489" t="s">
        <v>55</v>
      </c>
      <c r="I26489" s="1" t="s">
        <v>56</v>
      </c>
      <c r="J26489" t="s">
        <v>57</v>
      </c>
      <c r="L26489" s="1" t="s">
        <v>10958</v>
      </c>
      <c r="N26489" t="s">
        <v>22</v>
      </c>
      <c r="R26489" s="2">
        <v>37330</v>
      </c>
      <c r="S26489" s="2">
        <v>43236</v>
      </c>
    </row>
    <row r="26490" spans="1:19" hidden="1">
      <c r="A26490">
        <v>10912</v>
      </c>
      <c r="C26490" t="s">
        <v>22</v>
      </c>
      <c r="D26490" t="s">
        <v>10955</v>
      </c>
      <c r="E26490" t="s">
        <v>24</v>
      </c>
      <c r="F26490">
        <v>0</v>
      </c>
      <c r="G26490" t="s">
        <v>59</v>
      </c>
      <c r="H26490" t="s">
        <v>60</v>
      </c>
      <c r="I26490" s="1" t="s">
        <v>61</v>
      </c>
      <c r="J26490" t="s">
        <v>62</v>
      </c>
      <c r="L26490" s="1" t="s">
        <v>63</v>
      </c>
      <c r="N26490" t="s">
        <v>22</v>
      </c>
      <c r="R26490" s="2">
        <v>37332</v>
      </c>
      <c r="S26490" s="2">
        <v>43325</v>
      </c>
    </row>
    <row r="26491" spans="1:19" hidden="1">
      <c r="A26491">
        <v>10913</v>
      </c>
      <c r="C26491" t="s">
        <v>22</v>
      </c>
      <c r="D26491" t="s">
        <v>10955</v>
      </c>
      <c r="E26491" t="s">
        <v>24</v>
      </c>
      <c r="F26491">
        <v>0</v>
      </c>
      <c r="G26491" t="s">
        <v>64</v>
      </c>
      <c r="H26491" t="s">
        <v>65</v>
      </c>
      <c r="I26491" s="1" t="s">
        <v>66</v>
      </c>
      <c r="J26491" t="s">
        <v>67</v>
      </c>
      <c r="L26491" s="1" t="s">
        <v>68</v>
      </c>
      <c r="N26491" t="s">
        <v>22</v>
      </c>
      <c r="R26491" s="2">
        <v>37332</v>
      </c>
      <c r="S26491" s="2">
        <v>43325</v>
      </c>
    </row>
    <row r="26492" spans="1:19" hidden="1">
      <c r="A26492">
        <v>10914</v>
      </c>
      <c r="C26492" t="s">
        <v>22</v>
      </c>
      <c r="D26492" t="s">
        <v>10955</v>
      </c>
      <c r="E26492" t="s">
        <v>24</v>
      </c>
      <c r="F26492">
        <v>0</v>
      </c>
      <c r="G26492" t="s">
        <v>69</v>
      </c>
      <c r="H26492" t="s">
        <v>70</v>
      </c>
      <c r="I26492" s="1" t="s">
        <v>71</v>
      </c>
      <c r="J26492" t="s">
        <v>62</v>
      </c>
      <c r="L26492" s="1" t="s">
        <v>72</v>
      </c>
      <c r="N26492" t="s">
        <v>22</v>
      </c>
      <c r="R26492" s="2">
        <v>37332</v>
      </c>
      <c r="S26492" s="2">
        <v>43654</v>
      </c>
    </row>
    <row r="26493" spans="1:19" hidden="1">
      <c r="A26493">
        <v>10915</v>
      </c>
      <c r="C26493" t="s">
        <v>22</v>
      </c>
      <c r="D26493" t="s">
        <v>10955</v>
      </c>
      <c r="E26493" t="s">
        <v>24</v>
      </c>
      <c r="F26493">
        <v>0</v>
      </c>
      <c r="G26493" t="s">
        <v>73</v>
      </c>
      <c r="H26493" t="s">
        <v>74</v>
      </c>
      <c r="I26493" s="1" t="s">
        <v>75</v>
      </c>
      <c r="J26493" t="s">
        <v>76</v>
      </c>
      <c r="L26493" s="1" t="s">
        <v>77</v>
      </c>
      <c r="N26493" t="s">
        <v>22</v>
      </c>
      <c r="R26493" s="2">
        <v>37332</v>
      </c>
      <c r="S26493" s="2">
        <v>43325</v>
      </c>
    </row>
    <row r="26494" spans="1:19" hidden="1">
      <c r="A26494">
        <v>11457</v>
      </c>
      <c r="C26494" t="s">
        <v>22</v>
      </c>
      <c r="D26494" t="s">
        <v>10955</v>
      </c>
      <c r="E26494" t="s">
        <v>24</v>
      </c>
      <c r="F26494">
        <v>445</v>
      </c>
      <c r="G26494" t="s">
        <v>78</v>
      </c>
      <c r="H26494" t="s">
        <v>79</v>
      </c>
      <c r="I26494" s="1" t="s">
        <v>80</v>
      </c>
      <c r="J26494" t="s">
        <v>81</v>
      </c>
      <c r="K26494" s="1" t="s">
        <v>82</v>
      </c>
      <c r="L26494" s="1" t="s">
        <v>83</v>
      </c>
      <c r="N26494" t="s">
        <v>22</v>
      </c>
      <c r="R26494" s="2">
        <v>37704</v>
      </c>
      <c r="S26494" s="2">
        <v>43256</v>
      </c>
    </row>
    <row r="26495" spans="1:19" hidden="1">
      <c r="A26495">
        <v>11777</v>
      </c>
      <c r="C26495" t="s">
        <v>22</v>
      </c>
      <c r="D26495" t="s">
        <v>10955</v>
      </c>
      <c r="E26495" t="s">
        <v>24</v>
      </c>
      <c r="F26495">
        <v>445</v>
      </c>
      <c r="G26495" t="s">
        <v>84</v>
      </c>
      <c r="H26495" s="1" t="s">
        <v>85</v>
      </c>
      <c r="I26495" s="1" t="s">
        <v>86</v>
      </c>
      <c r="J26495" t="s">
        <v>87</v>
      </c>
      <c r="L26495" s="1" t="s">
        <v>10959</v>
      </c>
      <c r="N26495" t="s">
        <v>22</v>
      </c>
      <c r="R26495" s="2">
        <v>37798</v>
      </c>
      <c r="S26495" s="2">
        <v>41242</v>
      </c>
    </row>
    <row r="26496" spans="1:19" hidden="1">
      <c r="A26496">
        <v>11936</v>
      </c>
      <c r="C26496" t="s">
        <v>22</v>
      </c>
      <c r="D26496" t="s">
        <v>10955</v>
      </c>
      <c r="E26496" t="s">
        <v>24</v>
      </c>
      <c r="F26496">
        <v>0</v>
      </c>
      <c r="G26496" t="s">
        <v>89</v>
      </c>
      <c r="H26496" t="s">
        <v>90</v>
      </c>
      <c r="I26496" s="1" t="s">
        <v>91</v>
      </c>
      <c r="J26496" t="s">
        <v>28</v>
      </c>
      <c r="L26496" s="1" t="s">
        <v>92</v>
      </c>
      <c r="N26496" t="s">
        <v>22</v>
      </c>
      <c r="R26496" s="2">
        <v>37964</v>
      </c>
      <c r="S26496" s="2">
        <v>44629</v>
      </c>
    </row>
    <row r="26497" spans="1:19" hidden="1">
      <c r="A26497">
        <v>16193</v>
      </c>
      <c r="C26497" t="s">
        <v>22</v>
      </c>
      <c r="D26497" t="s">
        <v>10955</v>
      </c>
      <c r="E26497" t="s">
        <v>24</v>
      </c>
      <c r="F26497">
        <v>445</v>
      </c>
      <c r="G26497" t="s">
        <v>93</v>
      </c>
      <c r="H26497" t="s">
        <v>94</v>
      </c>
      <c r="I26497" s="1" t="s">
        <v>95</v>
      </c>
      <c r="J26497" t="s">
        <v>28</v>
      </c>
      <c r="K26497" s="1" t="s">
        <v>96</v>
      </c>
      <c r="L26497" s="1" t="s">
        <v>97</v>
      </c>
      <c r="N26497" t="s">
        <v>22</v>
      </c>
      <c r="R26497" s="2">
        <v>38370</v>
      </c>
      <c r="S26497" s="2">
        <v>44593</v>
      </c>
    </row>
    <row r="26498" spans="1:19" hidden="1">
      <c r="A26498">
        <v>17651</v>
      </c>
      <c r="C26498" t="s">
        <v>22</v>
      </c>
      <c r="D26498" t="s">
        <v>10955</v>
      </c>
      <c r="E26498" t="s">
        <v>24</v>
      </c>
      <c r="F26498">
        <v>445</v>
      </c>
      <c r="G26498" t="s">
        <v>98</v>
      </c>
      <c r="H26498" s="1" t="s">
        <v>99</v>
      </c>
      <c r="I26498" s="1" t="s">
        <v>100</v>
      </c>
      <c r="J26498" t="s">
        <v>28</v>
      </c>
      <c r="L26498" s="1" t="s">
        <v>101</v>
      </c>
      <c r="N26498" t="s">
        <v>22</v>
      </c>
      <c r="R26498" s="2">
        <v>38441</v>
      </c>
      <c r="S26498" s="2">
        <v>42016</v>
      </c>
    </row>
    <row r="26499" spans="1:19" hidden="1">
      <c r="A26499">
        <v>19506</v>
      </c>
      <c r="C26499" t="s">
        <v>22</v>
      </c>
      <c r="D26499" t="s">
        <v>10955</v>
      </c>
      <c r="E26499" t="s">
        <v>24</v>
      </c>
      <c r="F26499">
        <v>0</v>
      </c>
      <c r="G26499" t="s">
        <v>102</v>
      </c>
      <c r="H26499" t="s">
        <v>103</v>
      </c>
      <c r="I26499" s="1" t="s">
        <v>104</v>
      </c>
      <c r="J26499" t="s">
        <v>28</v>
      </c>
      <c r="L26499" s="1" t="s">
        <v>10960</v>
      </c>
      <c r="N26499" t="s">
        <v>22</v>
      </c>
      <c r="R26499" s="2">
        <v>38590</v>
      </c>
      <c r="S26499" s="2">
        <v>45043</v>
      </c>
    </row>
    <row r="26500" spans="1:19" hidden="1">
      <c r="A26500">
        <v>20811</v>
      </c>
      <c r="C26500" t="s">
        <v>22</v>
      </c>
      <c r="D26500" t="s">
        <v>10955</v>
      </c>
      <c r="E26500" t="s">
        <v>24</v>
      </c>
      <c r="F26500">
        <v>445</v>
      </c>
      <c r="G26500" t="s">
        <v>106</v>
      </c>
      <c r="H26500" t="s">
        <v>107</v>
      </c>
      <c r="I26500" s="1" t="s">
        <v>108</v>
      </c>
      <c r="J26500" s="1" t="s">
        <v>109</v>
      </c>
      <c r="L26500" s="1" t="s">
        <v>10961</v>
      </c>
      <c r="N26500" t="s">
        <v>22</v>
      </c>
      <c r="P26500" t="s">
        <v>111</v>
      </c>
      <c r="R26500" s="2">
        <v>38743</v>
      </c>
      <c r="S26500" s="2">
        <v>44593</v>
      </c>
    </row>
    <row r="26501" spans="1:19" hidden="1">
      <c r="A26501">
        <v>23974</v>
      </c>
      <c r="C26501" t="s">
        <v>22</v>
      </c>
      <c r="D26501" t="s">
        <v>10955</v>
      </c>
      <c r="E26501" t="s">
        <v>24</v>
      </c>
      <c r="F26501">
        <v>445</v>
      </c>
      <c r="G26501" t="s">
        <v>112</v>
      </c>
      <c r="H26501" t="s">
        <v>113</v>
      </c>
      <c r="I26501" s="1" t="s">
        <v>114</v>
      </c>
      <c r="J26501" s="1" t="s">
        <v>115</v>
      </c>
      <c r="L26501" s="1" t="s">
        <v>10962</v>
      </c>
      <c r="N26501" t="s">
        <v>22</v>
      </c>
      <c r="R26501" s="2">
        <v>39086</v>
      </c>
      <c r="S26501" s="2">
        <v>40623</v>
      </c>
    </row>
    <row r="26502" spans="1:19" hidden="1">
      <c r="A26502">
        <v>24269</v>
      </c>
      <c r="C26502" t="s">
        <v>22</v>
      </c>
      <c r="D26502" t="s">
        <v>10955</v>
      </c>
      <c r="E26502" t="s">
        <v>24</v>
      </c>
      <c r="F26502">
        <v>445</v>
      </c>
      <c r="G26502" t="s">
        <v>117</v>
      </c>
      <c r="H26502" t="s">
        <v>118</v>
      </c>
      <c r="I26502" s="1" t="s">
        <v>119</v>
      </c>
      <c r="J26502" t="s">
        <v>28</v>
      </c>
      <c r="K26502" t="s">
        <v>120</v>
      </c>
      <c r="L26502" s="1" t="s">
        <v>121</v>
      </c>
      <c r="N26502" t="s">
        <v>22</v>
      </c>
      <c r="R26502" s="2">
        <v>39116</v>
      </c>
      <c r="S26502" s="2">
        <v>45077</v>
      </c>
    </row>
    <row r="26503" spans="1:19" hidden="1">
      <c r="A26503">
        <v>24270</v>
      </c>
      <c r="C26503" t="s">
        <v>22</v>
      </c>
      <c r="D26503" t="s">
        <v>10955</v>
      </c>
      <c r="E26503" t="s">
        <v>24</v>
      </c>
      <c r="F26503">
        <v>0</v>
      </c>
      <c r="G26503" t="s">
        <v>122</v>
      </c>
      <c r="H26503" t="s">
        <v>123</v>
      </c>
      <c r="I26503" s="1" t="s">
        <v>124</v>
      </c>
      <c r="J26503" t="s">
        <v>28</v>
      </c>
      <c r="L26503" s="1" t="s">
        <v>10963</v>
      </c>
      <c r="N26503" t="s">
        <v>22</v>
      </c>
      <c r="R26503" s="2">
        <v>39115</v>
      </c>
      <c r="S26503" s="2">
        <v>45077</v>
      </c>
    </row>
    <row r="26504" spans="1:19" hidden="1">
      <c r="A26504">
        <v>24272</v>
      </c>
      <c r="C26504" t="s">
        <v>22</v>
      </c>
      <c r="D26504" t="s">
        <v>10955</v>
      </c>
      <c r="E26504" t="s">
        <v>24</v>
      </c>
      <c r="F26504">
        <v>0</v>
      </c>
      <c r="G26504" t="s">
        <v>126</v>
      </c>
      <c r="H26504" s="1" t="s">
        <v>127</v>
      </c>
      <c r="I26504" s="1" t="s">
        <v>128</v>
      </c>
      <c r="J26504" t="s">
        <v>28</v>
      </c>
      <c r="K26504" t="s">
        <v>129</v>
      </c>
      <c r="L26504" s="1" t="s">
        <v>10964</v>
      </c>
      <c r="N26504" t="s">
        <v>22</v>
      </c>
      <c r="R26504" s="2">
        <v>39116</v>
      </c>
      <c r="S26504" s="2">
        <v>45077</v>
      </c>
    </row>
    <row r="26505" spans="1:19" hidden="1">
      <c r="A26505">
        <v>25197</v>
      </c>
      <c r="C26505" t="s">
        <v>22</v>
      </c>
      <c r="D26505" t="s">
        <v>10955</v>
      </c>
      <c r="E26505" t="s">
        <v>24</v>
      </c>
      <c r="F26505">
        <v>0</v>
      </c>
      <c r="G26505" t="s">
        <v>1030</v>
      </c>
      <c r="H26505" s="1" t="s">
        <v>1031</v>
      </c>
      <c r="I26505" s="1" t="s">
        <v>1032</v>
      </c>
      <c r="J26505" s="1" t="s">
        <v>1033</v>
      </c>
      <c r="L26505" s="1" t="s">
        <v>1511</v>
      </c>
      <c r="N26505" t="s">
        <v>22</v>
      </c>
      <c r="R26505" s="2">
        <v>39197</v>
      </c>
      <c r="S26505" s="2">
        <v>45077</v>
      </c>
    </row>
    <row r="26506" spans="1:19" hidden="1">
      <c r="A26506">
        <v>27524</v>
      </c>
      <c r="C26506" t="s">
        <v>22</v>
      </c>
      <c r="D26506" t="s">
        <v>10955</v>
      </c>
      <c r="E26506" t="s">
        <v>24</v>
      </c>
      <c r="F26506">
        <v>445</v>
      </c>
      <c r="G26506" t="s">
        <v>131</v>
      </c>
      <c r="H26506" t="s">
        <v>132</v>
      </c>
      <c r="I26506" t="s">
        <v>133</v>
      </c>
      <c r="J26506" t="s">
        <v>28</v>
      </c>
      <c r="K26506" s="1" t="s">
        <v>134</v>
      </c>
      <c r="L26506" s="1" t="s">
        <v>135</v>
      </c>
      <c r="N26506" t="s">
        <v>22</v>
      </c>
      <c r="P26506" t="s">
        <v>136</v>
      </c>
      <c r="R26506" s="2">
        <v>39378</v>
      </c>
      <c r="S26506" s="2">
        <v>44909</v>
      </c>
    </row>
    <row r="26507" spans="1:19" hidden="1">
      <c r="A26507">
        <v>34096</v>
      </c>
      <c r="C26507" t="s">
        <v>22</v>
      </c>
      <c r="D26507" t="s">
        <v>10955</v>
      </c>
      <c r="E26507" t="s">
        <v>24</v>
      </c>
      <c r="F26507">
        <v>0</v>
      </c>
      <c r="G26507" t="s">
        <v>137</v>
      </c>
      <c r="H26507" t="s">
        <v>138</v>
      </c>
      <c r="I26507" t="s">
        <v>139</v>
      </c>
      <c r="J26507" t="s">
        <v>28</v>
      </c>
      <c r="L26507" s="1" t="s">
        <v>10965</v>
      </c>
      <c r="N26507" t="s">
        <v>22</v>
      </c>
      <c r="R26507" s="2">
        <v>39696</v>
      </c>
      <c r="S26507" s="2">
        <v>45077</v>
      </c>
    </row>
    <row r="26508" spans="1:19" hidden="1">
      <c r="A26508">
        <v>34196</v>
      </c>
      <c r="C26508" t="s">
        <v>22</v>
      </c>
      <c r="D26508" t="s">
        <v>10955</v>
      </c>
      <c r="E26508" t="s">
        <v>24</v>
      </c>
      <c r="F26508">
        <v>445</v>
      </c>
      <c r="G26508" t="s">
        <v>141</v>
      </c>
      <c r="H26508" t="s">
        <v>142</v>
      </c>
      <c r="I26508" s="1" t="s">
        <v>143</v>
      </c>
      <c r="J26508" t="s">
        <v>28</v>
      </c>
      <c r="K26508" t="s">
        <v>144</v>
      </c>
      <c r="L26508" s="1" t="s">
        <v>145</v>
      </c>
      <c r="N26508" t="s">
        <v>22</v>
      </c>
      <c r="P26508" t="s">
        <v>146</v>
      </c>
      <c r="R26508" s="2">
        <v>39703</v>
      </c>
      <c r="S26508" s="2">
        <v>44844</v>
      </c>
    </row>
    <row r="26509" spans="1:19" hidden="1">
      <c r="A26509">
        <v>34220</v>
      </c>
      <c r="C26509" t="s">
        <v>22</v>
      </c>
      <c r="D26509" t="s">
        <v>10955</v>
      </c>
      <c r="E26509" t="s">
        <v>24</v>
      </c>
      <c r="F26509">
        <v>0</v>
      </c>
      <c r="G26509" t="s">
        <v>147</v>
      </c>
      <c r="H26509" t="s">
        <v>148</v>
      </c>
      <c r="I26509" s="1" t="s">
        <v>149</v>
      </c>
      <c r="J26509" t="s">
        <v>28</v>
      </c>
      <c r="K26509" t="s">
        <v>150</v>
      </c>
      <c r="L26509" s="1" t="s">
        <v>1291</v>
      </c>
      <c r="N26509" t="s">
        <v>22</v>
      </c>
      <c r="R26509" s="2">
        <v>39707</v>
      </c>
      <c r="S26509" s="2">
        <v>45077</v>
      </c>
    </row>
    <row r="26510" spans="1:19" hidden="1">
      <c r="A26510">
        <v>34220</v>
      </c>
      <c r="C26510" t="s">
        <v>22</v>
      </c>
      <c r="D26510" t="s">
        <v>10955</v>
      </c>
      <c r="E26510" t="s">
        <v>24</v>
      </c>
      <c r="F26510">
        <v>135</v>
      </c>
      <c r="G26510" t="s">
        <v>147</v>
      </c>
      <c r="H26510" t="s">
        <v>148</v>
      </c>
      <c r="I26510" s="1" t="s">
        <v>149</v>
      </c>
      <c r="J26510" t="s">
        <v>28</v>
      </c>
      <c r="K26510" t="s">
        <v>150</v>
      </c>
      <c r="L26510" t="s">
        <v>152</v>
      </c>
      <c r="N26510" t="s">
        <v>22</v>
      </c>
      <c r="R26510" s="2">
        <v>39707</v>
      </c>
      <c r="S26510" s="2">
        <v>45077</v>
      </c>
    </row>
    <row r="26511" spans="1:19" hidden="1">
      <c r="A26511">
        <v>34220</v>
      </c>
      <c r="C26511" t="s">
        <v>22</v>
      </c>
      <c r="D26511" t="s">
        <v>10955</v>
      </c>
      <c r="E26511" t="s">
        <v>24</v>
      </c>
      <c r="F26511">
        <v>445</v>
      </c>
      <c r="G26511" t="s">
        <v>147</v>
      </c>
      <c r="H26511" t="s">
        <v>148</v>
      </c>
      <c r="I26511" s="1" t="s">
        <v>149</v>
      </c>
      <c r="J26511" t="s">
        <v>28</v>
      </c>
      <c r="K26511" t="s">
        <v>150</v>
      </c>
      <c r="L26511" t="s">
        <v>153</v>
      </c>
      <c r="N26511" t="s">
        <v>22</v>
      </c>
      <c r="R26511" s="2">
        <v>39707</v>
      </c>
      <c r="S26511" s="2">
        <v>45077</v>
      </c>
    </row>
    <row r="26512" spans="1:19" hidden="1">
      <c r="A26512">
        <v>34220</v>
      </c>
      <c r="C26512" t="s">
        <v>22</v>
      </c>
      <c r="D26512" t="s">
        <v>10955</v>
      </c>
      <c r="E26512" t="s">
        <v>24</v>
      </c>
      <c r="F26512">
        <v>4767</v>
      </c>
      <c r="G26512" t="s">
        <v>147</v>
      </c>
      <c r="H26512" t="s">
        <v>148</v>
      </c>
      <c r="I26512" s="1" t="s">
        <v>149</v>
      </c>
      <c r="J26512" t="s">
        <v>28</v>
      </c>
      <c r="K26512" t="s">
        <v>150</v>
      </c>
      <c r="L26512" t="s">
        <v>154</v>
      </c>
      <c r="N26512" t="s">
        <v>22</v>
      </c>
      <c r="R26512" s="2">
        <v>39707</v>
      </c>
      <c r="S26512" s="2">
        <v>45077</v>
      </c>
    </row>
    <row r="26513" spans="1:19" hidden="1">
      <c r="A26513">
        <v>34220</v>
      </c>
      <c r="C26513" t="s">
        <v>22</v>
      </c>
      <c r="D26513" t="s">
        <v>10955</v>
      </c>
      <c r="E26513" t="s">
        <v>24</v>
      </c>
      <c r="F26513">
        <v>5040</v>
      </c>
      <c r="G26513" t="s">
        <v>147</v>
      </c>
      <c r="H26513" t="s">
        <v>148</v>
      </c>
      <c r="I26513" s="1" t="s">
        <v>149</v>
      </c>
      <c r="J26513" t="s">
        <v>28</v>
      </c>
      <c r="K26513" t="s">
        <v>150</v>
      </c>
      <c r="L26513" t="s">
        <v>155</v>
      </c>
      <c r="N26513" t="s">
        <v>22</v>
      </c>
      <c r="R26513" s="2">
        <v>39707</v>
      </c>
      <c r="S26513" s="2">
        <v>45077</v>
      </c>
    </row>
    <row r="26514" spans="1:19" hidden="1">
      <c r="A26514">
        <v>34220</v>
      </c>
      <c r="C26514" t="s">
        <v>22</v>
      </c>
      <c r="D26514" t="s">
        <v>10955</v>
      </c>
      <c r="E26514" t="s">
        <v>24</v>
      </c>
      <c r="F26514">
        <v>5985</v>
      </c>
      <c r="G26514" t="s">
        <v>147</v>
      </c>
      <c r="H26514" t="s">
        <v>148</v>
      </c>
      <c r="I26514" s="1" t="s">
        <v>149</v>
      </c>
      <c r="J26514" t="s">
        <v>28</v>
      </c>
      <c r="K26514" t="s">
        <v>150</v>
      </c>
      <c r="L26514" t="s">
        <v>156</v>
      </c>
      <c r="N26514" t="s">
        <v>22</v>
      </c>
      <c r="R26514" s="2">
        <v>39707</v>
      </c>
      <c r="S26514" s="2">
        <v>45077</v>
      </c>
    </row>
    <row r="26515" spans="1:19" hidden="1">
      <c r="A26515">
        <v>34220</v>
      </c>
      <c r="C26515" t="s">
        <v>22</v>
      </c>
      <c r="D26515" t="s">
        <v>10955</v>
      </c>
      <c r="E26515" t="s">
        <v>24</v>
      </c>
      <c r="F26515">
        <v>7680</v>
      </c>
      <c r="G26515" t="s">
        <v>147</v>
      </c>
      <c r="H26515" t="s">
        <v>148</v>
      </c>
      <c r="I26515" s="1" t="s">
        <v>149</v>
      </c>
      <c r="J26515" t="s">
        <v>28</v>
      </c>
      <c r="K26515" t="s">
        <v>150</v>
      </c>
      <c r="L26515" t="s">
        <v>157</v>
      </c>
      <c r="N26515" t="s">
        <v>22</v>
      </c>
      <c r="R26515" s="2">
        <v>39707</v>
      </c>
      <c r="S26515" s="2">
        <v>45077</v>
      </c>
    </row>
    <row r="26516" spans="1:19" hidden="1">
      <c r="A26516">
        <v>34220</v>
      </c>
      <c r="C26516" t="s">
        <v>22</v>
      </c>
      <c r="D26516" t="s">
        <v>10955</v>
      </c>
      <c r="E26516" t="s">
        <v>24</v>
      </c>
      <c r="F26516">
        <v>29678</v>
      </c>
      <c r="G26516" t="s">
        <v>147</v>
      </c>
      <c r="H26516" t="s">
        <v>148</v>
      </c>
      <c r="I26516" s="1" t="s">
        <v>149</v>
      </c>
      <c r="J26516" t="s">
        <v>28</v>
      </c>
      <c r="K26516" t="s">
        <v>150</v>
      </c>
      <c r="L26516" t="s">
        <v>158</v>
      </c>
      <c r="N26516" t="s">
        <v>22</v>
      </c>
      <c r="R26516" s="2">
        <v>39707</v>
      </c>
      <c r="S26516" s="2">
        <v>45077</v>
      </c>
    </row>
    <row r="26517" spans="1:19" hidden="1">
      <c r="A26517">
        <v>34220</v>
      </c>
      <c r="C26517" t="s">
        <v>22</v>
      </c>
      <c r="D26517" t="s">
        <v>10955</v>
      </c>
      <c r="E26517" t="s">
        <v>24</v>
      </c>
      <c r="F26517">
        <v>47001</v>
      </c>
      <c r="G26517" t="s">
        <v>147</v>
      </c>
      <c r="H26517" t="s">
        <v>148</v>
      </c>
      <c r="I26517" s="1" t="s">
        <v>149</v>
      </c>
      <c r="J26517" t="s">
        <v>28</v>
      </c>
      <c r="K26517" t="s">
        <v>150</v>
      </c>
      <c r="L26517" t="s">
        <v>159</v>
      </c>
      <c r="N26517" t="s">
        <v>22</v>
      </c>
      <c r="R26517" s="2">
        <v>39707</v>
      </c>
      <c r="S26517" s="2">
        <v>45077</v>
      </c>
    </row>
    <row r="26518" spans="1:19" hidden="1">
      <c r="A26518">
        <v>34220</v>
      </c>
      <c r="C26518" t="s">
        <v>22</v>
      </c>
      <c r="D26518" t="s">
        <v>10955</v>
      </c>
      <c r="E26518" t="s">
        <v>24</v>
      </c>
      <c r="F26518">
        <v>49664</v>
      </c>
      <c r="G26518" t="s">
        <v>147</v>
      </c>
      <c r="H26518" t="s">
        <v>148</v>
      </c>
      <c r="I26518" s="1" t="s">
        <v>149</v>
      </c>
      <c r="J26518" t="s">
        <v>28</v>
      </c>
      <c r="K26518" t="s">
        <v>150</v>
      </c>
      <c r="L26518" t="s">
        <v>160</v>
      </c>
      <c r="N26518" t="s">
        <v>22</v>
      </c>
      <c r="R26518" s="2">
        <v>39707</v>
      </c>
      <c r="S26518" s="2">
        <v>45077</v>
      </c>
    </row>
    <row r="26519" spans="1:19" hidden="1">
      <c r="A26519">
        <v>34220</v>
      </c>
      <c r="C26519" t="s">
        <v>22</v>
      </c>
      <c r="D26519" t="s">
        <v>10955</v>
      </c>
      <c r="E26519" t="s">
        <v>24</v>
      </c>
      <c r="F26519">
        <v>49665</v>
      </c>
      <c r="G26519" t="s">
        <v>147</v>
      </c>
      <c r="H26519" t="s">
        <v>148</v>
      </c>
      <c r="I26519" s="1" t="s">
        <v>149</v>
      </c>
      <c r="J26519" t="s">
        <v>28</v>
      </c>
      <c r="K26519" t="s">
        <v>150</v>
      </c>
      <c r="L26519" t="s">
        <v>161</v>
      </c>
      <c r="N26519" t="s">
        <v>22</v>
      </c>
      <c r="R26519" s="2">
        <v>39707</v>
      </c>
      <c r="S26519" s="2">
        <v>45077</v>
      </c>
    </row>
    <row r="26520" spans="1:19" hidden="1">
      <c r="A26520">
        <v>34220</v>
      </c>
      <c r="C26520" t="s">
        <v>22</v>
      </c>
      <c r="D26520" t="s">
        <v>10955</v>
      </c>
      <c r="E26520" t="s">
        <v>24</v>
      </c>
      <c r="F26520">
        <v>49666</v>
      </c>
      <c r="G26520" t="s">
        <v>147</v>
      </c>
      <c r="H26520" t="s">
        <v>148</v>
      </c>
      <c r="I26520" s="1" t="s">
        <v>149</v>
      </c>
      <c r="J26520" t="s">
        <v>28</v>
      </c>
      <c r="K26520" t="s">
        <v>150</v>
      </c>
      <c r="L26520" t="s">
        <v>162</v>
      </c>
      <c r="N26520" t="s">
        <v>22</v>
      </c>
      <c r="R26520" s="2">
        <v>39707</v>
      </c>
      <c r="S26520" s="2">
        <v>45077</v>
      </c>
    </row>
    <row r="26521" spans="1:19" hidden="1">
      <c r="A26521">
        <v>34220</v>
      </c>
      <c r="C26521" t="s">
        <v>22</v>
      </c>
      <c r="D26521" t="s">
        <v>10955</v>
      </c>
      <c r="E26521" t="s">
        <v>24</v>
      </c>
      <c r="F26521">
        <v>49667</v>
      </c>
      <c r="G26521" t="s">
        <v>147</v>
      </c>
      <c r="H26521" t="s">
        <v>148</v>
      </c>
      <c r="I26521" s="1" t="s">
        <v>149</v>
      </c>
      <c r="J26521" t="s">
        <v>28</v>
      </c>
      <c r="K26521" t="s">
        <v>150</v>
      </c>
      <c r="L26521" t="s">
        <v>163</v>
      </c>
      <c r="N26521" t="s">
        <v>22</v>
      </c>
      <c r="R26521" s="2">
        <v>39707</v>
      </c>
      <c r="S26521" s="2">
        <v>45077</v>
      </c>
    </row>
    <row r="26522" spans="1:19" hidden="1">
      <c r="A26522">
        <v>34220</v>
      </c>
      <c r="C26522" t="s">
        <v>22</v>
      </c>
      <c r="D26522" t="s">
        <v>10955</v>
      </c>
      <c r="E26522" t="s">
        <v>24</v>
      </c>
      <c r="F26522">
        <v>49668</v>
      </c>
      <c r="G26522" t="s">
        <v>147</v>
      </c>
      <c r="H26522" t="s">
        <v>148</v>
      </c>
      <c r="I26522" s="1" t="s">
        <v>149</v>
      </c>
      <c r="J26522" t="s">
        <v>28</v>
      </c>
      <c r="K26522" t="s">
        <v>150</v>
      </c>
      <c r="L26522" t="s">
        <v>164</v>
      </c>
      <c r="N26522" t="s">
        <v>22</v>
      </c>
      <c r="R26522" s="2">
        <v>39707</v>
      </c>
      <c r="S26522" s="2">
        <v>45077</v>
      </c>
    </row>
    <row r="26523" spans="1:19" hidden="1">
      <c r="A26523">
        <v>34220</v>
      </c>
      <c r="C26523" t="s">
        <v>22</v>
      </c>
      <c r="D26523" t="s">
        <v>10955</v>
      </c>
      <c r="E26523" t="s">
        <v>24</v>
      </c>
      <c r="F26523">
        <v>49669</v>
      </c>
      <c r="G26523" t="s">
        <v>147</v>
      </c>
      <c r="H26523" t="s">
        <v>148</v>
      </c>
      <c r="I26523" s="1" t="s">
        <v>149</v>
      </c>
      <c r="J26523" t="s">
        <v>28</v>
      </c>
      <c r="K26523" t="s">
        <v>150</v>
      </c>
      <c r="L26523" t="s">
        <v>870</v>
      </c>
      <c r="N26523" t="s">
        <v>22</v>
      </c>
      <c r="R26523" s="2">
        <v>39707</v>
      </c>
      <c r="S26523" s="2">
        <v>45077</v>
      </c>
    </row>
    <row r="26524" spans="1:19" hidden="1">
      <c r="A26524">
        <v>34220</v>
      </c>
      <c r="C26524" t="s">
        <v>22</v>
      </c>
      <c r="D26524" t="s">
        <v>10955</v>
      </c>
      <c r="E26524" t="s">
        <v>168</v>
      </c>
      <c r="F26524">
        <v>123</v>
      </c>
      <c r="G26524" t="s">
        <v>147</v>
      </c>
      <c r="H26524" t="s">
        <v>148</v>
      </c>
      <c r="I26524" s="1" t="s">
        <v>149</v>
      </c>
      <c r="J26524" t="s">
        <v>28</v>
      </c>
      <c r="K26524" t="s">
        <v>150</v>
      </c>
      <c r="L26524" t="s">
        <v>169</v>
      </c>
      <c r="N26524" t="s">
        <v>22</v>
      </c>
      <c r="R26524" s="2">
        <v>39707</v>
      </c>
      <c r="S26524" s="2">
        <v>45077</v>
      </c>
    </row>
    <row r="26525" spans="1:19" hidden="1">
      <c r="A26525">
        <v>34220</v>
      </c>
      <c r="C26525" t="s">
        <v>22</v>
      </c>
      <c r="D26525" t="s">
        <v>10955</v>
      </c>
      <c r="E26525" t="s">
        <v>168</v>
      </c>
      <c r="F26525">
        <v>1900</v>
      </c>
      <c r="G26525" t="s">
        <v>147</v>
      </c>
      <c r="H26525" t="s">
        <v>148</v>
      </c>
      <c r="I26525" s="1" t="s">
        <v>149</v>
      </c>
      <c r="J26525" t="s">
        <v>28</v>
      </c>
      <c r="K26525" t="s">
        <v>150</v>
      </c>
      <c r="L26525" t="s">
        <v>170</v>
      </c>
      <c r="N26525" t="s">
        <v>22</v>
      </c>
      <c r="R26525" s="2">
        <v>39707</v>
      </c>
      <c r="S26525" s="2">
        <v>45077</v>
      </c>
    </row>
    <row r="26526" spans="1:19" hidden="1">
      <c r="A26526">
        <v>34220</v>
      </c>
      <c r="C26526" t="s">
        <v>22</v>
      </c>
      <c r="D26526" t="s">
        <v>10955</v>
      </c>
      <c r="E26526" t="s">
        <v>168</v>
      </c>
      <c r="F26526">
        <v>5050</v>
      </c>
      <c r="G26526" t="s">
        <v>147</v>
      </c>
      <c r="H26526" t="s">
        <v>148</v>
      </c>
      <c r="I26526" s="1" t="s">
        <v>149</v>
      </c>
      <c r="J26526" t="s">
        <v>28</v>
      </c>
      <c r="K26526" t="s">
        <v>150</v>
      </c>
      <c r="L26526" t="s">
        <v>171</v>
      </c>
      <c r="N26526" t="s">
        <v>22</v>
      </c>
      <c r="R26526" s="2">
        <v>39707</v>
      </c>
      <c r="S26526" s="2">
        <v>45077</v>
      </c>
    </row>
    <row r="26527" spans="1:19" hidden="1">
      <c r="A26527">
        <v>34220</v>
      </c>
      <c r="C26527" t="s">
        <v>22</v>
      </c>
      <c r="D26527" t="s">
        <v>10955</v>
      </c>
      <c r="E26527" t="s">
        <v>168</v>
      </c>
      <c r="F26527">
        <v>5353</v>
      </c>
      <c r="G26527" t="s">
        <v>147</v>
      </c>
      <c r="H26527" t="s">
        <v>148</v>
      </c>
      <c r="I26527" s="1" t="s">
        <v>149</v>
      </c>
      <c r="J26527" t="s">
        <v>28</v>
      </c>
      <c r="K26527" t="s">
        <v>150</v>
      </c>
      <c r="L26527" t="s">
        <v>172</v>
      </c>
      <c r="N26527" t="s">
        <v>22</v>
      </c>
      <c r="R26527" s="2">
        <v>39707</v>
      </c>
      <c r="S26527" s="2">
        <v>45077</v>
      </c>
    </row>
    <row r="26528" spans="1:19" hidden="1">
      <c r="A26528">
        <v>34220</v>
      </c>
      <c r="C26528" t="s">
        <v>22</v>
      </c>
      <c r="D26528" t="s">
        <v>10955</v>
      </c>
      <c r="E26528" t="s">
        <v>168</v>
      </c>
      <c r="F26528">
        <v>5355</v>
      </c>
      <c r="G26528" t="s">
        <v>147</v>
      </c>
      <c r="H26528" t="s">
        <v>148</v>
      </c>
      <c r="I26528" s="1" t="s">
        <v>149</v>
      </c>
      <c r="J26528" t="s">
        <v>28</v>
      </c>
      <c r="K26528" t="s">
        <v>150</v>
      </c>
      <c r="L26528" t="s">
        <v>173</v>
      </c>
      <c r="N26528" t="s">
        <v>22</v>
      </c>
      <c r="R26528" s="2">
        <v>39707</v>
      </c>
      <c r="S26528" s="2">
        <v>45077</v>
      </c>
    </row>
    <row r="26529" spans="1:19" hidden="1">
      <c r="A26529">
        <v>34220</v>
      </c>
      <c r="C26529" t="s">
        <v>22</v>
      </c>
      <c r="D26529" t="s">
        <v>10955</v>
      </c>
      <c r="E26529" t="s">
        <v>168</v>
      </c>
      <c r="F26529">
        <v>49664</v>
      </c>
      <c r="G26529" t="s">
        <v>147</v>
      </c>
      <c r="H26529" t="s">
        <v>148</v>
      </c>
      <c r="I26529" s="1" t="s">
        <v>149</v>
      </c>
      <c r="J26529" t="s">
        <v>28</v>
      </c>
      <c r="K26529" t="s">
        <v>150</v>
      </c>
      <c r="L26529" t="s">
        <v>871</v>
      </c>
      <c r="N26529" t="s">
        <v>22</v>
      </c>
      <c r="R26529" s="2">
        <v>39707</v>
      </c>
      <c r="S26529" s="2">
        <v>45077</v>
      </c>
    </row>
    <row r="26530" spans="1:19" hidden="1">
      <c r="A26530">
        <v>34220</v>
      </c>
      <c r="C26530" t="s">
        <v>22</v>
      </c>
      <c r="D26530" t="s">
        <v>10955</v>
      </c>
      <c r="E26530" t="s">
        <v>168</v>
      </c>
      <c r="F26530">
        <v>49666</v>
      </c>
      <c r="G26530" t="s">
        <v>147</v>
      </c>
      <c r="H26530" t="s">
        <v>148</v>
      </c>
      <c r="I26530" s="1" t="s">
        <v>149</v>
      </c>
      <c r="J26530" t="s">
        <v>28</v>
      </c>
      <c r="K26530" t="s">
        <v>150</v>
      </c>
      <c r="L26530" t="s">
        <v>1200</v>
      </c>
      <c r="N26530" t="s">
        <v>22</v>
      </c>
      <c r="R26530" s="2">
        <v>39707</v>
      </c>
      <c r="S26530" s="2">
        <v>45077</v>
      </c>
    </row>
    <row r="26531" spans="1:19" hidden="1">
      <c r="A26531">
        <v>34220</v>
      </c>
      <c r="C26531" t="s">
        <v>22</v>
      </c>
      <c r="D26531" t="s">
        <v>10955</v>
      </c>
      <c r="E26531" t="s">
        <v>168</v>
      </c>
      <c r="F26531">
        <v>56007</v>
      </c>
      <c r="G26531" t="s">
        <v>147</v>
      </c>
      <c r="H26531" t="s">
        <v>148</v>
      </c>
      <c r="I26531" s="1" t="s">
        <v>149</v>
      </c>
      <c r="J26531" t="s">
        <v>28</v>
      </c>
      <c r="K26531" t="s">
        <v>150</v>
      </c>
      <c r="L26531" t="s">
        <v>10966</v>
      </c>
      <c r="N26531" t="s">
        <v>22</v>
      </c>
      <c r="R26531" s="2">
        <v>39707</v>
      </c>
      <c r="S26531" s="2">
        <v>45077</v>
      </c>
    </row>
    <row r="26532" spans="1:19" hidden="1">
      <c r="A26532">
        <v>34220</v>
      </c>
      <c r="C26532" t="s">
        <v>22</v>
      </c>
      <c r="D26532" t="s">
        <v>10955</v>
      </c>
      <c r="E26532" t="s">
        <v>168</v>
      </c>
      <c r="F26532">
        <v>56597</v>
      </c>
      <c r="G26532" t="s">
        <v>147</v>
      </c>
      <c r="H26532" t="s">
        <v>148</v>
      </c>
      <c r="I26532" s="1" t="s">
        <v>149</v>
      </c>
      <c r="J26532" t="s">
        <v>28</v>
      </c>
      <c r="K26532" t="s">
        <v>150</v>
      </c>
      <c r="L26532" t="s">
        <v>6401</v>
      </c>
      <c r="N26532" t="s">
        <v>22</v>
      </c>
      <c r="R26532" s="2">
        <v>39707</v>
      </c>
      <c r="S26532" s="2">
        <v>45077</v>
      </c>
    </row>
    <row r="26533" spans="1:19" hidden="1">
      <c r="A26533">
        <v>34220</v>
      </c>
      <c r="C26533" t="s">
        <v>22</v>
      </c>
      <c r="D26533" t="s">
        <v>10955</v>
      </c>
      <c r="E26533" t="s">
        <v>168</v>
      </c>
      <c r="F26533">
        <v>56598</v>
      </c>
      <c r="G26533" t="s">
        <v>147</v>
      </c>
      <c r="H26533" t="s">
        <v>148</v>
      </c>
      <c r="I26533" s="1" t="s">
        <v>149</v>
      </c>
      <c r="J26533" t="s">
        <v>28</v>
      </c>
      <c r="K26533" t="s">
        <v>150</v>
      </c>
      <c r="L26533" t="s">
        <v>6402</v>
      </c>
      <c r="N26533" t="s">
        <v>22</v>
      </c>
      <c r="R26533" s="2">
        <v>39707</v>
      </c>
      <c r="S26533" s="2">
        <v>45077</v>
      </c>
    </row>
    <row r="26534" spans="1:19" hidden="1">
      <c r="A26534">
        <v>34220</v>
      </c>
      <c r="C26534" t="s">
        <v>22</v>
      </c>
      <c r="D26534" t="s">
        <v>10955</v>
      </c>
      <c r="E26534" t="s">
        <v>168</v>
      </c>
      <c r="F26534">
        <v>56599</v>
      </c>
      <c r="G26534" t="s">
        <v>147</v>
      </c>
      <c r="H26534" t="s">
        <v>148</v>
      </c>
      <c r="I26534" s="1" t="s">
        <v>149</v>
      </c>
      <c r="J26534" t="s">
        <v>28</v>
      </c>
      <c r="K26534" t="s">
        <v>150</v>
      </c>
      <c r="L26534" t="s">
        <v>6403</v>
      </c>
      <c r="N26534" t="s">
        <v>22</v>
      </c>
      <c r="R26534" s="2">
        <v>39707</v>
      </c>
      <c r="S26534" s="2">
        <v>45077</v>
      </c>
    </row>
    <row r="26535" spans="1:19" hidden="1">
      <c r="A26535">
        <v>34220</v>
      </c>
      <c r="C26535" t="s">
        <v>22</v>
      </c>
      <c r="D26535" t="s">
        <v>10955</v>
      </c>
      <c r="E26535" t="s">
        <v>168</v>
      </c>
      <c r="F26535">
        <v>56600</v>
      </c>
      <c r="G26535" t="s">
        <v>147</v>
      </c>
      <c r="H26535" t="s">
        <v>148</v>
      </c>
      <c r="I26535" s="1" t="s">
        <v>149</v>
      </c>
      <c r="J26535" t="s">
        <v>28</v>
      </c>
      <c r="K26535" t="s">
        <v>150</v>
      </c>
      <c r="L26535" t="s">
        <v>6404</v>
      </c>
      <c r="N26535" t="s">
        <v>22</v>
      </c>
      <c r="R26535" s="2">
        <v>39707</v>
      </c>
      <c r="S26535" s="2">
        <v>45077</v>
      </c>
    </row>
    <row r="26536" spans="1:19" hidden="1">
      <c r="A26536">
        <v>34220</v>
      </c>
      <c r="C26536" t="s">
        <v>22</v>
      </c>
      <c r="D26536" t="s">
        <v>10955</v>
      </c>
      <c r="E26536" t="s">
        <v>168</v>
      </c>
      <c r="F26536">
        <v>56601</v>
      </c>
      <c r="G26536" t="s">
        <v>147</v>
      </c>
      <c r="H26536" t="s">
        <v>148</v>
      </c>
      <c r="I26536" s="1" t="s">
        <v>149</v>
      </c>
      <c r="J26536" t="s">
        <v>28</v>
      </c>
      <c r="K26536" t="s">
        <v>150</v>
      </c>
      <c r="L26536" t="s">
        <v>6405</v>
      </c>
      <c r="N26536" t="s">
        <v>22</v>
      </c>
      <c r="R26536" s="2">
        <v>39707</v>
      </c>
      <c r="S26536" s="2">
        <v>45077</v>
      </c>
    </row>
    <row r="26537" spans="1:19" hidden="1">
      <c r="A26537">
        <v>34220</v>
      </c>
      <c r="C26537" t="s">
        <v>22</v>
      </c>
      <c r="D26537" t="s">
        <v>10955</v>
      </c>
      <c r="E26537" t="s">
        <v>168</v>
      </c>
      <c r="F26537">
        <v>56602</v>
      </c>
      <c r="G26537" t="s">
        <v>147</v>
      </c>
      <c r="H26537" t="s">
        <v>148</v>
      </c>
      <c r="I26537" s="1" t="s">
        <v>149</v>
      </c>
      <c r="J26537" t="s">
        <v>28</v>
      </c>
      <c r="K26537" t="s">
        <v>150</v>
      </c>
      <c r="L26537" t="s">
        <v>6406</v>
      </c>
      <c r="N26537" t="s">
        <v>22</v>
      </c>
      <c r="R26537" s="2">
        <v>39707</v>
      </c>
      <c r="S26537" s="2">
        <v>45077</v>
      </c>
    </row>
    <row r="26538" spans="1:19" hidden="1">
      <c r="A26538">
        <v>34220</v>
      </c>
      <c r="C26538" t="s">
        <v>22</v>
      </c>
      <c r="D26538" t="s">
        <v>10955</v>
      </c>
      <c r="E26538" t="s">
        <v>168</v>
      </c>
      <c r="F26538">
        <v>56603</v>
      </c>
      <c r="G26538" t="s">
        <v>147</v>
      </c>
      <c r="H26538" t="s">
        <v>148</v>
      </c>
      <c r="I26538" s="1" t="s">
        <v>149</v>
      </c>
      <c r="J26538" t="s">
        <v>28</v>
      </c>
      <c r="K26538" t="s">
        <v>150</v>
      </c>
      <c r="L26538" t="s">
        <v>6407</v>
      </c>
      <c r="N26538" t="s">
        <v>22</v>
      </c>
      <c r="R26538" s="2">
        <v>39707</v>
      </c>
      <c r="S26538" s="2">
        <v>45077</v>
      </c>
    </row>
    <row r="26539" spans="1:19" hidden="1">
      <c r="A26539">
        <v>34220</v>
      </c>
      <c r="C26539" t="s">
        <v>22</v>
      </c>
      <c r="D26539" t="s">
        <v>10955</v>
      </c>
      <c r="E26539" t="s">
        <v>168</v>
      </c>
      <c r="F26539">
        <v>56604</v>
      </c>
      <c r="G26539" t="s">
        <v>147</v>
      </c>
      <c r="H26539" t="s">
        <v>148</v>
      </c>
      <c r="I26539" s="1" t="s">
        <v>149</v>
      </c>
      <c r="J26539" t="s">
        <v>28</v>
      </c>
      <c r="K26539" t="s">
        <v>150</v>
      </c>
      <c r="L26539" t="s">
        <v>6408</v>
      </c>
      <c r="N26539" t="s">
        <v>22</v>
      </c>
      <c r="R26539" s="2">
        <v>39707</v>
      </c>
      <c r="S26539" s="2">
        <v>45077</v>
      </c>
    </row>
    <row r="26540" spans="1:19" hidden="1">
      <c r="A26540">
        <v>34220</v>
      </c>
      <c r="C26540" t="s">
        <v>22</v>
      </c>
      <c r="D26540" t="s">
        <v>10955</v>
      </c>
      <c r="E26540" t="s">
        <v>168</v>
      </c>
      <c r="F26540">
        <v>56605</v>
      </c>
      <c r="G26540" t="s">
        <v>147</v>
      </c>
      <c r="H26540" t="s">
        <v>148</v>
      </c>
      <c r="I26540" s="1" t="s">
        <v>149</v>
      </c>
      <c r="J26540" t="s">
        <v>28</v>
      </c>
      <c r="K26540" t="s">
        <v>150</v>
      </c>
      <c r="L26540" t="s">
        <v>6409</v>
      </c>
      <c r="N26540" t="s">
        <v>22</v>
      </c>
      <c r="R26540" s="2">
        <v>39707</v>
      </c>
      <c r="S26540" s="2">
        <v>45077</v>
      </c>
    </row>
    <row r="26541" spans="1:19" hidden="1">
      <c r="A26541">
        <v>34220</v>
      </c>
      <c r="C26541" t="s">
        <v>22</v>
      </c>
      <c r="D26541" t="s">
        <v>10955</v>
      </c>
      <c r="E26541" t="s">
        <v>168</v>
      </c>
      <c r="F26541">
        <v>56606</v>
      </c>
      <c r="G26541" t="s">
        <v>147</v>
      </c>
      <c r="H26541" t="s">
        <v>148</v>
      </c>
      <c r="I26541" s="1" t="s">
        <v>149</v>
      </c>
      <c r="J26541" t="s">
        <v>28</v>
      </c>
      <c r="K26541" t="s">
        <v>150</v>
      </c>
      <c r="L26541" t="s">
        <v>6410</v>
      </c>
      <c r="N26541" t="s">
        <v>22</v>
      </c>
      <c r="R26541" s="2">
        <v>39707</v>
      </c>
      <c r="S26541" s="2">
        <v>45077</v>
      </c>
    </row>
    <row r="26542" spans="1:19" hidden="1">
      <c r="A26542">
        <v>34220</v>
      </c>
      <c r="C26542" t="s">
        <v>22</v>
      </c>
      <c r="D26542" t="s">
        <v>10955</v>
      </c>
      <c r="E26542" t="s">
        <v>168</v>
      </c>
      <c r="F26542">
        <v>56977</v>
      </c>
      <c r="G26542" t="s">
        <v>147</v>
      </c>
      <c r="H26542" t="s">
        <v>148</v>
      </c>
      <c r="I26542" s="1" t="s">
        <v>149</v>
      </c>
      <c r="J26542" t="s">
        <v>28</v>
      </c>
      <c r="K26542" t="s">
        <v>150</v>
      </c>
      <c r="L26542" t="s">
        <v>5786</v>
      </c>
      <c r="N26542" t="s">
        <v>22</v>
      </c>
      <c r="R26542" s="2">
        <v>39707</v>
      </c>
      <c r="S26542" s="2">
        <v>45077</v>
      </c>
    </row>
    <row r="26543" spans="1:19" hidden="1">
      <c r="A26543">
        <v>34220</v>
      </c>
      <c r="C26543" t="s">
        <v>22</v>
      </c>
      <c r="D26543" t="s">
        <v>10955</v>
      </c>
      <c r="E26543" t="s">
        <v>168</v>
      </c>
      <c r="F26543">
        <v>58461</v>
      </c>
      <c r="G26543" t="s">
        <v>147</v>
      </c>
      <c r="H26543" t="s">
        <v>148</v>
      </c>
      <c r="I26543" s="1" t="s">
        <v>149</v>
      </c>
      <c r="J26543" t="s">
        <v>28</v>
      </c>
      <c r="K26543" t="s">
        <v>150</v>
      </c>
      <c r="L26543" t="s">
        <v>10967</v>
      </c>
      <c r="N26543" t="s">
        <v>22</v>
      </c>
      <c r="R26543" s="2">
        <v>39707</v>
      </c>
      <c r="S26543" s="2">
        <v>45077</v>
      </c>
    </row>
    <row r="26544" spans="1:19" hidden="1">
      <c r="A26544">
        <v>34220</v>
      </c>
      <c r="C26544" t="s">
        <v>22</v>
      </c>
      <c r="D26544" t="s">
        <v>10955</v>
      </c>
      <c r="E26544" t="s">
        <v>168</v>
      </c>
      <c r="F26544">
        <v>59450</v>
      </c>
      <c r="G26544" t="s">
        <v>147</v>
      </c>
      <c r="H26544" t="s">
        <v>148</v>
      </c>
      <c r="I26544" s="1" t="s">
        <v>149</v>
      </c>
      <c r="J26544" t="s">
        <v>28</v>
      </c>
      <c r="K26544" t="s">
        <v>150</v>
      </c>
      <c r="L26544" t="s">
        <v>10968</v>
      </c>
      <c r="N26544" t="s">
        <v>22</v>
      </c>
      <c r="R26544" s="2">
        <v>39707</v>
      </c>
      <c r="S26544" s="2">
        <v>45077</v>
      </c>
    </row>
    <row r="26545" spans="1:19" hidden="1">
      <c r="A26545">
        <v>34220</v>
      </c>
      <c r="C26545" t="s">
        <v>22</v>
      </c>
      <c r="D26545" t="s">
        <v>10955</v>
      </c>
      <c r="E26545" t="s">
        <v>168</v>
      </c>
      <c r="F26545">
        <v>59451</v>
      </c>
      <c r="G26545" t="s">
        <v>147</v>
      </c>
      <c r="H26545" t="s">
        <v>148</v>
      </c>
      <c r="I26545" s="1" t="s">
        <v>149</v>
      </c>
      <c r="J26545" t="s">
        <v>28</v>
      </c>
      <c r="K26545" t="s">
        <v>150</v>
      </c>
      <c r="L26545" t="s">
        <v>10969</v>
      </c>
      <c r="N26545" t="s">
        <v>22</v>
      </c>
      <c r="R26545" s="2">
        <v>39707</v>
      </c>
      <c r="S26545" s="2">
        <v>45077</v>
      </c>
    </row>
    <row r="26546" spans="1:19" hidden="1">
      <c r="A26546">
        <v>34220</v>
      </c>
      <c r="C26546" t="s">
        <v>22</v>
      </c>
      <c r="D26546" t="s">
        <v>10955</v>
      </c>
      <c r="E26546" t="s">
        <v>168</v>
      </c>
      <c r="F26546">
        <v>61022</v>
      </c>
      <c r="G26546" t="s">
        <v>147</v>
      </c>
      <c r="H26546" t="s">
        <v>148</v>
      </c>
      <c r="I26546" s="1" t="s">
        <v>149</v>
      </c>
      <c r="J26546" t="s">
        <v>28</v>
      </c>
      <c r="K26546" t="s">
        <v>150</v>
      </c>
      <c r="L26546" t="s">
        <v>5017</v>
      </c>
      <c r="N26546" t="s">
        <v>22</v>
      </c>
      <c r="R26546" s="2">
        <v>39707</v>
      </c>
      <c r="S26546" s="2">
        <v>45077</v>
      </c>
    </row>
    <row r="26547" spans="1:19" hidden="1">
      <c r="A26547">
        <v>34220</v>
      </c>
      <c r="C26547" t="s">
        <v>22</v>
      </c>
      <c r="D26547" t="s">
        <v>10955</v>
      </c>
      <c r="E26547" t="s">
        <v>168</v>
      </c>
      <c r="F26547">
        <v>61023</v>
      </c>
      <c r="G26547" t="s">
        <v>147</v>
      </c>
      <c r="H26547" t="s">
        <v>148</v>
      </c>
      <c r="I26547" s="1" t="s">
        <v>149</v>
      </c>
      <c r="J26547" t="s">
        <v>28</v>
      </c>
      <c r="K26547" t="s">
        <v>150</v>
      </c>
      <c r="L26547" t="s">
        <v>10970</v>
      </c>
      <c r="N26547" t="s">
        <v>22</v>
      </c>
      <c r="R26547" s="2">
        <v>39707</v>
      </c>
      <c r="S26547" s="2">
        <v>45077</v>
      </c>
    </row>
    <row r="26548" spans="1:19" hidden="1">
      <c r="A26548">
        <v>34220</v>
      </c>
      <c r="C26548" t="s">
        <v>22</v>
      </c>
      <c r="D26548" t="s">
        <v>10955</v>
      </c>
      <c r="E26548" t="s">
        <v>168</v>
      </c>
      <c r="F26548">
        <v>61024</v>
      </c>
      <c r="G26548" t="s">
        <v>147</v>
      </c>
      <c r="H26548" t="s">
        <v>148</v>
      </c>
      <c r="I26548" s="1" t="s">
        <v>149</v>
      </c>
      <c r="J26548" t="s">
        <v>28</v>
      </c>
      <c r="K26548" t="s">
        <v>150</v>
      </c>
      <c r="L26548" t="s">
        <v>10971</v>
      </c>
      <c r="N26548" t="s">
        <v>22</v>
      </c>
      <c r="R26548" s="2">
        <v>39707</v>
      </c>
      <c r="S26548" s="2">
        <v>45077</v>
      </c>
    </row>
    <row r="26549" spans="1:19" hidden="1">
      <c r="A26549">
        <v>34220</v>
      </c>
      <c r="C26549" t="s">
        <v>22</v>
      </c>
      <c r="D26549" t="s">
        <v>10955</v>
      </c>
      <c r="E26549" t="s">
        <v>168</v>
      </c>
      <c r="F26549">
        <v>61025</v>
      </c>
      <c r="G26549" t="s">
        <v>147</v>
      </c>
      <c r="H26549" t="s">
        <v>148</v>
      </c>
      <c r="I26549" s="1" t="s">
        <v>149</v>
      </c>
      <c r="J26549" t="s">
        <v>28</v>
      </c>
      <c r="K26549" t="s">
        <v>150</v>
      </c>
      <c r="L26549" t="s">
        <v>9736</v>
      </c>
      <c r="N26549" t="s">
        <v>22</v>
      </c>
      <c r="R26549" s="2">
        <v>39707</v>
      </c>
      <c r="S26549" s="2">
        <v>45077</v>
      </c>
    </row>
    <row r="26550" spans="1:19" hidden="1">
      <c r="A26550">
        <v>34220</v>
      </c>
      <c r="C26550" t="s">
        <v>22</v>
      </c>
      <c r="D26550" t="s">
        <v>10955</v>
      </c>
      <c r="E26550" t="s">
        <v>168</v>
      </c>
      <c r="F26550">
        <v>61026</v>
      </c>
      <c r="G26550" t="s">
        <v>147</v>
      </c>
      <c r="H26550" t="s">
        <v>148</v>
      </c>
      <c r="I26550" s="1" t="s">
        <v>149</v>
      </c>
      <c r="J26550" t="s">
        <v>28</v>
      </c>
      <c r="K26550" t="s">
        <v>150</v>
      </c>
      <c r="L26550" t="s">
        <v>10972</v>
      </c>
      <c r="N26550" t="s">
        <v>22</v>
      </c>
      <c r="R26550" s="2">
        <v>39707</v>
      </c>
      <c r="S26550" s="2">
        <v>45077</v>
      </c>
    </row>
    <row r="26551" spans="1:19" hidden="1">
      <c r="A26551">
        <v>34220</v>
      </c>
      <c r="C26551" t="s">
        <v>22</v>
      </c>
      <c r="D26551" t="s">
        <v>10955</v>
      </c>
      <c r="E26551" t="s">
        <v>168</v>
      </c>
      <c r="F26551">
        <v>61027</v>
      </c>
      <c r="G26551" t="s">
        <v>147</v>
      </c>
      <c r="H26551" t="s">
        <v>148</v>
      </c>
      <c r="I26551" s="1" t="s">
        <v>149</v>
      </c>
      <c r="J26551" t="s">
        <v>28</v>
      </c>
      <c r="K26551" t="s">
        <v>150</v>
      </c>
      <c r="L26551" t="s">
        <v>10973</v>
      </c>
      <c r="N26551" t="s">
        <v>22</v>
      </c>
      <c r="R26551" s="2">
        <v>39707</v>
      </c>
      <c r="S26551" s="2">
        <v>45077</v>
      </c>
    </row>
    <row r="26552" spans="1:19" hidden="1">
      <c r="A26552">
        <v>34252</v>
      </c>
      <c r="C26552" t="s">
        <v>22</v>
      </c>
      <c r="D26552" t="s">
        <v>10955</v>
      </c>
      <c r="E26552" t="s">
        <v>24</v>
      </c>
      <c r="F26552">
        <v>135</v>
      </c>
      <c r="G26552" t="s">
        <v>185</v>
      </c>
      <c r="H26552" s="1" t="s">
        <v>186</v>
      </c>
      <c r="I26552" s="1" t="s">
        <v>187</v>
      </c>
      <c r="J26552" t="s">
        <v>28</v>
      </c>
      <c r="L26552" s="1" t="s">
        <v>10974</v>
      </c>
      <c r="N26552" t="s">
        <v>22</v>
      </c>
      <c r="R26552" s="2">
        <v>39714</v>
      </c>
      <c r="S26552" s="2">
        <v>45077</v>
      </c>
    </row>
    <row r="26553" spans="1:19" hidden="1">
      <c r="A26553">
        <v>34252</v>
      </c>
      <c r="C26553" t="s">
        <v>22</v>
      </c>
      <c r="D26553" t="s">
        <v>10955</v>
      </c>
      <c r="E26553" t="s">
        <v>24</v>
      </c>
      <c r="F26553">
        <v>445</v>
      </c>
      <c r="G26553" t="s">
        <v>185</v>
      </c>
      <c r="H26553" s="1" t="s">
        <v>186</v>
      </c>
      <c r="I26553" s="1" t="s">
        <v>187</v>
      </c>
      <c r="J26553" t="s">
        <v>28</v>
      </c>
      <c r="L26553" s="1" t="s">
        <v>189</v>
      </c>
      <c r="N26553" t="s">
        <v>22</v>
      </c>
      <c r="R26553" s="2">
        <v>39714</v>
      </c>
      <c r="S26553" s="2">
        <v>45077</v>
      </c>
    </row>
    <row r="26554" spans="1:19" hidden="1">
      <c r="A26554">
        <v>34252</v>
      </c>
      <c r="C26554" t="s">
        <v>22</v>
      </c>
      <c r="D26554" t="s">
        <v>10955</v>
      </c>
      <c r="E26554" t="s">
        <v>24</v>
      </c>
      <c r="F26554">
        <v>4767</v>
      </c>
      <c r="G26554" t="s">
        <v>185</v>
      </c>
      <c r="H26554" s="1" t="s">
        <v>186</v>
      </c>
      <c r="I26554" s="1" t="s">
        <v>187</v>
      </c>
      <c r="J26554" t="s">
        <v>28</v>
      </c>
      <c r="L26554" s="1" t="s">
        <v>10975</v>
      </c>
      <c r="N26554" t="s">
        <v>22</v>
      </c>
      <c r="R26554" s="2">
        <v>39714</v>
      </c>
      <c r="S26554" s="2">
        <v>45077</v>
      </c>
    </row>
    <row r="26555" spans="1:19" hidden="1">
      <c r="A26555">
        <v>34252</v>
      </c>
      <c r="C26555" t="s">
        <v>22</v>
      </c>
      <c r="D26555" t="s">
        <v>10955</v>
      </c>
      <c r="E26555" t="s">
        <v>24</v>
      </c>
      <c r="F26555">
        <v>5040</v>
      </c>
      <c r="G26555" t="s">
        <v>185</v>
      </c>
      <c r="H26555" s="1" t="s">
        <v>186</v>
      </c>
      <c r="I26555" s="1" t="s">
        <v>187</v>
      </c>
      <c r="J26555" t="s">
        <v>28</v>
      </c>
      <c r="L26555" s="1" t="s">
        <v>8440</v>
      </c>
      <c r="N26555" t="s">
        <v>22</v>
      </c>
      <c r="R26555" s="2">
        <v>39714</v>
      </c>
      <c r="S26555" s="2">
        <v>45077</v>
      </c>
    </row>
    <row r="26556" spans="1:19" hidden="1">
      <c r="A26556">
        <v>34252</v>
      </c>
      <c r="C26556" t="s">
        <v>22</v>
      </c>
      <c r="D26556" t="s">
        <v>10955</v>
      </c>
      <c r="E26556" t="s">
        <v>24</v>
      </c>
      <c r="F26556">
        <v>5985</v>
      </c>
      <c r="G26556" t="s">
        <v>185</v>
      </c>
      <c r="H26556" s="1" t="s">
        <v>186</v>
      </c>
      <c r="I26556" s="1" t="s">
        <v>187</v>
      </c>
      <c r="J26556" t="s">
        <v>28</v>
      </c>
      <c r="L26556" s="1" t="s">
        <v>189</v>
      </c>
      <c r="N26556" t="s">
        <v>22</v>
      </c>
      <c r="R26556" s="2">
        <v>39714</v>
      </c>
      <c r="S26556" s="2">
        <v>45077</v>
      </c>
    </row>
    <row r="26557" spans="1:19" hidden="1">
      <c r="A26557">
        <v>34252</v>
      </c>
      <c r="C26557" t="s">
        <v>22</v>
      </c>
      <c r="D26557" t="s">
        <v>10955</v>
      </c>
      <c r="E26557" t="s">
        <v>24</v>
      </c>
      <c r="F26557">
        <v>7680</v>
      </c>
      <c r="G26557" t="s">
        <v>185</v>
      </c>
      <c r="H26557" s="1" t="s">
        <v>186</v>
      </c>
      <c r="I26557" s="1" t="s">
        <v>187</v>
      </c>
      <c r="J26557" t="s">
        <v>28</v>
      </c>
      <c r="L26557" s="1" t="s">
        <v>10976</v>
      </c>
      <c r="N26557" t="s">
        <v>22</v>
      </c>
      <c r="R26557" s="2">
        <v>39714</v>
      </c>
      <c r="S26557" s="2">
        <v>45077</v>
      </c>
    </row>
    <row r="26558" spans="1:19" hidden="1">
      <c r="A26558">
        <v>34252</v>
      </c>
      <c r="C26558" t="s">
        <v>22</v>
      </c>
      <c r="D26558" t="s">
        <v>10955</v>
      </c>
      <c r="E26558" t="s">
        <v>24</v>
      </c>
      <c r="F26558">
        <v>29678</v>
      </c>
      <c r="G26558" t="s">
        <v>185</v>
      </c>
      <c r="H26558" s="1" t="s">
        <v>186</v>
      </c>
      <c r="I26558" s="1" t="s">
        <v>187</v>
      </c>
      <c r="J26558" t="s">
        <v>28</v>
      </c>
      <c r="L26558" s="1" t="s">
        <v>8621</v>
      </c>
      <c r="N26558" t="s">
        <v>22</v>
      </c>
      <c r="R26558" s="2">
        <v>39714</v>
      </c>
      <c r="S26558" s="2">
        <v>45077</v>
      </c>
    </row>
    <row r="26559" spans="1:19" hidden="1">
      <c r="A26559">
        <v>34252</v>
      </c>
      <c r="C26559" t="s">
        <v>22</v>
      </c>
      <c r="D26559" t="s">
        <v>10955</v>
      </c>
      <c r="E26559" t="s">
        <v>24</v>
      </c>
      <c r="F26559">
        <v>47001</v>
      </c>
      <c r="G26559" t="s">
        <v>185</v>
      </c>
      <c r="H26559" s="1" t="s">
        <v>186</v>
      </c>
      <c r="I26559" s="1" t="s">
        <v>187</v>
      </c>
      <c r="J26559" t="s">
        <v>28</v>
      </c>
      <c r="L26559" s="1" t="s">
        <v>189</v>
      </c>
      <c r="N26559" t="s">
        <v>22</v>
      </c>
      <c r="R26559" s="2">
        <v>39714</v>
      </c>
      <c r="S26559" s="2">
        <v>45077</v>
      </c>
    </row>
    <row r="26560" spans="1:19" hidden="1">
      <c r="A26560">
        <v>34252</v>
      </c>
      <c r="C26560" t="s">
        <v>22</v>
      </c>
      <c r="D26560" t="s">
        <v>10955</v>
      </c>
      <c r="E26560" t="s">
        <v>24</v>
      </c>
      <c r="F26560">
        <v>49664</v>
      </c>
      <c r="G26560" t="s">
        <v>185</v>
      </c>
      <c r="H26560" s="1" t="s">
        <v>186</v>
      </c>
      <c r="I26560" s="1" t="s">
        <v>187</v>
      </c>
      <c r="J26560" t="s">
        <v>28</v>
      </c>
      <c r="L26560" s="1" t="s">
        <v>10977</v>
      </c>
      <c r="N26560" t="s">
        <v>22</v>
      </c>
      <c r="R26560" s="2">
        <v>39714</v>
      </c>
      <c r="S26560" s="2">
        <v>45077</v>
      </c>
    </row>
    <row r="26561" spans="1:19" hidden="1">
      <c r="A26561">
        <v>34252</v>
      </c>
      <c r="C26561" t="s">
        <v>22</v>
      </c>
      <c r="D26561" t="s">
        <v>10955</v>
      </c>
      <c r="E26561" t="s">
        <v>24</v>
      </c>
      <c r="F26561">
        <v>49665</v>
      </c>
      <c r="G26561" t="s">
        <v>185</v>
      </c>
      <c r="H26561" s="1" t="s">
        <v>186</v>
      </c>
      <c r="I26561" s="1" t="s">
        <v>187</v>
      </c>
      <c r="J26561" t="s">
        <v>28</v>
      </c>
      <c r="L26561" s="1" t="s">
        <v>5122</v>
      </c>
      <c r="N26561" t="s">
        <v>22</v>
      </c>
      <c r="R26561" s="2">
        <v>39714</v>
      </c>
      <c r="S26561" s="2">
        <v>45077</v>
      </c>
    </row>
    <row r="26562" spans="1:19" hidden="1">
      <c r="A26562">
        <v>34252</v>
      </c>
      <c r="C26562" t="s">
        <v>22</v>
      </c>
      <c r="D26562" t="s">
        <v>10955</v>
      </c>
      <c r="E26562" t="s">
        <v>24</v>
      </c>
      <c r="F26562">
        <v>49666</v>
      </c>
      <c r="G26562" t="s">
        <v>185</v>
      </c>
      <c r="H26562" s="1" t="s">
        <v>186</v>
      </c>
      <c r="I26562" s="1" t="s">
        <v>187</v>
      </c>
      <c r="J26562" t="s">
        <v>28</v>
      </c>
      <c r="L26562" s="1" t="s">
        <v>10978</v>
      </c>
      <c r="N26562" t="s">
        <v>22</v>
      </c>
      <c r="R26562" s="2">
        <v>39714</v>
      </c>
      <c r="S26562" s="2">
        <v>45077</v>
      </c>
    </row>
    <row r="26563" spans="1:19" hidden="1">
      <c r="A26563">
        <v>34252</v>
      </c>
      <c r="C26563" t="s">
        <v>22</v>
      </c>
      <c r="D26563" t="s">
        <v>10955</v>
      </c>
      <c r="E26563" t="s">
        <v>24</v>
      </c>
      <c r="F26563">
        <v>49667</v>
      </c>
      <c r="G26563" t="s">
        <v>185</v>
      </c>
      <c r="H26563" s="1" t="s">
        <v>186</v>
      </c>
      <c r="I26563" s="1" t="s">
        <v>187</v>
      </c>
      <c r="J26563" t="s">
        <v>28</v>
      </c>
      <c r="L26563" s="1" t="s">
        <v>3961</v>
      </c>
      <c r="N26563" t="s">
        <v>22</v>
      </c>
      <c r="R26563" s="2">
        <v>39714</v>
      </c>
      <c r="S26563" s="2">
        <v>45077</v>
      </c>
    </row>
    <row r="26564" spans="1:19" hidden="1">
      <c r="A26564">
        <v>34252</v>
      </c>
      <c r="C26564" t="s">
        <v>22</v>
      </c>
      <c r="D26564" t="s">
        <v>10955</v>
      </c>
      <c r="E26564" t="s">
        <v>24</v>
      </c>
      <c r="F26564">
        <v>49668</v>
      </c>
      <c r="G26564" t="s">
        <v>185</v>
      </c>
      <c r="H26564" s="1" t="s">
        <v>186</v>
      </c>
      <c r="I26564" s="1" t="s">
        <v>187</v>
      </c>
      <c r="J26564" t="s">
        <v>28</v>
      </c>
      <c r="L26564" s="1" t="s">
        <v>10979</v>
      </c>
      <c r="N26564" t="s">
        <v>22</v>
      </c>
      <c r="R26564" s="2">
        <v>39714</v>
      </c>
      <c r="S26564" s="2">
        <v>45077</v>
      </c>
    </row>
    <row r="26565" spans="1:19" hidden="1">
      <c r="A26565">
        <v>34252</v>
      </c>
      <c r="C26565" t="s">
        <v>22</v>
      </c>
      <c r="D26565" t="s">
        <v>10955</v>
      </c>
      <c r="E26565" t="s">
        <v>24</v>
      </c>
      <c r="F26565">
        <v>49669</v>
      </c>
      <c r="G26565" t="s">
        <v>185</v>
      </c>
      <c r="H26565" s="1" t="s">
        <v>186</v>
      </c>
      <c r="I26565" s="1" t="s">
        <v>187</v>
      </c>
      <c r="J26565" t="s">
        <v>28</v>
      </c>
      <c r="L26565" s="1" t="s">
        <v>7102</v>
      </c>
      <c r="N26565" t="s">
        <v>22</v>
      </c>
      <c r="R26565" s="2">
        <v>39714</v>
      </c>
      <c r="S26565" s="2">
        <v>45077</v>
      </c>
    </row>
    <row r="26566" spans="1:19" hidden="1">
      <c r="A26566">
        <v>34252</v>
      </c>
      <c r="C26566" t="s">
        <v>22</v>
      </c>
      <c r="D26566" t="s">
        <v>10955</v>
      </c>
      <c r="E26566" t="s">
        <v>168</v>
      </c>
      <c r="F26566">
        <v>123</v>
      </c>
      <c r="G26566" t="s">
        <v>185</v>
      </c>
      <c r="H26566" s="1" t="s">
        <v>186</v>
      </c>
      <c r="I26566" s="1" t="s">
        <v>187</v>
      </c>
      <c r="J26566" t="s">
        <v>28</v>
      </c>
      <c r="L26566" s="1" t="s">
        <v>10980</v>
      </c>
      <c r="N26566" t="s">
        <v>22</v>
      </c>
      <c r="R26566" s="2">
        <v>39714</v>
      </c>
      <c r="S26566" s="2">
        <v>45077</v>
      </c>
    </row>
    <row r="26567" spans="1:19" hidden="1">
      <c r="A26567">
        <v>34252</v>
      </c>
      <c r="C26567" t="s">
        <v>22</v>
      </c>
      <c r="D26567" t="s">
        <v>10955</v>
      </c>
      <c r="E26567" t="s">
        <v>168</v>
      </c>
      <c r="F26567">
        <v>1900</v>
      </c>
      <c r="G26567" t="s">
        <v>185</v>
      </c>
      <c r="H26567" s="1" t="s">
        <v>186</v>
      </c>
      <c r="I26567" s="1" t="s">
        <v>187</v>
      </c>
      <c r="J26567" t="s">
        <v>28</v>
      </c>
      <c r="L26567" s="1" t="s">
        <v>10981</v>
      </c>
      <c r="N26567" t="s">
        <v>22</v>
      </c>
      <c r="R26567" s="2">
        <v>39714</v>
      </c>
      <c r="S26567" s="2">
        <v>45077</v>
      </c>
    </row>
    <row r="26568" spans="1:19" hidden="1">
      <c r="A26568">
        <v>34252</v>
      </c>
      <c r="C26568" t="s">
        <v>22</v>
      </c>
      <c r="D26568" t="s">
        <v>10955</v>
      </c>
      <c r="E26568" t="s">
        <v>168</v>
      </c>
      <c r="F26568">
        <v>5050</v>
      </c>
      <c r="G26568" t="s">
        <v>185</v>
      </c>
      <c r="H26568" s="1" t="s">
        <v>186</v>
      </c>
      <c r="I26568" s="1" t="s">
        <v>187</v>
      </c>
      <c r="J26568" t="s">
        <v>28</v>
      </c>
      <c r="L26568" s="1" t="s">
        <v>8440</v>
      </c>
      <c r="N26568" t="s">
        <v>22</v>
      </c>
      <c r="R26568" s="2">
        <v>39714</v>
      </c>
      <c r="S26568" s="2">
        <v>45077</v>
      </c>
    </row>
    <row r="26569" spans="1:19" hidden="1">
      <c r="A26569">
        <v>34252</v>
      </c>
      <c r="C26569" t="s">
        <v>22</v>
      </c>
      <c r="D26569" t="s">
        <v>10955</v>
      </c>
      <c r="E26569" t="s">
        <v>168</v>
      </c>
      <c r="F26569">
        <v>5353</v>
      </c>
      <c r="G26569" t="s">
        <v>185</v>
      </c>
      <c r="H26569" s="1" t="s">
        <v>186</v>
      </c>
      <c r="I26569" s="1" t="s">
        <v>187</v>
      </c>
      <c r="J26569" t="s">
        <v>28</v>
      </c>
      <c r="L26569" s="1" t="s">
        <v>3371</v>
      </c>
      <c r="N26569" t="s">
        <v>22</v>
      </c>
      <c r="R26569" s="2">
        <v>39714</v>
      </c>
      <c r="S26569" s="2">
        <v>45077</v>
      </c>
    </row>
    <row r="26570" spans="1:19" hidden="1">
      <c r="A26570">
        <v>34252</v>
      </c>
      <c r="C26570" t="s">
        <v>22</v>
      </c>
      <c r="D26570" t="s">
        <v>10955</v>
      </c>
      <c r="E26570" t="s">
        <v>168</v>
      </c>
      <c r="F26570">
        <v>5355</v>
      </c>
      <c r="G26570" t="s">
        <v>185</v>
      </c>
      <c r="H26570" s="1" t="s">
        <v>186</v>
      </c>
      <c r="I26570" s="1" t="s">
        <v>187</v>
      </c>
      <c r="J26570" t="s">
        <v>28</v>
      </c>
      <c r="L26570" s="1" t="s">
        <v>3371</v>
      </c>
      <c r="N26570" t="s">
        <v>22</v>
      </c>
      <c r="R26570" s="2">
        <v>39714</v>
      </c>
      <c r="S26570" s="2">
        <v>45077</v>
      </c>
    </row>
    <row r="26571" spans="1:19" hidden="1">
      <c r="A26571">
        <v>34252</v>
      </c>
      <c r="C26571" t="s">
        <v>22</v>
      </c>
      <c r="D26571" t="s">
        <v>10955</v>
      </c>
      <c r="E26571" t="s">
        <v>168</v>
      </c>
      <c r="F26571">
        <v>49664</v>
      </c>
      <c r="G26571" t="s">
        <v>185</v>
      </c>
      <c r="H26571" s="1" t="s">
        <v>186</v>
      </c>
      <c r="I26571" s="1" t="s">
        <v>187</v>
      </c>
      <c r="J26571" t="s">
        <v>28</v>
      </c>
      <c r="L26571" s="1" t="s">
        <v>5050</v>
      </c>
      <c r="N26571" t="s">
        <v>22</v>
      </c>
      <c r="R26571" s="2">
        <v>39714</v>
      </c>
      <c r="S26571" s="2">
        <v>45077</v>
      </c>
    </row>
    <row r="26572" spans="1:19" hidden="1">
      <c r="A26572">
        <v>34252</v>
      </c>
      <c r="C26572" t="s">
        <v>22</v>
      </c>
      <c r="D26572" t="s">
        <v>10955</v>
      </c>
      <c r="E26572" t="s">
        <v>168</v>
      </c>
      <c r="F26572">
        <v>49666</v>
      </c>
      <c r="G26572" t="s">
        <v>185</v>
      </c>
      <c r="H26572" s="1" t="s">
        <v>186</v>
      </c>
      <c r="I26572" s="1" t="s">
        <v>187</v>
      </c>
      <c r="J26572" t="s">
        <v>28</v>
      </c>
      <c r="L26572" s="1" t="s">
        <v>10977</v>
      </c>
      <c r="N26572" t="s">
        <v>22</v>
      </c>
      <c r="R26572" s="2">
        <v>39714</v>
      </c>
      <c r="S26572" s="2">
        <v>45077</v>
      </c>
    </row>
    <row r="26573" spans="1:19" hidden="1">
      <c r="A26573">
        <v>34252</v>
      </c>
      <c r="C26573" t="s">
        <v>22</v>
      </c>
      <c r="D26573" t="s">
        <v>10955</v>
      </c>
      <c r="E26573" t="s">
        <v>168</v>
      </c>
      <c r="F26573">
        <v>56007</v>
      </c>
      <c r="G26573" t="s">
        <v>185</v>
      </c>
      <c r="H26573" s="1" t="s">
        <v>186</v>
      </c>
      <c r="I26573" s="1" t="s">
        <v>187</v>
      </c>
      <c r="J26573" t="s">
        <v>28</v>
      </c>
      <c r="L26573" s="1" t="s">
        <v>10982</v>
      </c>
      <c r="N26573" t="s">
        <v>22</v>
      </c>
      <c r="R26573" s="2">
        <v>39714</v>
      </c>
      <c r="S26573" s="2">
        <v>45077</v>
      </c>
    </row>
    <row r="26574" spans="1:19" hidden="1">
      <c r="A26574">
        <v>34252</v>
      </c>
      <c r="C26574" t="s">
        <v>22</v>
      </c>
      <c r="D26574" t="s">
        <v>10955</v>
      </c>
      <c r="E26574" t="s">
        <v>168</v>
      </c>
      <c r="F26574">
        <v>56597</v>
      </c>
      <c r="G26574" t="s">
        <v>185</v>
      </c>
      <c r="H26574" s="1" t="s">
        <v>186</v>
      </c>
      <c r="I26574" s="1" t="s">
        <v>187</v>
      </c>
      <c r="J26574" t="s">
        <v>28</v>
      </c>
      <c r="L26574" s="1" t="s">
        <v>10983</v>
      </c>
      <c r="N26574" t="s">
        <v>22</v>
      </c>
      <c r="R26574" s="2">
        <v>39714</v>
      </c>
      <c r="S26574" s="2">
        <v>45077</v>
      </c>
    </row>
    <row r="26575" spans="1:19" hidden="1">
      <c r="A26575">
        <v>34252</v>
      </c>
      <c r="C26575" t="s">
        <v>22</v>
      </c>
      <c r="D26575" t="s">
        <v>10955</v>
      </c>
      <c r="E26575" t="s">
        <v>168</v>
      </c>
      <c r="F26575">
        <v>56598</v>
      </c>
      <c r="G26575" t="s">
        <v>185</v>
      </c>
      <c r="H26575" s="1" t="s">
        <v>186</v>
      </c>
      <c r="I26575" s="1" t="s">
        <v>187</v>
      </c>
      <c r="J26575" t="s">
        <v>28</v>
      </c>
      <c r="L26575" s="1" t="s">
        <v>10983</v>
      </c>
      <c r="N26575" t="s">
        <v>22</v>
      </c>
      <c r="R26575" s="2">
        <v>39714</v>
      </c>
      <c r="S26575" s="2">
        <v>45077</v>
      </c>
    </row>
    <row r="26576" spans="1:19" hidden="1">
      <c r="A26576">
        <v>34252</v>
      </c>
      <c r="C26576" t="s">
        <v>22</v>
      </c>
      <c r="D26576" t="s">
        <v>10955</v>
      </c>
      <c r="E26576" t="s">
        <v>168</v>
      </c>
      <c r="F26576">
        <v>56599</v>
      </c>
      <c r="G26576" t="s">
        <v>185</v>
      </c>
      <c r="H26576" s="1" t="s">
        <v>186</v>
      </c>
      <c r="I26576" s="1" t="s">
        <v>187</v>
      </c>
      <c r="J26576" t="s">
        <v>28</v>
      </c>
      <c r="L26576" s="1" t="s">
        <v>10983</v>
      </c>
      <c r="N26576" t="s">
        <v>22</v>
      </c>
      <c r="R26576" s="2">
        <v>39714</v>
      </c>
      <c r="S26576" s="2">
        <v>45077</v>
      </c>
    </row>
    <row r="26577" spans="1:19" hidden="1">
      <c r="A26577">
        <v>34252</v>
      </c>
      <c r="C26577" t="s">
        <v>22</v>
      </c>
      <c r="D26577" t="s">
        <v>10955</v>
      </c>
      <c r="E26577" t="s">
        <v>168</v>
      </c>
      <c r="F26577">
        <v>56600</v>
      </c>
      <c r="G26577" t="s">
        <v>185</v>
      </c>
      <c r="H26577" s="1" t="s">
        <v>186</v>
      </c>
      <c r="I26577" s="1" t="s">
        <v>187</v>
      </c>
      <c r="J26577" t="s">
        <v>28</v>
      </c>
      <c r="L26577" s="1" t="s">
        <v>10983</v>
      </c>
      <c r="N26577" t="s">
        <v>22</v>
      </c>
      <c r="R26577" s="2">
        <v>39714</v>
      </c>
      <c r="S26577" s="2">
        <v>45077</v>
      </c>
    </row>
    <row r="26578" spans="1:19" hidden="1">
      <c r="A26578">
        <v>34252</v>
      </c>
      <c r="C26578" t="s">
        <v>22</v>
      </c>
      <c r="D26578" t="s">
        <v>10955</v>
      </c>
      <c r="E26578" t="s">
        <v>168</v>
      </c>
      <c r="F26578">
        <v>56601</v>
      </c>
      <c r="G26578" t="s">
        <v>185</v>
      </c>
      <c r="H26578" s="1" t="s">
        <v>186</v>
      </c>
      <c r="I26578" s="1" t="s">
        <v>187</v>
      </c>
      <c r="J26578" t="s">
        <v>28</v>
      </c>
      <c r="L26578" s="1" t="s">
        <v>10983</v>
      </c>
      <c r="N26578" t="s">
        <v>22</v>
      </c>
      <c r="R26578" s="2">
        <v>39714</v>
      </c>
      <c r="S26578" s="2">
        <v>45077</v>
      </c>
    </row>
    <row r="26579" spans="1:19" hidden="1">
      <c r="A26579">
        <v>34252</v>
      </c>
      <c r="C26579" t="s">
        <v>22</v>
      </c>
      <c r="D26579" t="s">
        <v>10955</v>
      </c>
      <c r="E26579" t="s">
        <v>168</v>
      </c>
      <c r="F26579">
        <v>56602</v>
      </c>
      <c r="G26579" t="s">
        <v>185</v>
      </c>
      <c r="H26579" s="1" t="s">
        <v>186</v>
      </c>
      <c r="I26579" s="1" t="s">
        <v>187</v>
      </c>
      <c r="J26579" t="s">
        <v>28</v>
      </c>
      <c r="L26579" s="1" t="s">
        <v>10983</v>
      </c>
      <c r="N26579" t="s">
        <v>22</v>
      </c>
      <c r="R26579" s="2">
        <v>39714</v>
      </c>
      <c r="S26579" s="2">
        <v>45077</v>
      </c>
    </row>
    <row r="26580" spans="1:19" hidden="1">
      <c r="A26580">
        <v>34252</v>
      </c>
      <c r="C26580" t="s">
        <v>22</v>
      </c>
      <c r="D26580" t="s">
        <v>10955</v>
      </c>
      <c r="E26580" t="s">
        <v>168</v>
      </c>
      <c r="F26580">
        <v>56603</v>
      </c>
      <c r="G26580" t="s">
        <v>185</v>
      </c>
      <c r="H26580" s="1" t="s">
        <v>186</v>
      </c>
      <c r="I26580" s="1" t="s">
        <v>187</v>
      </c>
      <c r="J26580" t="s">
        <v>28</v>
      </c>
      <c r="L26580" s="1" t="s">
        <v>10983</v>
      </c>
      <c r="N26580" t="s">
        <v>22</v>
      </c>
      <c r="R26580" s="2">
        <v>39714</v>
      </c>
      <c r="S26580" s="2">
        <v>45077</v>
      </c>
    </row>
    <row r="26581" spans="1:19" hidden="1">
      <c r="A26581">
        <v>34252</v>
      </c>
      <c r="C26581" t="s">
        <v>22</v>
      </c>
      <c r="D26581" t="s">
        <v>10955</v>
      </c>
      <c r="E26581" t="s">
        <v>168</v>
      </c>
      <c r="F26581">
        <v>56604</v>
      </c>
      <c r="G26581" t="s">
        <v>185</v>
      </c>
      <c r="H26581" s="1" t="s">
        <v>186</v>
      </c>
      <c r="I26581" s="1" t="s">
        <v>187</v>
      </c>
      <c r="J26581" t="s">
        <v>28</v>
      </c>
      <c r="L26581" s="1" t="s">
        <v>10983</v>
      </c>
      <c r="N26581" t="s">
        <v>22</v>
      </c>
      <c r="R26581" s="2">
        <v>39714</v>
      </c>
      <c r="S26581" s="2">
        <v>45077</v>
      </c>
    </row>
    <row r="26582" spans="1:19" hidden="1">
      <c r="A26582">
        <v>34252</v>
      </c>
      <c r="C26582" t="s">
        <v>22</v>
      </c>
      <c r="D26582" t="s">
        <v>10955</v>
      </c>
      <c r="E26582" t="s">
        <v>168</v>
      </c>
      <c r="F26582">
        <v>56605</v>
      </c>
      <c r="G26582" t="s">
        <v>185</v>
      </c>
      <c r="H26582" s="1" t="s">
        <v>186</v>
      </c>
      <c r="I26582" s="1" t="s">
        <v>187</v>
      </c>
      <c r="J26582" t="s">
        <v>28</v>
      </c>
      <c r="L26582" s="1" t="s">
        <v>10983</v>
      </c>
      <c r="N26582" t="s">
        <v>22</v>
      </c>
      <c r="R26582" s="2">
        <v>39714</v>
      </c>
      <c r="S26582" s="2">
        <v>45077</v>
      </c>
    </row>
    <row r="26583" spans="1:19" hidden="1">
      <c r="A26583">
        <v>34252</v>
      </c>
      <c r="C26583" t="s">
        <v>22</v>
      </c>
      <c r="D26583" t="s">
        <v>10955</v>
      </c>
      <c r="E26583" t="s">
        <v>168</v>
      </c>
      <c r="F26583">
        <v>56606</v>
      </c>
      <c r="G26583" t="s">
        <v>185</v>
      </c>
      <c r="H26583" s="1" t="s">
        <v>186</v>
      </c>
      <c r="I26583" s="1" t="s">
        <v>187</v>
      </c>
      <c r="J26583" t="s">
        <v>28</v>
      </c>
      <c r="L26583" s="1" t="s">
        <v>10983</v>
      </c>
      <c r="N26583" t="s">
        <v>22</v>
      </c>
      <c r="R26583" s="2">
        <v>39714</v>
      </c>
      <c r="S26583" s="2">
        <v>45077</v>
      </c>
    </row>
    <row r="26584" spans="1:19" hidden="1">
      <c r="A26584">
        <v>34252</v>
      </c>
      <c r="C26584" t="s">
        <v>22</v>
      </c>
      <c r="D26584" t="s">
        <v>10955</v>
      </c>
      <c r="E26584" t="s">
        <v>168</v>
      </c>
      <c r="F26584">
        <v>56977</v>
      </c>
      <c r="G26584" t="s">
        <v>185</v>
      </c>
      <c r="H26584" s="1" t="s">
        <v>186</v>
      </c>
      <c r="I26584" s="1" t="s">
        <v>187</v>
      </c>
      <c r="J26584" t="s">
        <v>28</v>
      </c>
      <c r="L26584" s="1" t="s">
        <v>10984</v>
      </c>
      <c r="N26584" t="s">
        <v>22</v>
      </c>
      <c r="R26584" s="2">
        <v>39714</v>
      </c>
      <c r="S26584" s="2">
        <v>45077</v>
      </c>
    </row>
    <row r="26585" spans="1:19" hidden="1">
      <c r="A26585">
        <v>34252</v>
      </c>
      <c r="C26585" t="s">
        <v>22</v>
      </c>
      <c r="D26585" t="s">
        <v>10955</v>
      </c>
      <c r="E26585" t="s">
        <v>168</v>
      </c>
      <c r="F26585">
        <v>58461</v>
      </c>
      <c r="G26585" t="s">
        <v>185</v>
      </c>
      <c r="H26585" s="1" t="s">
        <v>186</v>
      </c>
      <c r="I26585" s="1" t="s">
        <v>187</v>
      </c>
      <c r="J26585" t="s">
        <v>28</v>
      </c>
      <c r="L26585" s="1" t="s">
        <v>10981</v>
      </c>
      <c r="N26585" t="s">
        <v>22</v>
      </c>
      <c r="R26585" s="2">
        <v>39714</v>
      </c>
      <c r="S26585" s="2">
        <v>45077</v>
      </c>
    </row>
    <row r="26586" spans="1:19" hidden="1">
      <c r="A26586">
        <v>34252</v>
      </c>
      <c r="C26586" t="s">
        <v>22</v>
      </c>
      <c r="D26586" t="s">
        <v>10955</v>
      </c>
      <c r="E26586" t="s">
        <v>168</v>
      </c>
      <c r="F26586">
        <v>59450</v>
      </c>
      <c r="G26586" t="s">
        <v>185</v>
      </c>
      <c r="H26586" s="1" t="s">
        <v>186</v>
      </c>
      <c r="I26586" s="1" t="s">
        <v>187</v>
      </c>
      <c r="J26586" t="s">
        <v>28</v>
      </c>
      <c r="L26586" s="1" t="s">
        <v>10983</v>
      </c>
      <c r="N26586" t="s">
        <v>22</v>
      </c>
      <c r="R26586" s="2">
        <v>39714</v>
      </c>
      <c r="S26586" s="2">
        <v>45077</v>
      </c>
    </row>
    <row r="26587" spans="1:19" hidden="1">
      <c r="A26587">
        <v>34252</v>
      </c>
      <c r="C26587" t="s">
        <v>22</v>
      </c>
      <c r="D26587" t="s">
        <v>10955</v>
      </c>
      <c r="E26587" t="s">
        <v>168</v>
      </c>
      <c r="F26587">
        <v>59451</v>
      </c>
      <c r="G26587" t="s">
        <v>185</v>
      </c>
      <c r="H26587" s="1" t="s">
        <v>186</v>
      </c>
      <c r="I26587" s="1" t="s">
        <v>187</v>
      </c>
      <c r="J26587" t="s">
        <v>28</v>
      </c>
      <c r="L26587" s="1" t="s">
        <v>10983</v>
      </c>
      <c r="N26587" t="s">
        <v>22</v>
      </c>
      <c r="R26587" s="2">
        <v>39714</v>
      </c>
      <c r="S26587" s="2">
        <v>45077</v>
      </c>
    </row>
    <row r="26588" spans="1:19" hidden="1">
      <c r="A26588">
        <v>34252</v>
      </c>
      <c r="C26588" t="s">
        <v>22</v>
      </c>
      <c r="D26588" t="s">
        <v>10955</v>
      </c>
      <c r="E26588" t="s">
        <v>168</v>
      </c>
      <c r="F26588">
        <v>61022</v>
      </c>
      <c r="G26588" t="s">
        <v>185</v>
      </c>
      <c r="H26588" s="1" t="s">
        <v>186</v>
      </c>
      <c r="I26588" s="1" t="s">
        <v>187</v>
      </c>
      <c r="J26588" t="s">
        <v>28</v>
      </c>
      <c r="L26588" s="1" t="s">
        <v>10983</v>
      </c>
      <c r="N26588" t="s">
        <v>22</v>
      </c>
      <c r="R26588" s="2">
        <v>39714</v>
      </c>
      <c r="S26588" s="2">
        <v>45077</v>
      </c>
    </row>
    <row r="26589" spans="1:19" hidden="1">
      <c r="A26589">
        <v>34252</v>
      </c>
      <c r="C26589" t="s">
        <v>22</v>
      </c>
      <c r="D26589" t="s">
        <v>10955</v>
      </c>
      <c r="E26589" t="s">
        <v>168</v>
      </c>
      <c r="F26589">
        <v>61023</v>
      </c>
      <c r="G26589" t="s">
        <v>185</v>
      </c>
      <c r="H26589" s="1" t="s">
        <v>186</v>
      </c>
      <c r="I26589" s="1" t="s">
        <v>187</v>
      </c>
      <c r="J26589" t="s">
        <v>28</v>
      </c>
      <c r="L26589" s="1" t="s">
        <v>10983</v>
      </c>
      <c r="N26589" t="s">
        <v>22</v>
      </c>
      <c r="R26589" s="2">
        <v>39714</v>
      </c>
      <c r="S26589" s="2">
        <v>45077</v>
      </c>
    </row>
    <row r="26590" spans="1:19" hidden="1">
      <c r="A26590">
        <v>34252</v>
      </c>
      <c r="C26590" t="s">
        <v>22</v>
      </c>
      <c r="D26590" t="s">
        <v>10955</v>
      </c>
      <c r="E26590" t="s">
        <v>168</v>
      </c>
      <c r="F26590">
        <v>61024</v>
      </c>
      <c r="G26590" t="s">
        <v>185</v>
      </c>
      <c r="H26590" s="1" t="s">
        <v>186</v>
      </c>
      <c r="I26590" s="1" t="s">
        <v>187</v>
      </c>
      <c r="J26590" t="s">
        <v>28</v>
      </c>
      <c r="L26590" s="1" t="s">
        <v>10983</v>
      </c>
      <c r="N26590" t="s">
        <v>22</v>
      </c>
      <c r="R26590" s="2">
        <v>39714</v>
      </c>
      <c r="S26590" s="2">
        <v>45077</v>
      </c>
    </row>
    <row r="26591" spans="1:19" hidden="1">
      <c r="A26591">
        <v>34252</v>
      </c>
      <c r="C26591" t="s">
        <v>22</v>
      </c>
      <c r="D26591" t="s">
        <v>10955</v>
      </c>
      <c r="E26591" t="s">
        <v>168</v>
      </c>
      <c r="F26591">
        <v>61025</v>
      </c>
      <c r="G26591" t="s">
        <v>185</v>
      </c>
      <c r="H26591" s="1" t="s">
        <v>186</v>
      </c>
      <c r="I26591" s="1" t="s">
        <v>187</v>
      </c>
      <c r="J26591" t="s">
        <v>28</v>
      </c>
      <c r="L26591" s="1" t="s">
        <v>10983</v>
      </c>
      <c r="N26591" t="s">
        <v>22</v>
      </c>
      <c r="R26591" s="2">
        <v>39714</v>
      </c>
      <c r="S26591" s="2">
        <v>45077</v>
      </c>
    </row>
    <row r="26592" spans="1:19" hidden="1">
      <c r="A26592">
        <v>34252</v>
      </c>
      <c r="C26592" t="s">
        <v>22</v>
      </c>
      <c r="D26592" t="s">
        <v>10955</v>
      </c>
      <c r="E26592" t="s">
        <v>168</v>
      </c>
      <c r="F26592">
        <v>61026</v>
      </c>
      <c r="G26592" t="s">
        <v>185</v>
      </c>
      <c r="H26592" s="1" t="s">
        <v>186</v>
      </c>
      <c r="I26592" s="1" t="s">
        <v>187</v>
      </c>
      <c r="J26592" t="s">
        <v>28</v>
      </c>
      <c r="L26592" s="1" t="s">
        <v>10983</v>
      </c>
      <c r="N26592" t="s">
        <v>22</v>
      </c>
      <c r="R26592" s="2">
        <v>39714</v>
      </c>
      <c r="S26592" s="2">
        <v>45077</v>
      </c>
    </row>
    <row r="26593" spans="1:19" hidden="1">
      <c r="A26593">
        <v>34252</v>
      </c>
      <c r="C26593" t="s">
        <v>22</v>
      </c>
      <c r="D26593" t="s">
        <v>10955</v>
      </c>
      <c r="E26593" t="s">
        <v>168</v>
      </c>
      <c r="F26593">
        <v>61027</v>
      </c>
      <c r="G26593" t="s">
        <v>185</v>
      </c>
      <c r="H26593" s="1" t="s">
        <v>186</v>
      </c>
      <c r="I26593" s="1" t="s">
        <v>187</v>
      </c>
      <c r="J26593" t="s">
        <v>28</v>
      </c>
      <c r="L26593" s="1" t="s">
        <v>10983</v>
      </c>
      <c r="N26593" t="s">
        <v>22</v>
      </c>
      <c r="R26593" s="2">
        <v>39714</v>
      </c>
      <c r="S26593" s="2">
        <v>45077</v>
      </c>
    </row>
    <row r="26594" spans="1:19" hidden="1">
      <c r="A26594">
        <v>35716</v>
      </c>
      <c r="C26594" t="s">
        <v>22</v>
      </c>
      <c r="D26594" t="s">
        <v>10955</v>
      </c>
      <c r="E26594" t="s">
        <v>24</v>
      </c>
      <c r="F26594">
        <v>0</v>
      </c>
      <c r="G26594" t="s">
        <v>212</v>
      </c>
      <c r="H26594" t="s">
        <v>213</v>
      </c>
      <c r="I26594" s="1" t="s">
        <v>214</v>
      </c>
      <c r="J26594" t="s">
        <v>28</v>
      </c>
      <c r="K26594" s="1" t="s">
        <v>215</v>
      </c>
      <c r="L26594" s="1" t="s">
        <v>10985</v>
      </c>
      <c r="N26594" t="s">
        <v>22</v>
      </c>
      <c r="R26594" s="2">
        <v>39863</v>
      </c>
      <c r="S26594" s="2">
        <v>43964</v>
      </c>
    </row>
    <row r="26595" spans="1:19" hidden="1">
      <c r="A26595">
        <v>38689</v>
      </c>
      <c r="C26595" t="s">
        <v>22</v>
      </c>
      <c r="D26595" t="s">
        <v>10955</v>
      </c>
      <c r="E26595" t="s">
        <v>24</v>
      </c>
      <c r="F26595">
        <v>445</v>
      </c>
      <c r="G26595" t="s">
        <v>223</v>
      </c>
      <c r="H26595" s="1" t="s">
        <v>224</v>
      </c>
      <c r="I26595" s="1" t="s">
        <v>225</v>
      </c>
      <c r="J26595" t="s">
        <v>28</v>
      </c>
      <c r="K26595" t="s">
        <v>226</v>
      </c>
      <c r="L26595" s="1" t="s">
        <v>10986</v>
      </c>
      <c r="N26595" t="s">
        <v>22</v>
      </c>
      <c r="R26595" s="2">
        <v>39938</v>
      </c>
      <c r="S26595" s="2">
        <v>43710</v>
      </c>
    </row>
    <row r="26596" spans="1:19" hidden="1">
      <c r="A26596">
        <v>40797</v>
      </c>
      <c r="C26596" t="s">
        <v>22</v>
      </c>
      <c r="D26596" t="s">
        <v>10955</v>
      </c>
      <c r="E26596" t="s">
        <v>24</v>
      </c>
      <c r="F26596">
        <v>445</v>
      </c>
      <c r="G26596" t="s">
        <v>228</v>
      </c>
      <c r="H26596" t="s">
        <v>229</v>
      </c>
      <c r="I26596" s="1" t="s">
        <v>230</v>
      </c>
      <c r="J26596" t="s">
        <v>28</v>
      </c>
      <c r="K26596" t="s">
        <v>231</v>
      </c>
      <c r="L26596" s="1" t="s">
        <v>232</v>
      </c>
      <c r="N26596" t="s">
        <v>22</v>
      </c>
      <c r="P26596" t="s">
        <v>233</v>
      </c>
      <c r="R26596" s="2">
        <v>40053</v>
      </c>
      <c r="S26596" s="2">
        <v>44844</v>
      </c>
    </row>
    <row r="26597" spans="1:19" hidden="1">
      <c r="A26597">
        <v>44401</v>
      </c>
      <c r="C26597" t="s">
        <v>22</v>
      </c>
      <c r="D26597" t="s">
        <v>10955</v>
      </c>
      <c r="E26597" t="s">
        <v>24</v>
      </c>
      <c r="F26597">
        <v>445</v>
      </c>
      <c r="G26597" t="s">
        <v>234</v>
      </c>
      <c r="H26597" s="1" t="s">
        <v>235</v>
      </c>
      <c r="I26597" s="1" t="s">
        <v>236</v>
      </c>
      <c r="J26597" t="s">
        <v>237</v>
      </c>
      <c r="L26597" s="1" t="s">
        <v>10987</v>
      </c>
      <c r="N26597" t="s">
        <v>22</v>
      </c>
      <c r="P26597" t="s">
        <v>239</v>
      </c>
      <c r="R26597" s="2">
        <v>40214</v>
      </c>
      <c r="S26597" s="2">
        <v>44697</v>
      </c>
    </row>
    <row r="26598" spans="1:19" hidden="1">
      <c r="A26598">
        <v>44871</v>
      </c>
      <c r="C26598" t="s">
        <v>22</v>
      </c>
      <c r="D26598" t="s">
        <v>10955</v>
      </c>
      <c r="E26598" t="s">
        <v>24</v>
      </c>
      <c r="F26598">
        <v>0</v>
      </c>
      <c r="G26598" t="s">
        <v>240</v>
      </c>
      <c r="H26598" t="s">
        <v>241</v>
      </c>
      <c r="I26598" s="1" t="s">
        <v>242</v>
      </c>
      <c r="J26598" t="s">
        <v>28</v>
      </c>
      <c r="K26598" s="1" t="s">
        <v>243</v>
      </c>
      <c r="L26598" s="1" t="s">
        <v>244</v>
      </c>
      <c r="N26598" t="s">
        <v>22</v>
      </c>
      <c r="P26598" t="s">
        <v>245</v>
      </c>
      <c r="R26598" s="2">
        <v>40233</v>
      </c>
      <c r="S26598" s="2">
        <v>45077</v>
      </c>
    </row>
    <row r="26599" spans="1:19" hidden="1">
      <c r="A26599">
        <v>45051</v>
      </c>
      <c r="C26599" t="s">
        <v>22</v>
      </c>
      <c r="D26599" t="s">
        <v>10955</v>
      </c>
      <c r="E26599" t="s">
        <v>24</v>
      </c>
      <c r="F26599">
        <v>0</v>
      </c>
      <c r="G26599" t="s">
        <v>246</v>
      </c>
      <c r="H26599" s="1" t="s">
        <v>247</v>
      </c>
      <c r="I26599" s="1" t="s">
        <v>248</v>
      </c>
      <c r="J26599" t="s">
        <v>28</v>
      </c>
      <c r="L26599" s="1" t="s">
        <v>249</v>
      </c>
      <c r="N26599" t="s">
        <v>22</v>
      </c>
      <c r="R26599" s="2">
        <v>40249</v>
      </c>
      <c r="S26599" s="2">
        <v>45077</v>
      </c>
    </row>
    <row r="26600" spans="1:19" hidden="1">
      <c r="A26600">
        <v>45590</v>
      </c>
      <c r="C26600" t="s">
        <v>22</v>
      </c>
      <c r="D26600" t="s">
        <v>10955</v>
      </c>
      <c r="E26600" t="s">
        <v>24</v>
      </c>
      <c r="F26600">
        <v>0</v>
      </c>
      <c r="G26600" t="s">
        <v>250</v>
      </c>
      <c r="H26600" s="1" t="s">
        <v>251</v>
      </c>
      <c r="I26600" s="1" t="s">
        <v>252</v>
      </c>
      <c r="J26600" t="s">
        <v>28</v>
      </c>
      <c r="K26600" s="1" t="s">
        <v>253</v>
      </c>
      <c r="L26600" s="1" t="s">
        <v>10988</v>
      </c>
      <c r="N26600" t="s">
        <v>22</v>
      </c>
      <c r="R26600" s="2">
        <v>40289</v>
      </c>
      <c r="S26600" s="2">
        <v>45077</v>
      </c>
    </row>
    <row r="26601" spans="1:19" hidden="1">
      <c r="A26601">
        <v>48337</v>
      </c>
      <c r="C26601" t="s">
        <v>22</v>
      </c>
      <c r="D26601" t="s">
        <v>10955</v>
      </c>
      <c r="E26601" t="s">
        <v>24</v>
      </c>
      <c r="F26601">
        <v>0</v>
      </c>
      <c r="G26601" t="s">
        <v>255</v>
      </c>
      <c r="H26601" s="1" t="s">
        <v>256</v>
      </c>
      <c r="I26601" s="1" t="s">
        <v>257</v>
      </c>
      <c r="J26601" t="s">
        <v>28</v>
      </c>
      <c r="K26601" t="s">
        <v>258</v>
      </c>
      <c r="L26601" s="1" t="s">
        <v>10989</v>
      </c>
      <c r="N26601" t="s">
        <v>22</v>
      </c>
      <c r="R26601" s="2">
        <v>40406</v>
      </c>
      <c r="S26601" s="2">
        <v>45077</v>
      </c>
    </row>
    <row r="26602" spans="1:19" hidden="1">
      <c r="A26602">
        <v>48763</v>
      </c>
      <c r="C26602" t="s">
        <v>22</v>
      </c>
      <c r="D26602" t="s">
        <v>10955</v>
      </c>
      <c r="E26602" t="s">
        <v>24</v>
      </c>
      <c r="F26602">
        <v>445</v>
      </c>
      <c r="G26602" t="s">
        <v>260</v>
      </c>
      <c r="H26602" t="s">
        <v>261</v>
      </c>
      <c r="I26602" s="1" t="s">
        <v>262</v>
      </c>
      <c r="J26602" t="s">
        <v>28</v>
      </c>
      <c r="K26602" s="1" t="s">
        <v>263</v>
      </c>
      <c r="L26602" s="1" t="s">
        <v>264</v>
      </c>
      <c r="N26602" t="s">
        <v>22</v>
      </c>
      <c r="R26602" s="2">
        <v>40416</v>
      </c>
      <c r="S26602" s="2">
        <v>43819</v>
      </c>
    </row>
    <row r="26603" spans="1:19" hidden="1">
      <c r="A26603">
        <v>48942</v>
      </c>
      <c r="C26603" t="s">
        <v>22</v>
      </c>
      <c r="D26603" t="s">
        <v>10955</v>
      </c>
      <c r="E26603" t="s">
        <v>24</v>
      </c>
      <c r="F26603">
        <v>445</v>
      </c>
      <c r="G26603" t="s">
        <v>265</v>
      </c>
      <c r="H26603" s="1" t="s">
        <v>266</v>
      </c>
      <c r="I26603" s="1" t="s">
        <v>267</v>
      </c>
      <c r="J26603" t="s">
        <v>28</v>
      </c>
      <c r="L26603" s="1" t="s">
        <v>268</v>
      </c>
      <c r="N26603" t="s">
        <v>22</v>
      </c>
      <c r="R26603" s="2">
        <v>40421</v>
      </c>
      <c r="S26603" s="2">
        <v>44593</v>
      </c>
    </row>
    <row r="26604" spans="1:19" hidden="1">
      <c r="A26604">
        <v>50346</v>
      </c>
      <c r="C26604" t="s">
        <v>22</v>
      </c>
      <c r="D26604" t="s">
        <v>10955</v>
      </c>
      <c r="E26604" t="s">
        <v>24</v>
      </c>
      <c r="F26604">
        <v>445</v>
      </c>
      <c r="G26604" t="s">
        <v>269</v>
      </c>
      <c r="H26604" t="s">
        <v>270</v>
      </c>
      <c r="I26604" s="1" t="s">
        <v>271</v>
      </c>
      <c r="J26604" t="s">
        <v>28</v>
      </c>
      <c r="K26604" t="s">
        <v>272</v>
      </c>
      <c r="N26604" t="s">
        <v>22</v>
      </c>
      <c r="R26604" s="2">
        <v>40477</v>
      </c>
      <c r="S26604" s="2">
        <v>44593</v>
      </c>
    </row>
    <row r="26605" spans="1:19" hidden="1">
      <c r="A26605">
        <v>51186</v>
      </c>
      <c r="C26605" t="s">
        <v>22</v>
      </c>
      <c r="D26605" t="s">
        <v>10955</v>
      </c>
      <c r="E26605" t="s">
        <v>24</v>
      </c>
      <c r="F26605">
        <v>0</v>
      </c>
      <c r="G26605" t="s">
        <v>273</v>
      </c>
      <c r="H26605" t="s">
        <v>274</v>
      </c>
      <c r="I26605" s="1" t="s">
        <v>275</v>
      </c>
      <c r="J26605" t="s">
        <v>28</v>
      </c>
      <c r="K26605" t="s">
        <v>276</v>
      </c>
      <c r="L26605" s="1" t="s">
        <v>277</v>
      </c>
      <c r="N26605" t="s">
        <v>22</v>
      </c>
      <c r="R26605" s="2">
        <v>40526</v>
      </c>
      <c r="S26605" s="2">
        <v>45077</v>
      </c>
    </row>
    <row r="26606" spans="1:19" hidden="1">
      <c r="A26606">
        <v>51187</v>
      </c>
      <c r="C26606" t="s">
        <v>22</v>
      </c>
      <c r="D26606" t="s">
        <v>10955</v>
      </c>
      <c r="E26606" t="s">
        <v>24</v>
      </c>
      <c r="F26606">
        <v>0</v>
      </c>
      <c r="G26606" t="s">
        <v>278</v>
      </c>
      <c r="H26606" t="s">
        <v>279</v>
      </c>
      <c r="I26606" s="1" t="s">
        <v>280</v>
      </c>
      <c r="J26606" t="s">
        <v>28</v>
      </c>
      <c r="K26606" t="s">
        <v>281</v>
      </c>
      <c r="L26606" s="1" t="s">
        <v>10990</v>
      </c>
      <c r="N26606" t="s">
        <v>22</v>
      </c>
      <c r="R26606" s="2">
        <v>40527</v>
      </c>
      <c r="S26606" s="2">
        <v>45077</v>
      </c>
    </row>
    <row r="26607" spans="1:19" hidden="1">
      <c r="A26607">
        <v>51351</v>
      </c>
      <c r="C26607" t="s">
        <v>22</v>
      </c>
      <c r="D26607" t="s">
        <v>10955</v>
      </c>
      <c r="E26607" t="s">
        <v>24</v>
      </c>
      <c r="F26607">
        <v>445</v>
      </c>
      <c r="G26607" t="s">
        <v>283</v>
      </c>
      <c r="H26607" t="s">
        <v>284</v>
      </c>
      <c r="I26607" s="1" t="s">
        <v>285</v>
      </c>
      <c r="J26607" t="s">
        <v>28</v>
      </c>
      <c r="K26607" s="1" t="s">
        <v>286</v>
      </c>
      <c r="L26607" s="1" t="s">
        <v>287</v>
      </c>
      <c r="N26607" t="s">
        <v>22</v>
      </c>
      <c r="P26607" t="s">
        <v>288</v>
      </c>
      <c r="R26607" s="2">
        <v>40532</v>
      </c>
      <c r="S26607" s="2">
        <v>44852</v>
      </c>
    </row>
    <row r="26608" spans="1:19" hidden="1">
      <c r="A26608">
        <v>52001</v>
      </c>
      <c r="C26608" t="s">
        <v>22</v>
      </c>
      <c r="D26608" t="s">
        <v>10955</v>
      </c>
      <c r="E26608" t="s">
        <v>24</v>
      </c>
      <c r="F26608">
        <v>0</v>
      </c>
      <c r="G26608" t="s">
        <v>289</v>
      </c>
      <c r="H26608" t="s">
        <v>290</v>
      </c>
      <c r="I26608" s="1" t="s">
        <v>291</v>
      </c>
      <c r="J26608" t="s">
        <v>28</v>
      </c>
      <c r="K26608" t="s">
        <v>292</v>
      </c>
      <c r="L26608" s="1" t="s">
        <v>10991</v>
      </c>
      <c r="N26608" t="s">
        <v>22</v>
      </c>
      <c r="R26608" s="2">
        <v>40590</v>
      </c>
      <c r="S26608" s="2">
        <v>45077</v>
      </c>
    </row>
    <row r="26609" spans="1:19" hidden="1">
      <c r="A26609">
        <v>55472</v>
      </c>
      <c r="C26609" t="s">
        <v>22</v>
      </c>
      <c r="D26609" t="s">
        <v>10955</v>
      </c>
      <c r="E26609" t="s">
        <v>24</v>
      </c>
      <c r="F26609">
        <v>0</v>
      </c>
      <c r="G26609" t="s">
        <v>294</v>
      </c>
      <c r="H26609" t="s">
        <v>295</v>
      </c>
      <c r="I26609" t="s">
        <v>296</v>
      </c>
      <c r="J26609" t="s">
        <v>28</v>
      </c>
      <c r="L26609" s="1" t="s">
        <v>10992</v>
      </c>
      <c r="N26609" t="s">
        <v>22</v>
      </c>
      <c r="R26609" s="2">
        <v>40724</v>
      </c>
      <c r="S26609" s="2">
        <v>45077</v>
      </c>
    </row>
    <row r="26610" spans="1:19" hidden="1">
      <c r="A26610">
        <v>56310</v>
      </c>
      <c r="C26610" t="s">
        <v>22</v>
      </c>
      <c r="D26610" t="s">
        <v>10955</v>
      </c>
      <c r="E26610" t="s">
        <v>24</v>
      </c>
      <c r="F26610">
        <v>0</v>
      </c>
      <c r="G26610" t="s">
        <v>298</v>
      </c>
      <c r="H26610" t="s">
        <v>299</v>
      </c>
      <c r="I26610" s="1" t="s">
        <v>300</v>
      </c>
      <c r="J26610" t="s">
        <v>28</v>
      </c>
      <c r="L26610" s="1" t="s">
        <v>10993</v>
      </c>
      <c r="N26610" t="s">
        <v>22</v>
      </c>
      <c r="R26610" s="2">
        <v>40814</v>
      </c>
      <c r="S26610" s="2">
        <v>44085</v>
      </c>
    </row>
    <row r="26611" spans="1:19" hidden="1">
      <c r="A26611">
        <v>57033</v>
      </c>
      <c r="C26611" t="s">
        <v>22</v>
      </c>
      <c r="D26611" t="s">
        <v>10955</v>
      </c>
      <c r="E26611" t="s">
        <v>24</v>
      </c>
      <c r="F26611">
        <v>445</v>
      </c>
      <c r="G26611" t="s">
        <v>302</v>
      </c>
      <c r="H26611" t="s">
        <v>303</v>
      </c>
      <c r="I26611" s="1" t="s">
        <v>304</v>
      </c>
      <c r="J26611" t="s">
        <v>28</v>
      </c>
      <c r="L26611" s="1" t="s">
        <v>305</v>
      </c>
      <c r="N26611" t="s">
        <v>22</v>
      </c>
      <c r="R26611" s="2">
        <v>40883</v>
      </c>
      <c r="S26611" s="2">
        <v>44389</v>
      </c>
    </row>
    <row r="26612" spans="1:19" hidden="1">
      <c r="A26612">
        <v>58181</v>
      </c>
      <c r="C26612" t="s">
        <v>22</v>
      </c>
      <c r="D26612" t="s">
        <v>10955</v>
      </c>
      <c r="E26612" t="s">
        <v>24</v>
      </c>
      <c r="F26612">
        <v>445</v>
      </c>
      <c r="G26612" t="s">
        <v>306</v>
      </c>
      <c r="H26612" s="1" t="s">
        <v>307</v>
      </c>
      <c r="I26612" s="1" t="s">
        <v>308</v>
      </c>
      <c r="J26612" t="s">
        <v>28</v>
      </c>
      <c r="L26612" s="1" t="s">
        <v>10994</v>
      </c>
      <c r="N26612" t="s">
        <v>22</v>
      </c>
      <c r="R26612" s="2">
        <v>40969</v>
      </c>
      <c r="S26612" s="2">
        <v>44593</v>
      </c>
    </row>
    <row r="26613" spans="1:19" hidden="1">
      <c r="A26613">
        <v>58452</v>
      </c>
      <c r="C26613" t="s">
        <v>22</v>
      </c>
      <c r="D26613" t="s">
        <v>10955</v>
      </c>
      <c r="E26613" t="s">
        <v>24</v>
      </c>
      <c r="F26613">
        <v>445</v>
      </c>
      <c r="G26613" t="s">
        <v>310</v>
      </c>
      <c r="H26613" t="s">
        <v>311</v>
      </c>
      <c r="I26613" s="1" t="s">
        <v>312</v>
      </c>
      <c r="J26613" s="1" t="s">
        <v>313</v>
      </c>
      <c r="L26613" s="1" t="s">
        <v>1237</v>
      </c>
      <c r="N26613" t="s">
        <v>22</v>
      </c>
      <c r="R26613" s="2">
        <v>40991</v>
      </c>
      <c r="S26613" s="2">
        <v>44593</v>
      </c>
    </row>
    <row r="26614" spans="1:19" hidden="1">
      <c r="A26614">
        <v>58651</v>
      </c>
      <c r="C26614" t="s">
        <v>22</v>
      </c>
      <c r="D26614" t="s">
        <v>10955</v>
      </c>
      <c r="E26614" t="s">
        <v>24</v>
      </c>
      <c r="F26614">
        <v>0</v>
      </c>
      <c r="G26614" t="s">
        <v>315</v>
      </c>
      <c r="H26614" t="s">
        <v>316</v>
      </c>
      <c r="I26614" s="1" t="s">
        <v>317</v>
      </c>
      <c r="J26614" t="s">
        <v>28</v>
      </c>
      <c r="L26614" s="1" t="s">
        <v>10995</v>
      </c>
      <c r="N26614" t="s">
        <v>22</v>
      </c>
      <c r="R26614" s="2">
        <v>41009</v>
      </c>
      <c r="S26614" s="2">
        <v>44376</v>
      </c>
    </row>
    <row r="26615" spans="1:19" hidden="1">
      <c r="A26615">
        <v>62042</v>
      </c>
      <c r="C26615" t="s">
        <v>22</v>
      </c>
      <c r="D26615" t="s">
        <v>10955</v>
      </c>
      <c r="E26615" t="s">
        <v>24</v>
      </c>
      <c r="F26615">
        <v>0</v>
      </c>
      <c r="G26615" t="s">
        <v>319</v>
      </c>
      <c r="H26615" t="s">
        <v>320</v>
      </c>
      <c r="I26615" s="1" t="s">
        <v>321</v>
      </c>
      <c r="J26615" t="s">
        <v>28</v>
      </c>
      <c r="L26615" s="1" t="s">
        <v>10996</v>
      </c>
      <c r="N26615" t="s">
        <v>22</v>
      </c>
      <c r="R26615" s="2">
        <v>41163</v>
      </c>
      <c r="S26615" s="2">
        <v>44593</v>
      </c>
    </row>
    <row r="26616" spans="1:19" hidden="1">
      <c r="A26616">
        <v>63080</v>
      </c>
      <c r="C26616" t="s">
        <v>22</v>
      </c>
      <c r="D26616" t="s">
        <v>10955</v>
      </c>
      <c r="E26616" t="s">
        <v>24</v>
      </c>
      <c r="F26616">
        <v>445</v>
      </c>
      <c r="G26616" t="s">
        <v>323</v>
      </c>
      <c r="H26616" s="1" t="s">
        <v>324</v>
      </c>
      <c r="I26616" s="1" t="s">
        <v>325</v>
      </c>
      <c r="J26616" s="1" t="s">
        <v>326</v>
      </c>
      <c r="K26616" t="s">
        <v>327</v>
      </c>
      <c r="L26616" s="1" t="s">
        <v>10997</v>
      </c>
      <c r="N26616" t="s">
        <v>22</v>
      </c>
      <c r="R26616" s="2">
        <v>41241</v>
      </c>
      <c r="S26616" s="2">
        <v>44593</v>
      </c>
    </row>
    <row r="26617" spans="1:19" hidden="1">
      <c r="A26617">
        <v>63418</v>
      </c>
      <c r="C26617" t="s">
        <v>22</v>
      </c>
      <c r="D26617" t="s">
        <v>10955</v>
      </c>
      <c r="E26617" t="s">
        <v>24</v>
      </c>
      <c r="F26617">
        <v>445</v>
      </c>
      <c r="G26617" t="s">
        <v>329</v>
      </c>
      <c r="H26617" s="1" t="s">
        <v>330</v>
      </c>
      <c r="I26617" s="1" t="s">
        <v>331</v>
      </c>
      <c r="J26617" t="s">
        <v>28</v>
      </c>
      <c r="K26617" t="s">
        <v>332</v>
      </c>
      <c r="L26617" s="1" t="s">
        <v>333</v>
      </c>
      <c r="N26617" t="s">
        <v>22</v>
      </c>
      <c r="R26617" s="2">
        <v>41283</v>
      </c>
      <c r="S26617" s="2">
        <v>44844</v>
      </c>
    </row>
    <row r="26618" spans="1:19" hidden="1">
      <c r="A26618">
        <v>63620</v>
      </c>
      <c r="C26618" t="s">
        <v>22</v>
      </c>
      <c r="D26618" t="s">
        <v>10955</v>
      </c>
      <c r="E26618" t="s">
        <v>24</v>
      </c>
      <c r="F26618">
        <v>445</v>
      </c>
      <c r="G26618" t="s">
        <v>334</v>
      </c>
      <c r="H26618" s="1" t="s">
        <v>335</v>
      </c>
      <c r="I26618" s="1" t="s">
        <v>336</v>
      </c>
      <c r="J26618" t="s">
        <v>28</v>
      </c>
      <c r="L26618" s="1" t="s">
        <v>337</v>
      </c>
      <c r="N26618" t="s">
        <v>22</v>
      </c>
      <c r="R26618" s="2">
        <v>41292</v>
      </c>
      <c r="S26618" s="2">
        <v>41292</v>
      </c>
    </row>
    <row r="26619" spans="1:19" hidden="1">
      <c r="A26619">
        <v>64582</v>
      </c>
      <c r="C26619" t="s">
        <v>22</v>
      </c>
      <c r="D26619" t="s">
        <v>10955</v>
      </c>
      <c r="E26619" t="s">
        <v>24</v>
      </c>
      <c r="F26619">
        <v>0</v>
      </c>
      <c r="G26619" t="s">
        <v>338</v>
      </c>
      <c r="H26619" s="1" t="s">
        <v>339</v>
      </c>
      <c r="I26619" s="1" t="s">
        <v>340</v>
      </c>
      <c r="J26619" t="s">
        <v>28</v>
      </c>
      <c r="L26619" s="1" t="s">
        <v>10998</v>
      </c>
      <c r="N26619" t="s">
        <v>22</v>
      </c>
      <c r="R26619" s="2">
        <v>41318</v>
      </c>
      <c r="S26619" s="2">
        <v>45069</v>
      </c>
    </row>
    <row r="26620" spans="1:19" hidden="1">
      <c r="A26620">
        <v>66334</v>
      </c>
      <c r="C26620" t="s">
        <v>22</v>
      </c>
      <c r="D26620" t="s">
        <v>10955</v>
      </c>
      <c r="E26620" t="s">
        <v>24</v>
      </c>
      <c r="F26620">
        <v>0</v>
      </c>
      <c r="G26620" t="s">
        <v>348</v>
      </c>
      <c r="H26620" t="s">
        <v>349</v>
      </c>
      <c r="I26620" s="1" t="s">
        <v>350</v>
      </c>
      <c r="J26620" t="s">
        <v>351</v>
      </c>
      <c r="L26620" s="1" t="s">
        <v>352</v>
      </c>
      <c r="N26620" t="s">
        <v>22</v>
      </c>
      <c r="R26620" s="2">
        <v>41463</v>
      </c>
      <c r="S26620" s="2">
        <v>45077</v>
      </c>
    </row>
    <row r="26621" spans="1:19" hidden="1">
      <c r="A26621">
        <v>66350</v>
      </c>
      <c r="C26621" t="s">
        <v>22</v>
      </c>
      <c r="D26621" t="s">
        <v>10955</v>
      </c>
      <c r="E26621" t="s">
        <v>24</v>
      </c>
      <c r="F26621">
        <v>445</v>
      </c>
      <c r="G26621" t="s">
        <v>353</v>
      </c>
      <c r="H26621" s="1" t="s">
        <v>354</v>
      </c>
      <c r="I26621" s="1" t="s">
        <v>355</v>
      </c>
      <c r="J26621" s="1" t="s">
        <v>356</v>
      </c>
      <c r="K26621" t="s">
        <v>357</v>
      </c>
      <c r="L26621" s="1" t="s">
        <v>10999</v>
      </c>
      <c r="N26621" t="s">
        <v>22</v>
      </c>
      <c r="R26621" s="2">
        <v>41402</v>
      </c>
      <c r="S26621" s="2">
        <v>44593</v>
      </c>
    </row>
    <row r="26622" spans="1:19" hidden="1">
      <c r="A26622">
        <v>66424</v>
      </c>
      <c r="C26622" t="s">
        <v>22</v>
      </c>
      <c r="D26622" t="s">
        <v>10955</v>
      </c>
      <c r="E26622" t="s">
        <v>24</v>
      </c>
      <c r="F26622">
        <v>445</v>
      </c>
      <c r="G26622" t="s">
        <v>359</v>
      </c>
      <c r="H26622" t="s">
        <v>360</v>
      </c>
      <c r="I26622" s="1" t="s">
        <v>361</v>
      </c>
      <c r="J26622" t="s">
        <v>28</v>
      </c>
      <c r="K26622" s="1" t="s">
        <v>362</v>
      </c>
      <c r="L26622" s="1" t="s">
        <v>363</v>
      </c>
      <c r="N26622" t="s">
        <v>22</v>
      </c>
      <c r="R26622" s="2">
        <v>41409</v>
      </c>
      <c r="S26622" s="2">
        <v>44936</v>
      </c>
    </row>
    <row r="26623" spans="1:19" hidden="1">
      <c r="A26623">
        <v>70329</v>
      </c>
      <c r="C26623" t="s">
        <v>22</v>
      </c>
      <c r="D26623" t="s">
        <v>10955</v>
      </c>
      <c r="E26623" t="s">
        <v>24</v>
      </c>
      <c r="F26623">
        <v>0</v>
      </c>
      <c r="G26623" t="s">
        <v>364</v>
      </c>
      <c r="H26623" t="s">
        <v>365</v>
      </c>
      <c r="I26623" s="1" t="s">
        <v>366</v>
      </c>
      <c r="J26623" t="s">
        <v>28</v>
      </c>
      <c r="L26623" s="1" t="s">
        <v>11000</v>
      </c>
      <c r="N26623" t="s">
        <v>22</v>
      </c>
      <c r="R26623" s="2">
        <v>41555</v>
      </c>
      <c r="S26623" s="2">
        <v>45077</v>
      </c>
    </row>
    <row r="26624" spans="1:19" hidden="1">
      <c r="A26624">
        <v>70331</v>
      </c>
      <c r="C26624" t="s">
        <v>22</v>
      </c>
      <c r="D26624" t="s">
        <v>10955</v>
      </c>
      <c r="E26624" t="s">
        <v>24</v>
      </c>
      <c r="F26624">
        <v>0</v>
      </c>
      <c r="G26624" t="s">
        <v>368</v>
      </c>
      <c r="H26624" t="s">
        <v>369</v>
      </c>
      <c r="I26624" s="1" t="s">
        <v>370</v>
      </c>
      <c r="J26624" t="s">
        <v>28</v>
      </c>
      <c r="L26624" s="1" t="s">
        <v>11001</v>
      </c>
      <c r="N26624" t="s">
        <v>22</v>
      </c>
      <c r="R26624" s="2">
        <v>41555</v>
      </c>
      <c r="S26624" s="2">
        <v>45077</v>
      </c>
    </row>
    <row r="26625" spans="1:19" hidden="1">
      <c r="A26625">
        <v>70613</v>
      </c>
      <c r="C26625" t="s">
        <v>22</v>
      </c>
      <c r="D26625" t="s">
        <v>10955</v>
      </c>
      <c r="E26625" t="s">
        <v>24</v>
      </c>
      <c r="F26625">
        <v>0</v>
      </c>
      <c r="G26625" t="s">
        <v>372</v>
      </c>
      <c r="H26625" t="s">
        <v>373</v>
      </c>
      <c r="I26625" s="1" t="s">
        <v>374</v>
      </c>
      <c r="J26625" t="s">
        <v>28</v>
      </c>
      <c r="K26625" s="1" t="s">
        <v>375</v>
      </c>
      <c r="L26625" s="1" t="s">
        <v>376</v>
      </c>
      <c r="N26625" t="s">
        <v>22</v>
      </c>
      <c r="R26625" s="2">
        <v>41572</v>
      </c>
      <c r="S26625" s="2">
        <v>45077</v>
      </c>
    </row>
    <row r="26626" spans="1:19" hidden="1">
      <c r="A26626">
        <v>70615</v>
      </c>
      <c r="C26626" t="s">
        <v>22</v>
      </c>
      <c r="D26626" t="s">
        <v>10955</v>
      </c>
      <c r="E26626" t="s">
        <v>24</v>
      </c>
      <c r="F26626">
        <v>0</v>
      </c>
      <c r="G26626" t="s">
        <v>377</v>
      </c>
      <c r="H26626" s="1" t="s">
        <v>378</v>
      </c>
      <c r="I26626" s="1" t="s">
        <v>379</v>
      </c>
      <c r="J26626" t="s">
        <v>28</v>
      </c>
      <c r="K26626" s="1" t="s">
        <v>380</v>
      </c>
      <c r="L26626" s="1" t="s">
        <v>381</v>
      </c>
      <c r="N26626" t="s">
        <v>22</v>
      </c>
      <c r="R26626" s="2">
        <v>41572</v>
      </c>
      <c r="S26626" s="2">
        <v>45077</v>
      </c>
    </row>
    <row r="26627" spans="1:19" hidden="1">
      <c r="A26627">
        <v>70616</v>
      </c>
      <c r="C26627" t="s">
        <v>22</v>
      </c>
      <c r="D26627" t="s">
        <v>10955</v>
      </c>
      <c r="E26627" t="s">
        <v>24</v>
      </c>
      <c r="F26627">
        <v>0</v>
      </c>
      <c r="G26627" t="s">
        <v>382</v>
      </c>
      <c r="H26627" t="s">
        <v>383</v>
      </c>
      <c r="I26627" s="1" t="s">
        <v>384</v>
      </c>
      <c r="J26627" t="s">
        <v>28</v>
      </c>
      <c r="K26627" s="1" t="s">
        <v>385</v>
      </c>
      <c r="L26627" s="1" t="s">
        <v>3185</v>
      </c>
      <c r="N26627" t="s">
        <v>22</v>
      </c>
      <c r="R26627" s="2">
        <v>41572</v>
      </c>
      <c r="S26627" s="2">
        <v>45077</v>
      </c>
    </row>
    <row r="26628" spans="1:19" hidden="1">
      <c r="A26628">
        <v>70617</v>
      </c>
      <c r="C26628" t="s">
        <v>22</v>
      </c>
      <c r="D26628" t="s">
        <v>10955</v>
      </c>
      <c r="E26628" t="s">
        <v>24</v>
      </c>
      <c r="F26628">
        <v>0</v>
      </c>
      <c r="G26628" t="s">
        <v>387</v>
      </c>
      <c r="H26628" t="s">
        <v>388</v>
      </c>
      <c r="I26628" s="1" t="s">
        <v>389</v>
      </c>
      <c r="J26628" t="s">
        <v>28</v>
      </c>
      <c r="K26628" s="1" t="s">
        <v>390</v>
      </c>
      <c r="L26628" s="1" t="s">
        <v>1577</v>
      </c>
      <c r="N26628" t="s">
        <v>22</v>
      </c>
      <c r="R26628" s="2">
        <v>41572</v>
      </c>
      <c r="S26628" s="2">
        <v>45077</v>
      </c>
    </row>
    <row r="26629" spans="1:19" hidden="1">
      <c r="A26629">
        <v>70618</v>
      </c>
      <c r="C26629" t="s">
        <v>22</v>
      </c>
      <c r="D26629" t="s">
        <v>10955</v>
      </c>
      <c r="E26629" t="s">
        <v>24</v>
      </c>
      <c r="F26629">
        <v>0</v>
      </c>
      <c r="G26629" t="s">
        <v>392</v>
      </c>
      <c r="H26629" t="s">
        <v>393</v>
      </c>
      <c r="I26629" s="1" t="s">
        <v>394</v>
      </c>
      <c r="J26629" t="s">
        <v>28</v>
      </c>
      <c r="K26629" s="1" t="s">
        <v>395</v>
      </c>
      <c r="L26629" s="1" t="s">
        <v>396</v>
      </c>
      <c r="N26629" t="s">
        <v>22</v>
      </c>
      <c r="R26629" s="2">
        <v>41572</v>
      </c>
      <c r="S26629" s="2">
        <v>45077</v>
      </c>
    </row>
    <row r="26630" spans="1:19" hidden="1">
      <c r="A26630">
        <v>70619</v>
      </c>
      <c r="C26630" t="s">
        <v>22</v>
      </c>
      <c r="D26630" t="s">
        <v>10955</v>
      </c>
      <c r="E26630" t="s">
        <v>24</v>
      </c>
      <c r="F26630">
        <v>0</v>
      </c>
      <c r="G26630" t="s">
        <v>397</v>
      </c>
      <c r="H26630" t="s">
        <v>398</v>
      </c>
      <c r="I26630" s="1" t="s">
        <v>399</v>
      </c>
      <c r="J26630" t="s">
        <v>28</v>
      </c>
      <c r="K26630" s="1" t="s">
        <v>400</v>
      </c>
      <c r="L26630" s="1" t="s">
        <v>401</v>
      </c>
      <c r="N26630" t="s">
        <v>22</v>
      </c>
      <c r="R26630" s="2">
        <v>41572</v>
      </c>
      <c r="S26630" s="2">
        <v>45077</v>
      </c>
    </row>
    <row r="26631" spans="1:19" hidden="1">
      <c r="A26631">
        <v>70620</v>
      </c>
      <c r="C26631" t="s">
        <v>22</v>
      </c>
      <c r="D26631" t="s">
        <v>10955</v>
      </c>
      <c r="E26631" t="s">
        <v>24</v>
      </c>
      <c r="F26631">
        <v>0</v>
      </c>
      <c r="G26631" t="s">
        <v>402</v>
      </c>
      <c r="H26631" t="s">
        <v>403</v>
      </c>
      <c r="I26631" s="1" t="s">
        <v>404</v>
      </c>
      <c r="J26631" t="s">
        <v>28</v>
      </c>
      <c r="K26631" t="s">
        <v>405</v>
      </c>
      <c r="L26631" s="1" t="s">
        <v>406</v>
      </c>
      <c r="N26631" t="s">
        <v>22</v>
      </c>
      <c r="R26631" s="2">
        <v>41572</v>
      </c>
      <c r="S26631" s="2">
        <v>45077</v>
      </c>
    </row>
    <row r="26632" spans="1:19" hidden="1">
      <c r="A26632">
        <v>70621</v>
      </c>
      <c r="C26632" t="s">
        <v>22</v>
      </c>
      <c r="D26632" t="s">
        <v>10955</v>
      </c>
      <c r="E26632" t="s">
        <v>24</v>
      </c>
      <c r="F26632">
        <v>0</v>
      </c>
      <c r="G26632" t="s">
        <v>407</v>
      </c>
      <c r="H26632" s="1" t="s">
        <v>408</v>
      </c>
      <c r="I26632" s="1" t="s">
        <v>409</v>
      </c>
      <c r="J26632" t="s">
        <v>28</v>
      </c>
      <c r="K26632" s="1" t="s">
        <v>410</v>
      </c>
      <c r="L26632" s="1" t="s">
        <v>11002</v>
      </c>
      <c r="N26632" t="s">
        <v>22</v>
      </c>
      <c r="R26632" s="2">
        <v>41572</v>
      </c>
      <c r="S26632" s="2">
        <v>45077</v>
      </c>
    </row>
    <row r="26633" spans="1:19" hidden="1">
      <c r="A26633">
        <v>70622</v>
      </c>
      <c r="C26633" t="s">
        <v>22</v>
      </c>
      <c r="D26633" t="s">
        <v>10955</v>
      </c>
      <c r="E26633" t="s">
        <v>24</v>
      </c>
      <c r="F26633">
        <v>0</v>
      </c>
      <c r="G26633" t="s">
        <v>412</v>
      </c>
      <c r="H26633" t="s">
        <v>413</v>
      </c>
      <c r="I26633" s="1" t="s">
        <v>414</v>
      </c>
      <c r="J26633" t="s">
        <v>28</v>
      </c>
      <c r="K26633" t="s">
        <v>415</v>
      </c>
      <c r="L26633" s="1" t="s">
        <v>416</v>
      </c>
      <c r="N26633" t="s">
        <v>22</v>
      </c>
      <c r="R26633" s="2">
        <v>41572</v>
      </c>
      <c r="S26633" s="2">
        <v>45077</v>
      </c>
    </row>
    <row r="26634" spans="1:19" hidden="1">
      <c r="A26634">
        <v>70623</v>
      </c>
      <c r="C26634" t="s">
        <v>22</v>
      </c>
      <c r="D26634" t="s">
        <v>10955</v>
      </c>
      <c r="E26634" t="s">
        <v>24</v>
      </c>
      <c r="F26634">
        <v>0</v>
      </c>
      <c r="G26634" t="s">
        <v>417</v>
      </c>
      <c r="H26634" t="s">
        <v>418</v>
      </c>
      <c r="I26634" s="1" t="s">
        <v>419</v>
      </c>
      <c r="J26634" t="s">
        <v>28</v>
      </c>
      <c r="K26634" s="1" t="s">
        <v>420</v>
      </c>
      <c r="L2663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6634" t="s">
        <v>22</v>
      </c>
      <c r="R26634" s="2">
        <v>41572</v>
      </c>
      <c r="S26634" s="2">
        <v>45077</v>
      </c>
    </row>
    <row r="26635" spans="1:19" hidden="1">
      <c r="A26635">
        <v>70624</v>
      </c>
      <c r="C26635" t="s">
        <v>22</v>
      </c>
      <c r="D26635" t="s">
        <v>10955</v>
      </c>
      <c r="E26635" t="s">
        <v>24</v>
      </c>
      <c r="F26635">
        <v>0</v>
      </c>
      <c r="G26635" t="s">
        <v>421</v>
      </c>
      <c r="H26635" t="s">
        <v>422</v>
      </c>
      <c r="I26635" s="1" t="s">
        <v>423</v>
      </c>
      <c r="J26635" t="s">
        <v>28</v>
      </c>
      <c r="K26635" s="1" t="s">
        <v>424</v>
      </c>
      <c r="L26635" s="1" t="s">
        <v>2581</v>
      </c>
      <c r="N26635" t="s">
        <v>22</v>
      </c>
      <c r="R26635" s="2">
        <v>41572</v>
      </c>
      <c r="S26635" s="2">
        <v>45077</v>
      </c>
    </row>
    <row r="26636" spans="1:19" hidden="1">
      <c r="A26636">
        <v>70625</v>
      </c>
      <c r="C26636" t="s">
        <v>22</v>
      </c>
      <c r="D26636" t="s">
        <v>10955</v>
      </c>
      <c r="E26636" t="s">
        <v>24</v>
      </c>
      <c r="F26636">
        <v>0</v>
      </c>
      <c r="G26636" t="s">
        <v>426</v>
      </c>
      <c r="H26636" t="s">
        <v>427</v>
      </c>
      <c r="I26636" s="1" t="s">
        <v>428</v>
      </c>
      <c r="J26636" t="s">
        <v>28</v>
      </c>
      <c r="L26636" s="1" t="s">
        <v>11003</v>
      </c>
      <c r="N26636" t="s">
        <v>22</v>
      </c>
      <c r="R26636" s="2">
        <v>41572</v>
      </c>
      <c r="S26636" s="2">
        <v>45077</v>
      </c>
    </row>
    <row r="26637" spans="1:19" hidden="1">
      <c r="A26637">
        <v>70626</v>
      </c>
      <c r="C26637" t="s">
        <v>22</v>
      </c>
      <c r="D26637" t="s">
        <v>10955</v>
      </c>
      <c r="E26637" t="s">
        <v>24</v>
      </c>
      <c r="F26637">
        <v>0</v>
      </c>
      <c r="G26637" t="s">
        <v>430</v>
      </c>
      <c r="H26637" s="1" t="s">
        <v>431</v>
      </c>
      <c r="I26637" s="1" t="s">
        <v>432</v>
      </c>
      <c r="J26637" t="s">
        <v>28</v>
      </c>
      <c r="K26637" t="s">
        <v>433</v>
      </c>
      <c r="L26637" s="1" t="s">
        <v>11004</v>
      </c>
      <c r="N26637" t="s">
        <v>22</v>
      </c>
      <c r="R26637" s="2">
        <v>41572</v>
      </c>
      <c r="S26637" s="2">
        <v>45077</v>
      </c>
    </row>
    <row r="26638" spans="1:19" hidden="1">
      <c r="A26638">
        <v>70629</v>
      </c>
      <c r="C26638" t="s">
        <v>22</v>
      </c>
      <c r="D26638" t="s">
        <v>10955</v>
      </c>
      <c r="E26638" t="s">
        <v>24</v>
      </c>
      <c r="F26638">
        <v>0</v>
      </c>
      <c r="G26638" t="s">
        <v>435</v>
      </c>
      <c r="H26638" t="s">
        <v>436</v>
      </c>
      <c r="I26638" s="1" t="s">
        <v>437</v>
      </c>
      <c r="J26638" t="s">
        <v>28</v>
      </c>
      <c r="K26638" s="1" t="s">
        <v>438</v>
      </c>
      <c r="L26638" s="1" t="s">
        <v>1953</v>
      </c>
      <c r="N26638" t="s">
        <v>22</v>
      </c>
      <c r="R26638" s="2">
        <v>41572</v>
      </c>
      <c r="S26638" s="2">
        <v>45077</v>
      </c>
    </row>
    <row r="26639" spans="1:19" hidden="1">
      <c r="A26639">
        <v>70630</v>
      </c>
      <c r="C26639" t="s">
        <v>22</v>
      </c>
      <c r="D26639" t="s">
        <v>10955</v>
      </c>
      <c r="E26639" t="s">
        <v>24</v>
      </c>
      <c r="F26639">
        <v>0</v>
      </c>
      <c r="G26639" t="s">
        <v>440</v>
      </c>
      <c r="H26639" t="s">
        <v>441</v>
      </c>
      <c r="I26639" s="1" t="s">
        <v>442</v>
      </c>
      <c r="J26639" t="s">
        <v>28</v>
      </c>
      <c r="K26639" s="1" t="s">
        <v>443</v>
      </c>
      <c r="L26639" s="1" t="s">
        <v>444</v>
      </c>
      <c r="N26639" t="s">
        <v>22</v>
      </c>
      <c r="R26639" s="2">
        <v>41572</v>
      </c>
      <c r="S26639" s="2">
        <v>45077</v>
      </c>
    </row>
    <row r="26640" spans="1:19" hidden="1">
      <c r="A26640">
        <v>72367</v>
      </c>
      <c r="C26640" t="s">
        <v>22</v>
      </c>
      <c r="D26640" t="s">
        <v>10955</v>
      </c>
      <c r="E26640" t="s">
        <v>24</v>
      </c>
      <c r="F26640">
        <v>445</v>
      </c>
      <c r="G26640" t="s">
        <v>445</v>
      </c>
      <c r="H26640" t="s">
        <v>446</v>
      </c>
      <c r="I26640" s="1" t="s">
        <v>447</v>
      </c>
      <c r="J26640" t="s">
        <v>28</v>
      </c>
      <c r="K26640" t="s">
        <v>448</v>
      </c>
      <c r="L26640" s="1" t="s">
        <v>449</v>
      </c>
      <c r="N26640" t="s">
        <v>22</v>
      </c>
      <c r="P26640" t="s">
        <v>450</v>
      </c>
      <c r="R26640" s="2">
        <v>41676</v>
      </c>
      <c r="S26640" s="2">
        <v>44593</v>
      </c>
    </row>
    <row r="26641" spans="1:19" hidden="1">
      <c r="A26641">
        <v>72482</v>
      </c>
      <c r="C26641" t="s">
        <v>22</v>
      </c>
      <c r="D26641" t="s">
        <v>10955</v>
      </c>
      <c r="E26641" t="s">
        <v>24</v>
      </c>
      <c r="F26641">
        <v>0</v>
      </c>
      <c r="G26641" t="s">
        <v>451</v>
      </c>
      <c r="H26641" s="1" t="s">
        <v>452</v>
      </c>
      <c r="I26641" s="1" t="s">
        <v>453</v>
      </c>
      <c r="J26641" t="s">
        <v>28</v>
      </c>
      <c r="K26641" t="s">
        <v>454</v>
      </c>
      <c r="L26641" s="1" t="s">
        <v>455</v>
      </c>
      <c r="N26641" t="s">
        <v>22</v>
      </c>
      <c r="P26641" t="s">
        <v>456</v>
      </c>
      <c r="R26641" s="2">
        <v>41676</v>
      </c>
      <c r="S26641" s="2">
        <v>45077</v>
      </c>
    </row>
    <row r="26642" spans="1:19" hidden="1">
      <c r="A26642">
        <v>77605</v>
      </c>
      <c r="C26642" t="s">
        <v>22</v>
      </c>
      <c r="D26642" t="s">
        <v>10955</v>
      </c>
      <c r="E26642" t="s">
        <v>24</v>
      </c>
      <c r="F26642">
        <v>0</v>
      </c>
      <c r="G26642" t="s">
        <v>457</v>
      </c>
      <c r="H26642" t="s">
        <v>458</v>
      </c>
      <c r="I26642" t="s">
        <v>459</v>
      </c>
      <c r="J26642" t="s">
        <v>28</v>
      </c>
      <c r="K26642" t="s">
        <v>460</v>
      </c>
      <c r="L26642" s="1" t="s">
        <v>461</v>
      </c>
      <c r="N26642" t="s">
        <v>22</v>
      </c>
      <c r="P26642" t="s">
        <v>462</v>
      </c>
      <c r="R26642" s="2">
        <v>41892</v>
      </c>
      <c r="S26642" s="2">
        <v>45077</v>
      </c>
    </row>
    <row r="26643" spans="1:19" hidden="1">
      <c r="A26643">
        <v>77668</v>
      </c>
      <c r="C26643" t="s">
        <v>22</v>
      </c>
      <c r="D26643" t="s">
        <v>10955</v>
      </c>
      <c r="E26643" t="s">
        <v>24</v>
      </c>
      <c r="F26643">
        <v>0</v>
      </c>
      <c r="G26643" t="s">
        <v>463</v>
      </c>
      <c r="H26643" t="s">
        <v>464</v>
      </c>
      <c r="I26643" s="1" t="s">
        <v>465</v>
      </c>
      <c r="J26643" t="s">
        <v>28</v>
      </c>
      <c r="K26643" s="1" t="s">
        <v>466</v>
      </c>
      <c r="L26643" s="1" t="s">
        <v>11005</v>
      </c>
      <c r="N26643" t="s">
        <v>22</v>
      </c>
      <c r="R26643" s="2">
        <v>41894</v>
      </c>
      <c r="S26643" s="2">
        <v>43419</v>
      </c>
    </row>
    <row r="26644" spans="1:19" hidden="1">
      <c r="A26644">
        <v>85736</v>
      </c>
      <c r="C26644" t="s">
        <v>22</v>
      </c>
      <c r="D26644" t="s">
        <v>10955</v>
      </c>
      <c r="E26644" t="s">
        <v>24</v>
      </c>
      <c r="F26644">
        <v>445</v>
      </c>
      <c r="G26644" t="s">
        <v>468</v>
      </c>
      <c r="H26644" s="1" t="s">
        <v>469</v>
      </c>
      <c r="I26644" s="1" t="s">
        <v>470</v>
      </c>
      <c r="J26644" t="s">
        <v>28</v>
      </c>
      <c r="K26644" t="s">
        <v>471</v>
      </c>
      <c r="L26644" s="1" t="s">
        <v>11006</v>
      </c>
      <c r="N26644" t="s">
        <v>22</v>
      </c>
      <c r="R26644" s="2">
        <v>42249</v>
      </c>
      <c r="S26644" s="2">
        <v>45077</v>
      </c>
    </row>
    <row r="26645" spans="1:19" hidden="1">
      <c r="A26645">
        <v>92220</v>
      </c>
      <c r="C26645" t="s">
        <v>22</v>
      </c>
      <c r="D26645" t="s">
        <v>10955</v>
      </c>
      <c r="E26645" t="s">
        <v>24</v>
      </c>
      <c r="F26645">
        <v>445</v>
      </c>
      <c r="G26645" t="s">
        <v>473</v>
      </c>
      <c r="H26645" t="s">
        <v>474</v>
      </c>
      <c r="I26645" s="1" t="s">
        <v>475</v>
      </c>
      <c r="J26645" t="s">
        <v>28</v>
      </c>
      <c r="K26645" t="s">
        <v>476</v>
      </c>
      <c r="L26645" s="1" t="s">
        <v>477</v>
      </c>
      <c r="N26645" t="s">
        <v>22</v>
      </c>
      <c r="R26645" s="2">
        <v>42565</v>
      </c>
      <c r="S26645" s="2">
        <v>45077</v>
      </c>
    </row>
    <row r="26646" spans="1:19" hidden="1">
      <c r="A26646">
        <v>92361</v>
      </c>
      <c r="C26646" t="s">
        <v>22</v>
      </c>
      <c r="D26646" t="s">
        <v>10955</v>
      </c>
      <c r="E26646" t="s">
        <v>24</v>
      </c>
      <c r="F26646">
        <v>0</v>
      </c>
      <c r="G26646" t="s">
        <v>478</v>
      </c>
      <c r="H26646" s="1" t="s">
        <v>479</v>
      </c>
      <c r="I26646" s="1" t="s">
        <v>480</v>
      </c>
      <c r="J26646" t="s">
        <v>28</v>
      </c>
      <c r="L26646" t="s">
        <v>481</v>
      </c>
      <c r="N26646" t="s">
        <v>22</v>
      </c>
      <c r="R26646" s="2">
        <v>42570</v>
      </c>
      <c r="S26646" s="2">
        <v>43236</v>
      </c>
    </row>
    <row r="26647" spans="1:19" hidden="1">
      <c r="A26647">
        <v>92363</v>
      </c>
      <c r="C26647" t="s">
        <v>22</v>
      </c>
      <c r="D26647" t="s">
        <v>10955</v>
      </c>
      <c r="E26647" t="s">
        <v>24</v>
      </c>
      <c r="F26647">
        <v>0</v>
      </c>
      <c r="G26647" t="s">
        <v>482</v>
      </c>
      <c r="H26647" t="s">
        <v>483</v>
      </c>
      <c r="I26647" s="1" t="s">
        <v>484</v>
      </c>
      <c r="J26647" t="s">
        <v>28</v>
      </c>
      <c r="L26647" t="s">
        <v>485</v>
      </c>
      <c r="N26647" t="s">
        <v>22</v>
      </c>
      <c r="R26647" s="2">
        <v>42570</v>
      </c>
      <c r="S26647" s="2">
        <v>43243</v>
      </c>
    </row>
    <row r="26648" spans="1:19" hidden="1">
      <c r="A26648">
        <v>92364</v>
      </c>
      <c r="C26648" t="s">
        <v>22</v>
      </c>
      <c r="D26648" t="s">
        <v>10955</v>
      </c>
      <c r="E26648" t="s">
        <v>24</v>
      </c>
      <c r="F26648">
        <v>0</v>
      </c>
      <c r="G26648" t="s">
        <v>486</v>
      </c>
      <c r="H26648" s="1" t="s">
        <v>487</v>
      </c>
      <c r="I26648" s="1" t="s">
        <v>488</v>
      </c>
      <c r="J26648" t="s">
        <v>28</v>
      </c>
      <c r="L26648" s="1" t="s">
        <v>1253</v>
      </c>
      <c r="N26648" t="s">
        <v>22</v>
      </c>
      <c r="P26648" t="s">
        <v>490</v>
      </c>
      <c r="R26648" s="2">
        <v>42570</v>
      </c>
      <c r="S26648" s="2">
        <v>44736</v>
      </c>
    </row>
    <row r="26649" spans="1:19" hidden="1">
      <c r="A26649">
        <v>92365</v>
      </c>
      <c r="C26649" t="s">
        <v>22</v>
      </c>
      <c r="D26649" t="s">
        <v>10955</v>
      </c>
      <c r="E26649" t="s">
        <v>24</v>
      </c>
      <c r="F26649">
        <v>0</v>
      </c>
      <c r="G26649" t="s">
        <v>491</v>
      </c>
      <c r="H26649" t="s">
        <v>492</v>
      </c>
      <c r="I26649" s="1" t="s">
        <v>493</v>
      </c>
      <c r="J26649" t="s">
        <v>28</v>
      </c>
      <c r="L26649" s="1" t="s">
        <v>494</v>
      </c>
      <c r="N26649" t="s">
        <v>22</v>
      </c>
      <c r="R26649" s="2">
        <v>42570</v>
      </c>
      <c r="S26649" s="2">
        <v>43857</v>
      </c>
    </row>
    <row r="26650" spans="1:19" hidden="1">
      <c r="A26650">
        <v>92366</v>
      </c>
      <c r="C26650" t="s">
        <v>22</v>
      </c>
      <c r="D26650" t="s">
        <v>10955</v>
      </c>
      <c r="E26650" t="s">
        <v>24</v>
      </c>
      <c r="F26650">
        <v>0</v>
      </c>
      <c r="G26650" t="s">
        <v>495</v>
      </c>
      <c r="H26650" s="1" t="s">
        <v>496</v>
      </c>
      <c r="I26650" s="1" t="s">
        <v>497</v>
      </c>
      <c r="J26650" t="s">
        <v>28</v>
      </c>
      <c r="L26650" t="s">
        <v>11007</v>
      </c>
      <c r="N26650" t="s">
        <v>22</v>
      </c>
      <c r="R26650" s="2">
        <v>42570</v>
      </c>
      <c r="S26650" s="2">
        <v>43290</v>
      </c>
    </row>
    <row r="26651" spans="1:19" hidden="1">
      <c r="A26651">
        <v>92368</v>
      </c>
      <c r="C26651" t="s">
        <v>22</v>
      </c>
      <c r="D26651" t="s">
        <v>10955</v>
      </c>
      <c r="E26651" t="s">
        <v>24</v>
      </c>
      <c r="F26651">
        <v>0</v>
      </c>
      <c r="G26651" t="s">
        <v>499</v>
      </c>
      <c r="H26651" s="1" t="s">
        <v>500</v>
      </c>
      <c r="I26651" s="1" t="s">
        <v>501</v>
      </c>
      <c r="J26651" t="s">
        <v>28</v>
      </c>
      <c r="L26651" s="1" t="s">
        <v>502</v>
      </c>
      <c r="N26651" t="s">
        <v>22</v>
      </c>
      <c r="R26651" s="2">
        <v>42570</v>
      </c>
      <c r="S26651" s="2">
        <v>43243</v>
      </c>
    </row>
    <row r="26652" spans="1:19" hidden="1">
      <c r="A26652">
        <v>92369</v>
      </c>
      <c r="C26652" t="s">
        <v>22</v>
      </c>
      <c r="D26652" t="s">
        <v>10955</v>
      </c>
      <c r="E26652" t="s">
        <v>24</v>
      </c>
      <c r="F26652">
        <v>0</v>
      </c>
      <c r="G26652" t="s">
        <v>503</v>
      </c>
      <c r="H26652" s="1" t="s">
        <v>504</v>
      </c>
      <c r="I26652" s="1" t="s">
        <v>505</v>
      </c>
      <c r="J26652" t="s">
        <v>28</v>
      </c>
      <c r="L26652" s="1" t="s">
        <v>506</v>
      </c>
      <c r="N26652" t="s">
        <v>22</v>
      </c>
      <c r="R26652" s="2">
        <v>42570</v>
      </c>
      <c r="S26652" s="2">
        <v>43994</v>
      </c>
    </row>
    <row r="26653" spans="1:19" hidden="1">
      <c r="A26653">
        <v>92370</v>
      </c>
      <c r="C26653" t="s">
        <v>22</v>
      </c>
      <c r="D26653" t="s">
        <v>10955</v>
      </c>
      <c r="E26653" t="s">
        <v>24</v>
      </c>
      <c r="F26653">
        <v>0</v>
      </c>
      <c r="G26653" t="s">
        <v>507</v>
      </c>
      <c r="H26653" s="1" t="s">
        <v>508</v>
      </c>
      <c r="I26653" s="1" t="s">
        <v>509</v>
      </c>
      <c r="J26653" t="s">
        <v>28</v>
      </c>
      <c r="L26653" s="1" t="s">
        <v>4602</v>
      </c>
      <c r="N26653" t="s">
        <v>22</v>
      </c>
      <c r="R26653" s="2">
        <v>42570</v>
      </c>
      <c r="S26653" s="2">
        <v>45077</v>
      </c>
    </row>
    <row r="26654" spans="1:19" hidden="1">
      <c r="A26654">
        <v>92371</v>
      </c>
      <c r="C26654" t="s">
        <v>22</v>
      </c>
      <c r="D26654" t="s">
        <v>10955</v>
      </c>
      <c r="E26654" t="s">
        <v>24</v>
      </c>
      <c r="F26654">
        <v>0</v>
      </c>
      <c r="G26654" t="s">
        <v>511</v>
      </c>
      <c r="H26654" s="1" t="s">
        <v>512</v>
      </c>
      <c r="I26654" s="1" t="s">
        <v>513</v>
      </c>
      <c r="J26654" t="s">
        <v>28</v>
      </c>
      <c r="L26654" s="1" t="s">
        <v>11008</v>
      </c>
      <c r="N26654" t="s">
        <v>22</v>
      </c>
      <c r="R26654" s="2">
        <v>42570</v>
      </c>
      <c r="S26654" s="2">
        <v>45077</v>
      </c>
    </row>
    <row r="26655" spans="1:19" hidden="1">
      <c r="A26655">
        <v>92372</v>
      </c>
      <c r="C26655" t="s">
        <v>22</v>
      </c>
      <c r="D26655" t="s">
        <v>10955</v>
      </c>
      <c r="E26655" t="s">
        <v>24</v>
      </c>
      <c r="F26655">
        <v>0</v>
      </c>
      <c r="G26655" t="s">
        <v>515</v>
      </c>
      <c r="H26655" s="1" t="s">
        <v>516</v>
      </c>
      <c r="I26655" s="1" t="s">
        <v>517</v>
      </c>
      <c r="J26655" t="s">
        <v>28</v>
      </c>
      <c r="L26655" s="1" t="s">
        <v>11009</v>
      </c>
      <c r="N26655" t="s">
        <v>22</v>
      </c>
      <c r="R26655" s="2">
        <v>42570</v>
      </c>
      <c r="S26655" s="2">
        <v>45077</v>
      </c>
    </row>
    <row r="26656" spans="1:19" hidden="1">
      <c r="A26656">
        <v>92415</v>
      </c>
      <c r="C26656" t="s">
        <v>22</v>
      </c>
      <c r="D26656" t="s">
        <v>10955</v>
      </c>
      <c r="E26656" t="s">
        <v>24</v>
      </c>
      <c r="F26656">
        <v>0</v>
      </c>
      <c r="G26656" t="s">
        <v>519</v>
      </c>
      <c r="H26656" s="1" t="s">
        <v>520</v>
      </c>
      <c r="I26656" s="1" t="s">
        <v>521</v>
      </c>
      <c r="J26656" t="s">
        <v>28</v>
      </c>
      <c r="K26656" s="1" t="s">
        <v>522</v>
      </c>
      <c r="L26656" s="1" t="s">
        <v>523</v>
      </c>
      <c r="N26656" t="s">
        <v>22</v>
      </c>
      <c r="R26656" s="2">
        <v>42570</v>
      </c>
      <c r="S26656" s="2">
        <v>43243</v>
      </c>
    </row>
    <row r="26657" spans="1:19" hidden="1">
      <c r="A26657">
        <v>92416</v>
      </c>
      <c r="C26657" t="s">
        <v>22</v>
      </c>
      <c r="D26657" t="s">
        <v>10955</v>
      </c>
      <c r="E26657" t="s">
        <v>24</v>
      </c>
      <c r="F26657">
        <v>0</v>
      </c>
      <c r="G26657" t="s">
        <v>524</v>
      </c>
      <c r="H26657" s="1" t="s">
        <v>525</v>
      </c>
      <c r="I26657" s="1" t="s">
        <v>526</v>
      </c>
      <c r="J26657" t="s">
        <v>28</v>
      </c>
      <c r="K26657" s="1" t="s">
        <v>527</v>
      </c>
      <c r="L26657" s="1" t="s">
        <v>528</v>
      </c>
      <c r="N26657" t="s">
        <v>22</v>
      </c>
      <c r="R26657" s="2">
        <v>42570</v>
      </c>
      <c r="S26657" s="2">
        <v>43243</v>
      </c>
    </row>
    <row r="26658" spans="1:19" hidden="1">
      <c r="A26658">
        <v>92421</v>
      </c>
      <c r="C26658" t="s">
        <v>22</v>
      </c>
      <c r="D26658" t="s">
        <v>10955</v>
      </c>
      <c r="E26658" t="s">
        <v>24</v>
      </c>
      <c r="F26658">
        <v>0</v>
      </c>
      <c r="G26658" t="s">
        <v>529</v>
      </c>
      <c r="H26658" s="1" t="s">
        <v>530</v>
      </c>
      <c r="I26658" s="1" t="s">
        <v>531</v>
      </c>
      <c r="J26658" t="s">
        <v>28</v>
      </c>
      <c r="K26658" t="s">
        <v>532</v>
      </c>
      <c r="L26658" s="1" t="s">
        <v>533</v>
      </c>
      <c r="N26658" t="s">
        <v>22</v>
      </c>
      <c r="R26658" s="2">
        <v>42570</v>
      </c>
      <c r="S26658" s="2">
        <v>43236</v>
      </c>
    </row>
    <row r="26659" spans="1:19" hidden="1">
      <c r="A26659">
        <v>92423</v>
      </c>
      <c r="C26659" t="s">
        <v>22</v>
      </c>
      <c r="D26659" t="s">
        <v>10955</v>
      </c>
      <c r="E26659" t="s">
        <v>24</v>
      </c>
      <c r="F26659">
        <v>0</v>
      </c>
      <c r="G26659" t="s">
        <v>534</v>
      </c>
      <c r="H26659" s="1" t="s">
        <v>535</v>
      </c>
      <c r="I26659" s="1" t="s">
        <v>536</v>
      </c>
      <c r="J26659" t="s">
        <v>28</v>
      </c>
      <c r="K26659" s="1" t="s">
        <v>537</v>
      </c>
      <c r="L26659" s="1" t="s">
        <v>11010</v>
      </c>
      <c r="N26659" t="s">
        <v>22</v>
      </c>
      <c r="R26659" s="2">
        <v>42570</v>
      </c>
      <c r="S26659" s="2">
        <v>43692</v>
      </c>
    </row>
    <row r="26660" spans="1:19" hidden="1">
      <c r="A26660">
        <v>92424</v>
      </c>
      <c r="C26660" t="s">
        <v>22</v>
      </c>
      <c r="D26660" t="s">
        <v>10955</v>
      </c>
      <c r="E26660" t="s">
        <v>24</v>
      </c>
      <c r="F26660">
        <v>0</v>
      </c>
      <c r="G26660" t="s">
        <v>539</v>
      </c>
      <c r="H26660" s="1" t="s">
        <v>535</v>
      </c>
      <c r="I26660" s="1" t="s">
        <v>540</v>
      </c>
      <c r="J26660" t="s">
        <v>28</v>
      </c>
      <c r="K26660" s="1" t="s">
        <v>541</v>
      </c>
      <c r="L26660" s="1" t="s">
        <v>11011</v>
      </c>
      <c r="N26660" t="s">
        <v>22</v>
      </c>
      <c r="R26660" s="2">
        <v>42570</v>
      </c>
      <c r="S26660" s="2">
        <v>43236</v>
      </c>
    </row>
    <row r="26661" spans="1:19" hidden="1">
      <c r="A26661">
        <v>92425</v>
      </c>
      <c r="C26661" t="s">
        <v>22</v>
      </c>
      <c r="D26661" t="s">
        <v>10955</v>
      </c>
      <c r="E26661" t="s">
        <v>24</v>
      </c>
      <c r="F26661">
        <v>0</v>
      </c>
      <c r="G26661" t="s">
        <v>543</v>
      </c>
      <c r="H26661" s="1" t="s">
        <v>544</v>
      </c>
      <c r="I26661" s="1" t="s">
        <v>545</v>
      </c>
      <c r="J26661" t="s">
        <v>28</v>
      </c>
      <c r="K26661" s="1" t="s">
        <v>546</v>
      </c>
      <c r="L26661" s="1" t="s">
        <v>11012</v>
      </c>
      <c r="N26661" t="s">
        <v>22</v>
      </c>
      <c r="R26661" s="2">
        <v>42570</v>
      </c>
      <c r="S26661" s="2">
        <v>43419</v>
      </c>
    </row>
    <row r="26662" spans="1:19" hidden="1">
      <c r="A26662">
        <v>92426</v>
      </c>
      <c r="C26662" t="s">
        <v>22</v>
      </c>
      <c r="D26662" t="s">
        <v>10955</v>
      </c>
      <c r="E26662" t="s">
        <v>24</v>
      </c>
      <c r="F26662">
        <v>0</v>
      </c>
      <c r="G26662" t="s">
        <v>548</v>
      </c>
      <c r="H26662" t="s">
        <v>549</v>
      </c>
      <c r="I26662" s="1" t="s">
        <v>550</v>
      </c>
      <c r="J26662" t="s">
        <v>28</v>
      </c>
      <c r="K26662" t="s">
        <v>551</v>
      </c>
      <c r="L26662" s="1" t="s">
        <v>552</v>
      </c>
      <c r="N26662" t="s">
        <v>22</v>
      </c>
      <c r="R26662" s="2">
        <v>42570</v>
      </c>
      <c r="S26662" s="2">
        <v>43243</v>
      </c>
    </row>
    <row r="26663" spans="1:19" hidden="1">
      <c r="A26663">
        <v>92428</v>
      </c>
      <c r="C26663" t="s">
        <v>22</v>
      </c>
      <c r="D26663" t="s">
        <v>10955</v>
      </c>
      <c r="E26663" t="s">
        <v>24</v>
      </c>
      <c r="F26663">
        <v>0</v>
      </c>
      <c r="G26663" t="s">
        <v>553</v>
      </c>
      <c r="H26663" t="s">
        <v>554</v>
      </c>
      <c r="I26663" s="1" t="s">
        <v>555</v>
      </c>
      <c r="J26663" t="s">
        <v>28</v>
      </c>
      <c r="K26663" t="s">
        <v>556</v>
      </c>
      <c r="L26663" s="1" t="s">
        <v>557</v>
      </c>
      <c r="N26663" t="s">
        <v>22</v>
      </c>
      <c r="R26663" s="2">
        <v>42570</v>
      </c>
      <c r="S26663" s="2">
        <v>43419</v>
      </c>
    </row>
    <row r="26664" spans="1:19" hidden="1">
      <c r="A26664">
        <v>92429</v>
      </c>
      <c r="C26664" t="s">
        <v>22</v>
      </c>
      <c r="D26664" t="s">
        <v>10955</v>
      </c>
      <c r="E26664" t="s">
        <v>24</v>
      </c>
      <c r="F26664">
        <v>0</v>
      </c>
      <c r="G26664" t="s">
        <v>558</v>
      </c>
      <c r="H26664" s="1" t="s">
        <v>559</v>
      </c>
      <c r="I26664" s="1" t="s">
        <v>560</v>
      </c>
      <c r="J26664" t="s">
        <v>28</v>
      </c>
      <c r="K26664" s="1" t="s">
        <v>561</v>
      </c>
      <c r="L26664" s="1" t="s">
        <v>11013</v>
      </c>
      <c r="N26664" t="s">
        <v>22</v>
      </c>
      <c r="R26664" s="2">
        <v>42570</v>
      </c>
      <c r="S26664" s="2">
        <v>43419</v>
      </c>
    </row>
    <row r="26665" spans="1:19" hidden="1">
      <c r="A26665">
        <v>92431</v>
      </c>
      <c r="C26665" t="s">
        <v>22</v>
      </c>
      <c r="D26665" t="s">
        <v>10955</v>
      </c>
      <c r="E26665" t="s">
        <v>24</v>
      </c>
      <c r="F26665">
        <v>0</v>
      </c>
      <c r="G26665" t="s">
        <v>563</v>
      </c>
      <c r="H26665" s="1" t="s">
        <v>564</v>
      </c>
      <c r="I26665" s="1" t="s">
        <v>565</v>
      </c>
      <c r="J26665" t="s">
        <v>28</v>
      </c>
      <c r="K26665" t="s">
        <v>566</v>
      </c>
      <c r="L26665" s="1" t="s">
        <v>11014</v>
      </c>
      <c r="N26665" t="s">
        <v>22</v>
      </c>
      <c r="R26665" s="2">
        <v>42570</v>
      </c>
      <c r="S26665" s="2">
        <v>43236</v>
      </c>
    </row>
    <row r="26666" spans="1:19" hidden="1">
      <c r="A26666">
        <v>92434</v>
      </c>
      <c r="C26666" t="s">
        <v>22</v>
      </c>
      <c r="D26666" t="s">
        <v>10955</v>
      </c>
      <c r="E26666" t="s">
        <v>24</v>
      </c>
      <c r="F26666">
        <v>0</v>
      </c>
      <c r="G26666" t="s">
        <v>568</v>
      </c>
      <c r="H26666" t="s">
        <v>569</v>
      </c>
      <c r="I26666" s="1" t="s">
        <v>570</v>
      </c>
      <c r="J26666" t="s">
        <v>28</v>
      </c>
      <c r="L26666" s="1" t="s">
        <v>11015</v>
      </c>
      <c r="N26666" t="s">
        <v>22</v>
      </c>
      <c r="R26666" s="2">
        <v>42570</v>
      </c>
      <c r="S26666" s="2">
        <v>43236</v>
      </c>
    </row>
    <row r="26667" spans="1:19" hidden="1">
      <c r="A26667">
        <v>92435</v>
      </c>
      <c r="C26667" t="s">
        <v>22</v>
      </c>
      <c r="D26667" t="s">
        <v>10955</v>
      </c>
      <c r="E26667" t="s">
        <v>24</v>
      </c>
      <c r="F26667">
        <v>0</v>
      </c>
      <c r="G26667" t="s">
        <v>572</v>
      </c>
      <c r="H26667" s="1" t="s">
        <v>573</v>
      </c>
      <c r="I26667" s="1" t="s">
        <v>574</v>
      </c>
      <c r="J26667" t="s">
        <v>28</v>
      </c>
      <c r="K26667" t="s">
        <v>575</v>
      </c>
      <c r="L26667" s="1" t="s">
        <v>11016</v>
      </c>
      <c r="N26667" t="s">
        <v>22</v>
      </c>
      <c r="R26667" s="2">
        <v>42570</v>
      </c>
      <c r="S26667" s="2">
        <v>43781</v>
      </c>
    </row>
    <row r="26668" spans="1:19" hidden="1">
      <c r="A26668">
        <v>92439</v>
      </c>
      <c r="C26668" t="s">
        <v>22</v>
      </c>
      <c r="D26668" t="s">
        <v>10955</v>
      </c>
      <c r="E26668" t="s">
        <v>24</v>
      </c>
      <c r="F26668">
        <v>0</v>
      </c>
      <c r="G26668" t="s">
        <v>964</v>
      </c>
      <c r="H26668" s="1" t="s">
        <v>965</v>
      </c>
      <c r="I26668" s="1" t="s">
        <v>966</v>
      </c>
      <c r="J26668" t="s">
        <v>28</v>
      </c>
      <c r="K26668" t="s">
        <v>967</v>
      </c>
      <c r="L26668" s="1" t="s">
        <v>968</v>
      </c>
      <c r="N26668" t="s">
        <v>22</v>
      </c>
      <c r="R26668" s="2">
        <v>42570</v>
      </c>
      <c r="S26668" s="2">
        <v>43419</v>
      </c>
    </row>
    <row r="26669" spans="1:19" hidden="1">
      <c r="A26669">
        <v>93232</v>
      </c>
      <c r="C26669" t="s">
        <v>22</v>
      </c>
      <c r="D26669" t="s">
        <v>10955</v>
      </c>
      <c r="E26669" t="s">
        <v>24</v>
      </c>
      <c r="F26669">
        <v>445</v>
      </c>
      <c r="G26669" t="s">
        <v>577</v>
      </c>
      <c r="H26669" t="s">
        <v>578</v>
      </c>
      <c r="I26669" s="1" t="s">
        <v>579</v>
      </c>
      <c r="J26669" t="s">
        <v>28</v>
      </c>
      <c r="K26669" t="s">
        <v>580</v>
      </c>
      <c r="L26669" s="1" t="s">
        <v>581</v>
      </c>
      <c r="N26669" t="s">
        <v>22</v>
      </c>
      <c r="P26669" t="s">
        <v>582</v>
      </c>
      <c r="R26669" s="2">
        <v>42612</v>
      </c>
      <c r="S26669" s="2">
        <v>45077</v>
      </c>
    </row>
    <row r="26670" spans="1:19" hidden="1">
      <c r="A26670">
        <v>93234</v>
      </c>
      <c r="C26670" t="s">
        <v>22</v>
      </c>
      <c r="D26670" t="s">
        <v>10955</v>
      </c>
      <c r="E26670" t="s">
        <v>24</v>
      </c>
      <c r="F26670">
        <v>445</v>
      </c>
      <c r="G26670" t="s">
        <v>583</v>
      </c>
      <c r="H26670" t="s">
        <v>584</v>
      </c>
      <c r="I26670" s="1" t="s">
        <v>585</v>
      </c>
      <c r="J26670" t="s">
        <v>28</v>
      </c>
      <c r="K26670" t="s">
        <v>586</v>
      </c>
      <c r="L26670" s="1" t="s">
        <v>587</v>
      </c>
      <c r="N26670" t="s">
        <v>22</v>
      </c>
      <c r="R26670" s="2">
        <v>42612</v>
      </c>
      <c r="S26670" s="2">
        <v>45077</v>
      </c>
    </row>
    <row r="26671" spans="1:19" hidden="1">
      <c r="A26671">
        <v>93962</v>
      </c>
      <c r="C26671" t="s">
        <v>22</v>
      </c>
      <c r="D26671" t="s">
        <v>10955</v>
      </c>
      <c r="E26671" t="s">
        <v>24</v>
      </c>
      <c r="F26671">
        <v>445</v>
      </c>
      <c r="G26671" t="s">
        <v>588</v>
      </c>
      <c r="H26671" t="s">
        <v>589</v>
      </c>
      <c r="I26671" s="1" t="s">
        <v>590</v>
      </c>
      <c r="J26671" t="s">
        <v>28</v>
      </c>
      <c r="K26671" t="s">
        <v>591</v>
      </c>
      <c r="L26671" s="1" t="s">
        <v>592</v>
      </c>
      <c r="N26671" t="s">
        <v>22</v>
      </c>
      <c r="R26671" s="2">
        <v>42654</v>
      </c>
      <c r="S26671" s="2">
        <v>44755</v>
      </c>
    </row>
    <row r="26672" spans="1:19" hidden="1">
      <c r="A26672">
        <v>96533</v>
      </c>
      <c r="C26672" t="s">
        <v>22</v>
      </c>
      <c r="D26672" t="s">
        <v>10955</v>
      </c>
      <c r="E26672" t="s">
        <v>24</v>
      </c>
      <c r="F26672">
        <v>445</v>
      </c>
      <c r="G26672" t="s">
        <v>593</v>
      </c>
      <c r="H26672" s="1" t="s">
        <v>594</v>
      </c>
      <c r="I26672" s="1" t="s">
        <v>595</v>
      </c>
      <c r="J26672" s="1" t="s">
        <v>596</v>
      </c>
      <c r="K26672" t="s">
        <v>597</v>
      </c>
      <c r="L26672" s="1" t="s">
        <v>11017</v>
      </c>
      <c r="N26672" t="s">
        <v>22</v>
      </c>
      <c r="P26672" t="s">
        <v>146</v>
      </c>
      <c r="R26672" s="2">
        <v>42751</v>
      </c>
      <c r="S26672" s="2">
        <v>45077</v>
      </c>
    </row>
    <row r="26673" spans="1:19" hidden="1">
      <c r="A26673">
        <v>99364</v>
      </c>
      <c r="C26673" t="s">
        <v>22</v>
      </c>
      <c r="D26673" t="s">
        <v>10955</v>
      </c>
      <c r="E26673" t="s">
        <v>24</v>
      </c>
      <c r="F26673">
        <v>445</v>
      </c>
      <c r="G26673" t="s">
        <v>599</v>
      </c>
      <c r="H26673" t="s">
        <v>600</v>
      </c>
      <c r="I26673" s="1" t="s">
        <v>601</v>
      </c>
      <c r="J26673" t="s">
        <v>28</v>
      </c>
      <c r="K26673" t="s">
        <v>602</v>
      </c>
      <c r="L26673" s="1" t="s">
        <v>603</v>
      </c>
      <c r="N26673" t="s">
        <v>22</v>
      </c>
      <c r="R26673" s="2">
        <v>42839</v>
      </c>
      <c r="S26673" s="2">
        <v>45002</v>
      </c>
    </row>
    <row r="26674" spans="1:19" hidden="1">
      <c r="A26674">
        <v>100574</v>
      </c>
      <c r="C26674" t="s">
        <v>22</v>
      </c>
      <c r="D26674" t="s">
        <v>10955</v>
      </c>
      <c r="E26674" t="s">
        <v>24</v>
      </c>
      <c r="F26674">
        <v>445</v>
      </c>
      <c r="G26674" t="s">
        <v>604</v>
      </c>
      <c r="H26674" s="1" t="s">
        <v>605</v>
      </c>
      <c r="I26674" s="1" t="s">
        <v>606</v>
      </c>
      <c r="J26674" t="s">
        <v>28</v>
      </c>
      <c r="K26674" t="s">
        <v>607</v>
      </c>
      <c r="L26674" s="1" t="s">
        <v>608</v>
      </c>
      <c r="N26674" t="s">
        <v>22</v>
      </c>
      <c r="P26674" t="s">
        <v>609</v>
      </c>
      <c r="R26674" s="2">
        <v>42887</v>
      </c>
      <c r="S26674" s="2">
        <v>45077</v>
      </c>
    </row>
    <row r="26675" spans="1:19" hidden="1">
      <c r="A26675">
        <v>102083</v>
      </c>
      <c r="C26675" t="s">
        <v>22</v>
      </c>
      <c r="D26675" t="s">
        <v>10955</v>
      </c>
      <c r="E26675" t="s">
        <v>24</v>
      </c>
      <c r="F26675">
        <v>445</v>
      </c>
      <c r="G26675" t="s">
        <v>610</v>
      </c>
      <c r="H26675" t="s">
        <v>611</v>
      </c>
      <c r="I26675" s="1" t="s">
        <v>612</v>
      </c>
      <c r="J26675" t="s">
        <v>28</v>
      </c>
      <c r="K26675" t="s">
        <v>613</v>
      </c>
      <c r="L26675" s="1" t="s">
        <v>614</v>
      </c>
      <c r="N26675" t="s">
        <v>22</v>
      </c>
      <c r="P26675" t="s">
        <v>615</v>
      </c>
      <c r="R26675" s="2">
        <v>42947</v>
      </c>
      <c r="S26675" s="2">
        <v>45077</v>
      </c>
    </row>
    <row r="26676" spans="1:19" hidden="1">
      <c r="A26676">
        <v>102992</v>
      </c>
      <c r="C26676" t="s">
        <v>22</v>
      </c>
      <c r="D26676" t="s">
        <v>10955</v>
      </c>
      <c r="E26676" t="s">
        <v>24</v>
      </c>
      <c r="F26676">
        <v>445</v>
      </c>
      <c r="G26676" t="s">
        <v>616</v>
      </c>
      <c r="H26676" t="s">
        <v>617</v>
      </c>
      <c r="I26676" s="1" t="s">
        <v>618</v>
      </c>
      <c r="J26676" t="s">
        <v>28</v>
      </c>
      <c r="K26676" t="s">
        <v>619</v>
      </c>
      <c r="L26676" s="1" t="s">
        <v>620</v>
      </c>
      <c r="N26676" t="s">
        <v>22</v>
      </c>
      <c r="P26676" t="s">
        <v>621</v>
      </c>
      <c r="R26676" s="2">
        <v>42985</v>
      </c>
      <c r="S26676" s="2">
        <v>45077</v>
      </c>
    </row>
    <row r="26677" spans="1:19" hidden="1">
      <c r="A26677">
        <v>103871</v>
      </c>
      <c r="C26677" t="s">
        <v>22</v>
      </c>
      <c r="D26677" t="s">
        <v>10955</v>
      </c>
      <c r="E26677" t="s">
        <v>24</v>
      </c>
      <c r="F26677">
        <v>445</v>
      </c>
      <c r="G26677" t="s">
        <v>622</v>
      </c>
      <c r="H26677" t="s">
        <v>623</v>
      </c>
      <c r="I26677" s="1" t="s">
        <v>624</v>
      </c>
      <c r="J26677" s="1" t="s">
        <v>625</v>
      </c>
      <c r="L26677" s="1" t="s">
        <v>11018</v>
      </c>
      <c r="N26677" t="s">
        <v>22</v>
      </c>
      <c r="P26677" t="s">
        <v>627</v>
      </c>
      <c r="R26677" s="2">
        <v>43025</v>
      </c>
      <c r="S26677" s="2">
        <v>44593</v>
      </c>
    </row>
    <row r="26678" spans="1:19" hidden="1">
      <c r="A26678">
        <v>112279</v>
      </c>
      <c r="C26678" t="s">
        <v>22</v>
      </c>
      <c r="D26678" t="s">
        <v>10955</v>
      </c>
      <c r="E26678" t="s">
        <v>24</v>
      </c>
      <c r="F26678">
        <v>445</v>
      </c>
      <c r="G26678" t="s">
        <v>628</v>
      </c>
      <c r="H26678" t="s">
        <v>629</v>
      </c>
      <c r="I26678" s="1" t="s">
        <v>630</v>
      </c>
      <c r="J26678" t="s">
        <v>28</v>
      </c>
      <c r="K26678" t="s">
        <v>631</v>
      </c>
      <c r="L26678" s="1" t="s">
        <v>632</v>
      </c>
      <c r="N26678" t="s">
        <v>22</v>
      </c>
      <c r="R26678" s="2">
        <v>43348</v>
      </c>
      <c r="S26678" s="2">
        <v>45077</v>
      </c>
    </row>
    <row r="26679" spans="1:19" hidden="1">
      <c r="A26679">
        <v>117887</v>
      </c>
      <c r="C26679" t="s">
        <v>22</v>
      </c>
      <c r="D26679" t="s">
        <v>10955</v>
      </c>
      <c r="E26679" t="s">
        <v>24</v>
      </c>
      <c r="F26679">
        <v>445</v>
      </c>
      <c r="G26679" t="s">
        <v>633</v>
      </c>
      <c r="H26679" s="1" t="s">
        <v>634</v>
      </c>
      <c r="I26679" s="1" t="s">
        <v>635</v>
      </c>
      <c r="J26679" t="s">
        <v>28</v>
      </c>
      <c r="L26679" s="1" t="s">
        <v>636</v>
      </c>
      <c r="N26679" t="s">
        <v>22</v>
      </c>
      <c r="P26679" t="s">
        <v>637</v>
      </c>
      <c r="R26679" s="2">
        <v>43375</v>
      </c>
      <c r="S26679" s="2">
        <v>44389</v>
      </c>
    </row>
    <row r="26680" spans="1:19" hidden="1">
      <c r="A26680">
        <v>124120</v>
      </c>
      <c r="C26680" t="s">
        <v>22</v>
      </c>
      <c r="D26680" t="s">
        <v>10955</v>
      </c>
      <c r="E26680" t="s">
        <v>24</v>
      </c>
      <c r="F26680">
        <v>0</v>
      </c>
      <c r="G26680" t="s">
        <v>638</v>
      </c>
      <c r="H26680" s="1" t="s">
        <v>639</v>
      </c>
      <c r="I26680" s="1" t="s">
        <v>639</v>
      </c>
      <c r="J26680" t="s">
        <v>640</v>
      </c>
      <c r="L26680" s="1" t="s">
        <v>641</v>
      </c>
      <c r="N26680" t="s">
        <v>22</v>
      </c>
      <c r="R26680" s="2">
        <v>43572</v>
      </c>
      <c r="S26680" s="2">
        <v>43572</v>
      </c>
    </row>
    <row r="26681" spans="1:19" hidden="1">
      <c r="A26681">
        <v>125835</v>
      </c>
      <c r="C26681" t="s">
        <v>22</v>
      </c>
      <c r="D26681" t="s">
        <v>10955</v>
      </c>
      <c r="E26681" t="s">
        <v>24</v>
      </c>
      <c r="F26681">
        <v>0</v>
      </c>
      <c r="G26681" t="s">
        <v>642</v>
      </c>
      <c r="H26681" t="s">
        <v>643</v>
      </c>
      <c r="I26681" s="1" t="s">
        <v>644</v>
      </c>
      <c r="J26681" t="s">
        <v>28</v>
      </c>
      <c r="K26681" t="s">
        <v>645</v>
      </c>
      <c r="L26681" s="1" t="s">
        <v>646</v>
      </c>
      <c r="N26681" t="s">
        <v>22</v>
      </c>
      <c r="R26681" s="2">
        <v>43628</v>
      </c>
      <c r="S26681" s="2">
        <v>44844</v>
      </c>
    </row>
    <row r="26682" spans="1:19" hidden="1">
      <c r="A26682">
        <v>131023</v>
      </c>
      <c r="C26682" t="s">
        <v>22</v>
      </c>
      <c r="D26682" t="s">
        <v>10955</v>
      </c>
      <c r="E26682" t="s">
        <v>24</v>
      </c>
      <c r="F26682">
        <v>0</v>
      </c>
      <c r="G26682" t="s">
        <v>647</v>
      </c>
      <c r="H26682" t="s">
        <v>648</v>
      </c>
      <c r="I26682" s="1" t="s">
        <v>649</v>
      </c>
      <c r="J26682" t="s">
        <v>28</v>
      </c>
      <c r="K26682" t="s">
        <v>650</v>
      </c>
      <c r="L26682" s="1" t="s">
        <v>11019</v>
      </c>
      <c r="N26682" t="s">
        <v>22</v>
      </c>
      <c r="R26682" s="2">
        <v>43784</v>
      </c>
      <c r="S26682" s="2">
        <v>45077</v>
      </c>
    </row>
    <row r="26683" spans="1:19" hidden="1">
      <c r="A26683">
        <v>135756</v>
      </c>
      <c r="C26683" t="s">
        <v>22</v>
      </c>
      <c r="D26683" t="s">
        <v>10955</v>
      </c>
      <c r="E26683" t="s">
        <v>24</v>
      </c>
      <c r="F26683">
        <v>445</v>
      </c>
      <c r="G26683" t="s">
        <v>652</v>
      </c>
      <c r="H26683" t="s">
        <v>653</v>
      </c>
      <c r="I26683" s="1" t="s">
        <v>654</v>
      </c>
      <c r="J26683" t="s">
        <v>28</v>
      </c>
      <c r="K26683" s="1" t="s">
        <v>655</v>
      </c>
      <c r="L26683" s="1" t="s">
        <v>656</v>
      </c>
      <c r="N26683" t="s">
        <v>22</v>
      </c>
      <c r="P26683" t="s">
        <v>657</v>
      </c>
      <c r="R26683" s="2">
        <v>43942</v>
      </c>
      <c r="S26683" s="2">
        <v>45077</v>
      </c>
    </row>
    <row r="26684" spans="1:19" hidden="1">
      <c r="A26684">
        <v>136969</v>
      </c>
      <c r="C26684" t="s">
        <v>22</v>
      </c>
      <c r="D26684" t="s">
        <v>10955</v>
      </c>
      <c r="E26684" t="s">
        <v>24</v>
      </c>
      <c r="F26684">
        <v>445</v>
      </c>
      <c r="G26684" t="s">
        <v>658</v>
      </c>
      <c r="H26684" t="s">
        <v>659</v>
      </c>
      <c r="I26684" t="s">
        <v>660</v>
      </c>
      <c r="J26684" t="s">
        <v>28</v>
      </c>
      <c r="K26684" t="s">
        <v>661</v>
      </c>
      <c r="L26684" s="1" t="s">
        <v>1160</v>
      </c>
      <c r="N26684" t="s">
        <v>22</v>
      </c>
      <c r="R26684" s="2">
        <v>43980</v>
      </c>
      <c r="S26684" s="2">
        <v>45077</v>
      </c>
    </row>
    <row r="26685" spans="1:19" hidden="1">
      <c r="A26685">
        <v>139785</v>
      </c>
      <c r="C26685" t="s">
        <v>22</v>
      </c>
      <c r="D26685" t="s">
        <v>10955</v>
      </c>
      <c r="E26685" t="s">
        <v>24</v>
      </c>
      <c r="F26685">
        <v>445</v>
      </c>
      <c r="G26685" t="s">
        <v>663</v>
      </c>
      <c r="H26685" t="s">
        <v>664</v>
      </c>
      <c r="I26685" t="s">
        <v>665</v>
      </c>
      <c r="J26685" t="s">
        <v>28</v>
      </c>
      <c r="K26685" t="s">
        <v>666</v>
      </c>
      <c r="L26685" s="1" t="s">
        <v>11020</v>
      </c>
      <c r="N26685" t="s">
        <v>22</v>
      </c>
      <c r="R26685" s="2">
        <v>44068</v>
      </c>
      <c r="S26685" s="2">
        <v>45077</v>
      </c>
    </row>
    <row r="26686" spans="1:19" hidden="1">
      <c r="A26686">
        <v>144792</v>
      </c>
      <c r="C26686" t="s">
        <v>22</v>
      </c>
      <c r="D26686" t="s">
        <v>10955</v>
      </c>
      <c r="E26686" t="s">
        <v>24</v>
      </c>
      <c r="F26686">
        <v>0</v>
      </c>
      <c r="G26686" t="s">
        <v>679</v>
      </c>
      <c r="H26686" t="s">
        <v>680</v>
      </c>
      <c r="I26686" s="1" t="s">
        <v>681</v>
      </c>
      <c r="J26686" t="s">
        <v>28</v>
      </c>
      <c r="K26686" s="1" t="s">
        <v>682</v>
      </c>
      <c r="L26686" s="1" t="s">
        <v>11021</v>
      </c>
      <c r="N26686" t="s">
        <v>22</v>
      </c>
      <c r="R26686" s="2">
        <v>44203</v>
      </c>
      <c r="S26686" s="2">
        <v>45077</v>
      </c>
    </row>
    <row r="26687" spans="1:19" hidden="1">
      <c r="A26687">
        <v>148541</v>
      </c>
      <c r="C26687" t="s">
        <v>22</v>
      </c>
      <c r="D26687" t="s">
        <v>10955</v>
      </c>
      <c r="E26687" t="s">
        <v>24</v>
      </c>
      <c r="F26687">
        <v>0</v>
      </c>
      <c r="G26687" t="s">
        <v>691</v>
      </c>
      <c r="H26687" t="s">
        <v>692</v>
      </c>
      <c r="I26687" s="1" t="s">
        <v>693</v>
      </c>
      <c r="J26687" t="s">
        <v>28</v>
      </c>
      <c r="L26687" s="1" t="s">
        <v>694</v>
      </c>
      <c r="N26687" t="s">
        <v>22</v>
      </c>
      <c r="R26687" s="2">
        <v>44300</v>
      </c>
      <c r="S26687" s="2">
        <v>44593</v>
      </c>
    </row>
    <row r="26688" spans="1:19" hidden="1">
      <c r="A26688">
        <v>150850</v>
      </c>
      <c r="C26688" t="s">
        <v>22</v>
      </c>
      <c r="D26688" t="s">
        <v>10955</v>
      </c>
      <c r="E26688" t="s">
        <v>24</v>
      </c>
      <c r="F26688">
        <v>445</v>
      </c>
      <c r="G26688" t="s">
        <v>700</v>
      </c>
      <c r="H26688" t="s">
        <v>701</v>
      </c>
      <c r="I26688" t="s">
        <v>701</v>
      </c>
      <c r="J26688" t="s">
        <v>28</v>
      </c>
      <c r="K26688" t="s">
        <v>702</v>
      </c>
      <c r="L26688" s="1" t="s">
        <v>703</v>
      </c>
      <c r="N26688" t="s">
        <v>22</v>
      </c>
      <c r="R26688" s="2">
        <v>44364</v>
      </c>
      <c r="S26688" s="2">
        <v>45077</v>
      </c>
    </row>
    <row r="26689" spans="1:19" hidden="1">
      <c r="A26689">
        <v>151440</v>
      </c>
      <c r="C26689" t="s">
        <v>22</v>
      </c>
      <c r="D26689" t="s">
        <v>10955</v>
      </c>
      <c r="E26689" t="s">
        <v>24</v>
      </c>
      <c r="F26689">
        <v>445</v>
      </c>
      <c r="G26689" t="s">
        <v>704</v>
      </c>
      <c r="H26689" t="s">
        <v>705</v>
      </c>
      <c r="I26689" t="s">
        <v>706</v>
      </c>
      <c r="J26689" t="s">
        <v>28</v>
      </c>
      <c r="K26689" t="s">
        <v>707</v>
      </c>
      <c r="L26689" t="s">
        <v>705</v>
      </c>
      <c r="N26689" t="s">
        <v>22</v>
      </c>
      <c r="R26689" s="2">
        <v>44384</v>
      </c>
      <c r="S26689" s="2">
        <v>44384</v>
      </c>
    </row>
    <row r="26690" spans="1:19" hidden="1">
      <c r="A26690">
        <v>155963</v>
      </c>
      <c r="C26690" t="s">
        <v>22</v>
      </c>
      <c r="D26690" t="s">
        <v>10955</v>
      </c>
      <c r="E26690" t="s">
        <v>24</v>
      </c>
      <c r="F26690">
        <v>445</v>
      </c>
      <c r="G26690" t="s">
        <v>715</v>
      </c>
      <c r="H26690" t="s">
        <v>716</v>
      </c>
      <c r="I26690" t="s">
        <v>717</v>
      </c>
      <c r="J26690" t="s">
        <v>28</v>
      </c>
      <c r="K26690" t="s">
        <v>718</v>
      </c>
      <c r="L26690" s="1" t="s">
        <v>1270</v>
      </c>
      <c r="N26690" t="s">
        <v>22</v>
      </c>
      <c r="R26690" s="2">
        <v>44539</v>
      </c>
      <c r="S26690" s="2">
        <v>45077</v>
      </c>
    </row>
    <row r="26691" spans="1:19" hidden="1">
      <c r="A26691">
        <v>156001</v>
      </c>
      <c r="C26691" t="s">
        <v>22</v>
      </c>
      <c r="D26691" t="s">
        <v>10955</v>
      </c>
      <c r="E26691" t="s">
        <v>24</v>
      </c>
      <c r="F26691">
        <v>0</v>
      </c>
      <c r="G26691" t="s">
        <v>1174</v>
      </c>
      <c r="H26691" t="s">
        <v>1175</v>
      </c>
      <c r="I26691" s="1" t="s">
        <v>1176</v>
      </c>
      <c r="J26691" t="s">
        <v>28</v>
      </c>
      <c r="K26691" t="s">
        <v>1177</v>
      </c>
      <c r="L26691" s="1" t="s">
        <v>1271</v>
      </c>
      <c r="N26691" t="s">
        <v>22</v>
      </c>
      <c r="P26691" t="s">
        <v>1179</v>
      </c>
      <c r="R26691" s="2">
        <v>44540</v>
      </c>
      <c r="S26691" s="2">
        <v>45077</v>
      </c>
    </row>
    <row r="26692" spans="1:19" hidden="1">
      <c r="A26692">
        <v>159817</v>
      </c>
      <c r="C26692" t="s">
        <v>22</v>
      </c>
      <c r="D26692" t="s">
        <v>10955</v>
      </c>
      <c r="E26692" t="s">
        <v>24</v>
      </c>
      <c r="F26692">
        <v>445</v>
      </c>
      <c r="G26692" t="s">
        <v>737</v>
      </c>
      <c r="H26692" t="s">
        <v>738</v>
      </c>
      <c r="I26692" s="1" t="s">
        <v>739</v>
      </c>
      <c r="J26692" t="s">
        <v>740</v>
      </c>
      <c r="K26692" t="s">
        <v>741</v>
      </c>
      <c r="L26692" s="1" t="s">
        <v>742</v>
      </c>
      <c r="N26692" t="s">
        <v>22</v>
      </c>
      <c r="R26692" s="2">
        <v>44669</v>
      </c>
      <c r="S26692" s="2">
        <v>44676</v>
      </c>
    </row>
    <row r="26693" spans="1:19" hidden="1">
      <c r="A26693">
        <v>159929</v>
      </c>
      <c r="C26693" t="s">
        <v>22</v>
      </c>
      <c r="D26693" t="s">
        <v>10955</v>
      </c>
      <c r="E26693" t="s">
        <v>24</v>
      </c>
      <c r="F26693">
        <v>445</v>
      </c>
      <c r="G26693" t="s">
        <v>743</v>
      </c>
      <c r="H26693" t="s">
        <v>744</v>
      </c>
      <c r="I26693" s="1" t="s">
        <v>745</v>
      </c>
      <c r="J26693" t="s">
        <v>746</v>
      </c>
      <c r="L26693" s="1" t="s">
        <v>747</v>
      </c>
      <c r="N26693" t="s">
        <v>22</v>
      </c>
      <c r="R26693" s="2">
        <v>44671</v>
      </c>
      <c r="S26693" s="2">
        <v>44706</v>
      </c>
    </row>
    <row r="26694" spans="1:19" hidden="1">
      <c r="A26694">
        <v>160301</v>
      </c>
      <c r="C26694" t="s">
        <v>22</v>
      </c>
      <c r="D26694" t="s">
        <v>10955</v>
      </c>
      <c r="E26694" t="s">
        <v>24</v>
      </c>
      <c r="F26694">
        <v>445</v>
      </c>
      <c r="G26694" t="s">
        <v>748</v>
      </c>
      <c r="H26694" t="s">
        <v>749</v>
      </c>
      <c r="I26694" s="1" t="s">
        <v>750</v>
      </c>
      <c r="J26694" s="1" t="s">
        <v>751</v>
      </c>
      <c r="K26694" t="s">
        <v>752</v>
      </c>
      <c r="L26694" s="1" t="s">
        <v>753</v>
      </c>
      <c r="N26694" t="s">
        <v>22</v>
      </c>
      <c r="R26694" s="2">
        <v>44679</v>
      </c>
      <c r="S26694" s="2">
        <v>44924</v>
      </c>
    </row>
    <row r="26695" spans="1:19" hidden="1">
      <c r="A26695">
        <v>160486</v>
      </c>
      <c r="C26695" t="s">
        <v>22</v>
      </c>
      <c r="D26695" t="s">
        <v>10955</v>
      </c>
      <c r="E26695" t="s">
        <v>24</v>
      </c>
      <c r="F26695">
        <v>445</v>
      </c>
      <c r="G26695" t="s">
        <v>754</v>
      </c>
      <c r="H26695" t="s">
        <v>755</v>
      </c>
      <c r="I26695" s="1" t="s">
        <v>756</v>
      </c>
      <c r="J26695" s="1" t="s">
        <v>757</v>
      </c>
      <c r="K26695" s="1" t="s">
        <v>758</v>
      </c>
      <c r="L26695" s="1" t="s">
        <v>759</v>
      </c>
      <c r="N26695" t="s">
        <v>22</v>
      </c>
      <c r="R26695" s="2">
        <v>44685</v>
      </c>
      <c r="S26695" s="2">
        <v>44685</v>
      </c>
    </row>
    <row r="26696" spans="1:19" hidden="1">
      <c r="A26696">
        <v>160511</v>
      </c>
      <c r="C26696" t="s">
        <v>22</v>
      </c>
      <c r="D26696" t="s">
        <v>10955</v>
      </c>
      <c r="E26696" t="s">
        <v>24</v>
      </c>
      <c r="F26696">
        <v>445</v>
      </c>
      <c r="G26696" t="s">
        <v>760</v>
      </c>
      <c r="H26696" t="s">
        <v>760</v>
      </c>
      <c r="I26696" t="s">
        <v>760</v>
      </c>
      <c r="J26696" t="s">
        <v>28</v>
      </c>
      <c r="L26696" s="1" t="s">
        <v>11022</v>
      </c>
      <c r="N26696" t="s">
        <v>22</v>
      </c>
      <c r="R26696" s="2">
        <v>44685</v>
      </c>
      <c r="S26696" s="2">
        <v>44985</v>
      </c>
    </row>
    <row r="26697" spans="1:19" hidden="1">
      <c r="A26697">
        <v>161502</v>
      </c>
      <c r="C26697" t="s">
        <v>22</v>
      </c>
      <c r="D26697" t="s">
        <v>10955</v>
      </c>
      <c r="E26697" t="s">
        <v>24</v>
      </c>
      <c r="F26697">
        <v>445</v>
      </c>
      <c r="G26697" t="s">
        <v>762</v>
      </c>
      <c r="H26697" t="s">
        <v>763</v>
      </c>
      <c r="I26697" t="s">
        <v>764</v>
      </c>
      <c r="J26697" t="s">
        <v>28</v>
      </c>
      <c r="N26697" t="s">
        <v>22</v>
      </c>
      <c r="R26697" s="2">
        <v>44706</v>
      </c>
      <c r="S26697" s="2">
        <v>44706</v>
      </c>
    </row>
    <row r="26698" spans="1:19">
      <c r="A26698">
        <v>161691</v>
      </c>
      <c r="C26698" t="s">
        <v>669</v>
      </c>
      <c r="D26698" t="s">
        <v>10955</v>
      </c>
      <c r="E26698" t="s">
        <v>24</v>
      </c>
      <c r="F26698">
        <v>445</v>
      </c>
      <c r="G26698" t="s">
        <v>765</v>
      </c>
      <c r="H26698" t="s">
        <v>766</v>
      </c>
      <c r="I26698" s="1" t="s">
        <v>767</v>
      </c>
      <c r="J26698" t="s">
        <v>768</v>
      </c>
      <c r="K26698" s="1" t="s">
        <v>769</v>
      </c>
      <c r="L26698" t="s">
        <v>770</v>
      </c>
      <c r="N26698" t="s">
        <v>22</v>
      </c>
      <c r="R26698" s="2">
        <v>44712</v>
      </c>
      <c r="S26698" s="2">
        <v>44770</v>
      </c>
    </row>
    <row r="26699" spans="1:19" hidden="1">
      <c r="A26699">
        <v>162174</v>
      </c>
      <c r="C26699" t="s">
        <v>22</v>
      </c>
      <c r="D26699" t="s">
        <v>10955</v>
      </c>
      <c r="E26699" t="s">
        <v>24</v>
      </c>
      <c r="F26699">
        <v>445</v>
      </c>
      <c r="G26699" t="s">
        <v>771</v>
      </c>
      <c r="H26699" t="s">
        <v>772</v>
      </c>
      <c r="I26699" s="1" t="s">
        <v>773</v>
      </c>
      <c r="J26699" t="s">
        <v>774</v>
      </c>
      <c r="L26699" s="1" t="s">
        <v>775</v>
      </c>
      <c r="N26699" t="s">
        <v>22</v>
      </c>
      <c r="R26699" s="2">
        <v>44726</v>
      </c>
      <c r="S26699" s="2">
        <v>44726</v>
      </c>
    </row>
    <row r="26700" spans="1:19" hidden="1">
      <c r="A26700">
        <v>162560</v>
      </c>
      <c r="C26700" t="s">
        <v>22</v>
      </c>
      <c r="D26700" t="s">
        <v>10955</v>
      </c>
      <c r="E26700" t="s">
        <v>24</v>
      </c>
      <c r="F26700">
        <v>0</v>
      </c>
      <c r="G26700" t="s">
        <v>776</v>
      </c>
      <c r="H26700" t="s">
        <v>777</v>
      </c>
      <c r="I26700" t="s">
        <v>778</v>
      </c>
      <c r="J26700" t="s">
        <v>28</v>
      </c>
      <c r="K26700" t="s">
        <v>779</v>
      </c>
      <c r="L26700" s="1" t="s">
        <v>780</v>
      </c>
      <c r="N26700" t="s">
        <v>22</v>
      </c>
      <c r="R26700" s="2">
        <v>44740</v>
      </c>
      <c r="S26700" s="2">
        <v>45077</v>
      </c>
    </row>
    <row r="26701" spans="1:19">
      <c r="A26701">
        <v>166555</v>
      </c>
      <c r="B26701" t="s">
        <v>781</v>
      </c>
      <c r="C26701" t="s">
        <v>669</v>
      </c>
      <c r="D26701" t="s">
        <v>10955</v>
      </c>
      <c r="E26701" t="s">
        <v>24</v>
      </c>
      <c r="F26701">
        <v>445</v>
      </c>
      <c r="G26701" t="s">
        <v>782</v>
      </c>
      <c r="H26701" t="s">
        <v>783</v>
      </c>
      <c r="I26701" s="1" t="s">
        <v>784</v>
      </c>
      <c r="J26701" s="1" t="s">
        <v>785</v>
      </c>
      <c r="K26701" s="1" t="s">
        <v>786</v>
      </c>
      <c r="L26701" s="1" t="s">
        <v>787</v>
      </c>
      <c r="M26701" t="s">
        <v>788</v>
      </c>
      <c r="N26701" t="s">
        <v>669</v>
      </c>
      <c r="P26701" t="s">
        <v>789</v>
      </c>
      <c r="R26701" s="2">
        <v>44860</v>
      </c>
      <c r="S26701" s="2">
        <v>45029</v>
      </c>
    </row>
    <row r="26702" spans="1:19" hidden="1">
      <c r="A26702">
        <v>168980</v>
      </c>
      <c r="C26702" t="s">
        <v>22</v>
      </c>
      <c r="D26702" t="s">
        <v>10955</v>
      </c>
      <c r="E26702" t="s">
        <v>24</v>
      </c>
      <c r="F26702">
        <v>0</v>
      </c>
      <c r="G26702" t="s">
        <v>790</v>
      </c>
      <c r="H26702" t="s">
        <v>791</v>
      </c>
      <c r="I26702" t="s">
        <v>792</v>
      </c>
      <c r="J26702" t="s">
        <v>793</v>
      </c>
      <c r="L26702" s="1" t="s">
        <v>1273</v>
      </c>
      <c r="N26702" t="s">
        <v>22</v>
      </c>
      <c r="R26702" s="2">
        <v>44916</v>
      </c>
      <c r="S26702" s="2">
        <v>45077</v>
      </c>
    </row>
    <row r="26703" spans="1:19" hidden="1">
      <c r="A26703">
        <v>171410</v>
      </c>
      <c r="C26703" t="s">
        <v>22</v>
      </c>
      <c r="D26703" t="s">
        <v>10955</v>
      </c>
      <c r="E26703" t="s">
        <v>24</v>
      </c>
      <c r="F26703">
        <v>0</v>
      </c>
      <c r="G26703" t="s">
        <v>795</v>
      </c>
      <c r="H26703" t="s">
        <v>796</v>
      </c>
      <c r="I26703" t="s">
        <v>796</v>
      </c>
      <c r="J26703" t="s">
        <v>28</v>
      </c>
      <c r="L26703" s="1" t="s">
        <v>11023</v>
      </c>
      <c r="N26703" t="s">
        <v>22</v>
      </c>
      <c r="R26703" s="2">
        <v>44971</v>
      </c>
      <c r="S26703" s="2">
        <v>45077</v>
      </c>
    </row>
    <row r="26704" spans="1:19" hidden="1">
      <c r="A26704">
        <v>171860</v>
      </c>
      <c r="C26704" t="s">
        <v>22</v>
      </c>
      <c r="D26704" t="s">
        <v>10955</v>
      </c>
      <c r="E26704" t="s">
        <v>24</v>
      </c>
      <c r="F26704">
        <v>0</v>
      </c>
      <c r="G26704" t="s">
        <v>798</v>
      </c>
      <c r="H26704" t="s">
        <v>799</v>
      </c>
      <c r="I26704" t="s">
        <v>800</v>
      </c>
      <c r="J26704" t="s">
        <v>28</v>
      </c>
      <c r="K26704" t="s">
        <v>801</v>
      </c>
      <c r="L26704" s="1" t="s">
        <v>802</v>
      </c>
      <c r="N26704" t="s">
        <v>22</v>
      </c>
      <c r="R26704" s="2">
        <v>44980</v>
      </c>
      <c r="S26704" s="2">
        <v>45077</v>
      </c>
    </row>
    <row r="26705" spans="1:19">
      <c r="A26705">
        <v>175408</v>
      </c>
      <c r="B26705" t="s">
        <v>803</v>
      </c>
      <c r="C26705" t="s">
        <v>677</v>
      </c>
      <c r="D26705" t="s">
        <v>10955</v>
      </c>
      <c r="E26705" t="s">
        <v>24</v>
      </c>
      <c r="F26705">
        <v>445</v>
      </c>
      <c r="G26705" t="s">
        <v>804</v>
      </c>
      <c r="H26705" s="1" t="s">
        <v>805</v>
      </c>
      <c r="I26705" s="1" t="s">
        <v>806</v>
      </c>
      <c r="J26705" t="s">
        <v>807</v>
      </c>
      <c r="K26705" s="1" t="s">
        <v>808</v>
      </c>
      <c r="L26705" s="1" t="s">
        <v>1275</v>
      </c>
      <c r="M26705" t="s">
        <v>676</v>
      </c>
      <c r="N26705" t="s">
        <v>677</v>
      </c>
      <c r="P26705" t="s">
        <v>810</v>
      </c>
      <c r="R26705" s="2">
        <v>45058</v>
      </c>
      <c r="S26705" s="2">
        <v>45061</v>
      </c>
    </row>
    <row r="26706" spans="1:19">
      <c r="A26706">
        <v>175839</v>
      </c>
      <c r="B26706" t="s">
        <v>813</v>
      </c>
      <c r="C26706" t="s">
        <v>669</v>
      </c>
      <c r="D26706" t="s">
        <v>10955</v>
      </c>
      <c r="E26706" t="s">
        <v>24</v>
      </c>
      <c r="F26706">
        <v>445</v>
      </c>
      <c r="G26706" t="s">
        <v>814</v>
      </c>
      <c r="H26706" t="s">
        <v>815</v>
      </c>
      <c r="I26706" s="1" t="s">
        <v>816</v>
      </c>
      <c r="J26706" t="s">
        <v>817</v>
      </c>
      <c r="K26706" s="1" t="s">
        <v>818</v>
      </c>
      <c r="L26706" s="1" t="s">
        <v>819</v>
      </c>
      <c r="M26706" t="s">
        <v>676</v>
      </c>
      <c r="N26706" t="s">
        <v>820</v>
      </c>
      <c r="P26706" t="s">
        <v>821</v>
      </c>
      <c r="R26706" s="2">
        <v>45062</v>
      </c>
      <c r="S26706" s="2">
        <v>45078</v>
      </c>
    </row>
    <row r="26707" spans="1:19">
      <c r="A26707">
        <v>175839</v>
      </c>
      <c r="B26707" t="s">
        <v>822</v>
      </c>
      <c r="C26707" t="s">
        <v>669</v>
      </c>
      <c r="D26707" t="s">
        <v>10955</v>
      </c>
      <c r="E26707" t="s">
        <v>24</v>
      </c>
      <c r="F26707">
        <v>445</v>
      </c>
      <c r="G26707" t="s">
        <v>814</v>
      </c>
      <c r="H26707" t="s">
        <v>815</v>
      </c>
      <c r="I26707" s="1" t="s">
        <v>816</v>
      </c>
      <c r="J26707" t="s">
        <v>817</v>
      </c>
      <c r="K26707" s="1" t="s">
        <v>818</v>
      </c>
      <c r="L26707" s="1" t="s">
        <v>819</v>
      </c>
      <c r="M26707" t="s">
        <v>676</v>
      </c>
      <c r="N26707" t="s">
        <v>820</v>
      </c>
      <c r="P26707" t="s">
        <v>821</v>
      </c>
      <c r="R26707" s="2">
        <v>45062</v>
      </c>
      <c r="S26707" s="2">
        <v>45078</v>
      </c>
    </row>
    <row r="26708" spans="1:19">
      <c r="A26708">
        <v>175839</v>
      </c>
      <c r="B26708" t="s">
        <v>823</v>
      </c>
      <c r="C26708" t="s">
        <v>669</v>
      </c>
      <c r="D26708" t="s">
        <v>10955</v>
      </c>
      <c r="E26708" t="s">
        <v>24</v>
      </c>
      <c r="F26708">
        <v>445</v>
      </c>
      <c r="G26708" t="s">
        <v>814</v>
      </c>
      <c r="H26708" t="s">
        <v>815</v>
      </c>
      <c r="I26708" s="1" t="s">
        <v>816</v>
      </c>
      <c r="J26708" t="s">
        <v>817</v>
      </c>
      <c r="K26708" s="1" t="s">
        <v>818</v>
      </c>
      <c r="L26708" s="1" t="s">
        <v>819</v>
      </c>
      <c r="M26708" t="s">
        <v>676</v>
      </c>
      <c r="N26708" t="s">
        <v>820</v>
      </c>
      <c r="P26708" t="s">
        <v>821</v>
      </c>
      <c r="R26708" s="2">
        <v>45062</v>
      </c>
      <c r="S26708" s="2">
        <v>45078</v>
      </c>
    </row>
    <row r="26709" spans="1:19">
      <c r="A26709">
        <v>175839</v>
      </c>
      <c r="B26709" t="s">
        <v>824</v>
      </c>
      <c r="C26709" t="s">
        <v>669</v>
      </c>
      <c r="D26709" t="s">
        <v>10955</v>
      </c>
      <c r="E26709" t="s">
        <v>24</v>
      </c>
      <c r="F26709">
        <v>445</v>
      </c>
      <c r="G26709" t="s">
        <v>814</v>
      </c>
      <c r="H26709" t="s">
        <v>815</v>
      </c>
      <c r="I26709" s="1" t="s">
        <v>816</v>
      </c>
      <c r="J26709" t="s">
        <v>817</v>
      </c>
      <c r="K26709" s="1" t="s">
        <v>818</v>
      </c>
      <c r="L26709" s="1" t="s">
        <v>819</v>
      </c>
      <c r="M26709" t="s">
        <v>676</v>
      </c>
      <c r="N26709" t="s">
        <v>820</v>
      </c>
      <c r="P26709" t="s">
        <v>821</v>
      </c>
      <c r="R26709" s="2">
        <v>45062</v>
      </c>
      <c r="S26709" s="2">
        <v>45078</v>
      </c>
    </row>
    <row r="26710" spans="1:19">
      <c r="A26710">
        <v>175839</v>
      </c>
      <c r="B26710" t="s">
        <v>825</v>
      </c>
      <c r="C26710" t="s">
        <v>669</v>
      </c>
      <c r="D26710" t="s">
        <v>10955</v>
      </c>
      <c r="E26710" t="s">
        <v>24</v>
      </c>
      <c r="F26710">
        <v>445</v>
      </c>
      <c r="G26710" t="s">
        <v>814</v>
      </c>
      <c r="H26710" t="s">
        <v>815</v>
      </c>
      <c r="I26710" s="1" t="s">
        <v>816</v>
      </c>
      <c r="J26710" t="s">
        <v>817</v>
      </c>
      <c r="K26710" s="1" t="s">
        <v>818</v>
      </c>
      <c r="L26710" s="1" t="s">
        <v>819</v>
      </c>
      <c r="M26710" t="s">
        <v>676</v>
      </c>
      <c r="N26710" t="s">
        <v>820</v>
      </c>
      <c r="P26710" t="s">
        <v>821</v>
      </c>
      <c r="R26710" s="2">
        <v>45062</v>
      </c>
      <c r="S26710" s="2">
        <v>45078</v>
      </c>
    </row>
    <row r="26711" spans="1:19">
      <c r="A26711">
        <v>175839</v>
      </c>
      <c r="B26711" t="s">
        <v>826</v>
      </c>
      <c r="C26711" t="s">
        <v>669</v>
      </c>
      <c r="D26711" t="s">
        <v>10955</v>
      </c>
      <c r="E26711" t="s">
        <v>24</v>
      </c>
      <c r="F26711">
        <v>445</v>
      </c>
      <c r="G26711" t="s">
        <v>814</v>
      </c>
      <c r="H26711" t="s">
        <v>815</v>
      </c>
      <c r="I26711" s="1" t="s">
        <v>816</v>
      </c>
      <c r="J26711" t="s">
        <v>817</v>
      </c>
      <c r="K26711" s="1" t="s">
        <v>818</v>
      </c>
      <c r="L26711" s="1" t="s">
        <v>819</v>
      </c>
      <c r="M26711" t="s">
        <v>676</v>
      </c>
      <c r="N26711" t="s">
        <v>820</v>
      </c>
      <c r="P26711" t="s">
        <v>821</v>
      </c>
      <c r="R26711" s="2">
        <v>45062</v>
      </c>
      <c r="S26711" s="2">
        <v>45078</v>
      </c>
    </row>
    <row r="26712" spans="1:19" hidden="1">
      <c r="A26712">
        <v>176212</v>
      </c>
      <c r="C26712" t="s">
        <v>22</v>
      </c>
      <c r="D26712" t="s">
        <v>10955</v>
      </c>
      <c r="E26712" t="s">
        <v>24</v>
      </c>
      <c r="F26712">
        <v>445</v>
      </c>
      <c r="G26712" t="s">
        <v>827</v>
      </c>
      <c r="H26712" s="1" t="s">
        <v>828</v>
      </c>
      <c r="I26712" s="1" t="s">
        <v>829</v>
      </c>
      <c r="J26712" t="s">
        <v>28</v>
      </c>
      <c r="K26712" t="s">
        <v>830</v>
      </c>
      <c r="L26712" s="1" t="s">
        <v>11024</v>
      </c>
      <c r="N26712" t="s">
        <v>22</v>
      </c>
      <c r="R26712" s="2">
        <v>45068</v>
      </c>
      <c r="S26712" s="2">
        <v>45068</v>
      </c>
    </row>
    <row r="26713" spans="1:19">
      <c r="A26713">
        <v>176494</v>
      </c>
      <c r="B26713" t="s">
        <v>832</v>
      </c>
      <c r="C26713" t="s">
        <v>820</v>
      </c>
      <c r="D26713" t="s">
        <v>10955</v>
      </c>
      <c r="E26713" t="s">
        <v>24</v>
      </c>
      <c r="F26713">
        <v>445</v>
      </c>
      <c r="G26713" t="s">
        <v>833</v>
      </c>
      <c r="H26713" t="s">
        <v>815</v>
      </c>
      <c r="I26713" s="1" t="s">
        <v>834</v>
      </c>
      <c r="J26713" t="s">
        <v>835</v>
      </c>
      <c r="K26713" s="1" t="s">
        <v>836</v>
      </c>
      <c r="L26713" s="1" t="s">
        <v>837</v>
      </c>
      <c r="M26713" t="s">
        <v>676</v>
      </c>
      <c r="N26713" t="s">
        <v>820</v>
      </c>
      <c r="P26713" t="s">
        <v>838</v>
      </c>
      <c r="R26713" s="2">
        <v>45076</v>
      </c>
      <c r="S26713" s="2">
        <v>45079</v>
      </c>
    </row>
    <row r="26714" spans="1:19">
      <c r="A26714">
        <v>176494</v>
      </c>
      <c r="B26714" t="s">
        <v>839</v>
      </c>
      <c r="C26714" t="s">
        <v>820</v>
      </c>
      <c r="D26714" t="s">
        <v>10955</v>
      </c>
      <c r="E26714" t="s">
        <v>24</v>
      </c>
      <c r="F26714">
        <v>445</v>
      </c>
      <c r="G26714" t="s">
        <v>833</v>
      </c>
      <c r="H26714" t="s">
        <v>815</v>
      </c>
      <c r="I26714" s="1" t="s">
        <v>834</v>
      </c>
      <c r="J26714" t="s">
        <v>835</v>
      </c>
      <c r="K26714" s="1" t="s">
        <v>836</v>
      </c>
      <c r="L26714" s="1" t="s">
        <v>837</v>
      </c>
      <c r="M26714" t="s">
        <v>676</v>
      </c>
      <c r="N26714" t="s">
        <v>820</v>
      </c>
      <c r="P26714" t="s">
        <v>838</v>
      </c>
      <c r="R26714" s="2">
        <v>45076</v>
      </c>
      <c r="S26714" s="2">
        <v>45079</v>
      </c>
    </row>
    <row r="26715" spans="1:19">
      <c r="A26715">
        <v>176494</v>
      </c>
      <c r="B26715" t="s">
        <v>840</v>
      </c>
      <c r="C26715" t="s">
        <v>820</v>
      </c>
      <c r="D26715" t="s">
        <v>10955</v>
      </c>
      <c r="E26715" t="s">
        <v>24</v>
      </c>
      <c r="F26715">
        <v>445</v>
      </c>
      <c r="G26715" t="s">
        <v>833</v>
      </c>
      <c r="H26715" t="s">
        <v>815</v>
      </c>
      <c r="I26715" s="1" t="s">
        <v>834</v>
      </c>
      <c r="J26715" t="s">
        <v>835</v>
      </c>
      <c r="K26715" s="1" t="s">
        <v>836</v>
      </c>
      <c r="L26715" s="1" t="s">
        <v>837</v>
      </c>
      <c r="M26715" t="s">
        <v>676</v>
      </c>
      <c r="N26715" t="s">
        <v>820</v>
      </c>
      <c r="P26715" t="s">
        <v>838</v>
      </c>
      <c r="R26715" s="2">
        <v>45076</v>
      </c>
      <c r="S26715" s="2">
        <v>45079</v>
      </c>
    </row>
    <row r="26716" spans="1:19">
      <c r="A26716">
        <v>176494</v>
      </c>
      <c r="B26716" t="s">
        <v>841</v>
      </c>
      <c r="C26716" t="s">
        <v>820</v>
      </c>
      <c r="D26716" t="s">
        <v>10955</v>
      </c>
      <c r="E26716" t="s">
        <v>24</v>
      </c>
      <c r="F26716">
        <v>445</v>
      </c>
      <c r="G26716" t="s">
        <v>833</v>
      </c>
      <c r="H26716" t="s">
        <v>815</v>
      </c>
      <c r="I26716" s="1" t="s">
        <v>834</v>
      </c>
      <c r="J26716" t="s">
        <v>835</v>
      </c>
      <c r="K26716" s="1" t="s">
        <v>836</v>
      </c>
      <c r="L26716" s="1" t="s">
        <v>837</v>
      </c>
      <c r="M26716" t="s">
        <v>676</v>
      </c>
      <c r="N26716" t="s">
        <v>820</v>
      </c>
      <c r="P26716" t="s">
        <v>838</v>
      </c>
      <c r="R26716" s="2">
        <v>45076</v>
      </c>
      <c r="S26716" s="2">
        <v>45079</v>
      </c>
    </row>
    <row r="26717" spans="1:19">
      <c r="A26717">
        <v>176494</v>
      </c>
      <c r="B26717" t="s">
        <v>842</v>
      </c>
      <c r="C26717" t="s">
        <v>820</v>
      </c>
      <c r="D26717" t="s">
        <v>10955</v>
      </c>
      <c r="E26717" t="s">
        <v>24</v>
      </c>
      <c r="F26717">
        <v>445</v>
      </c>
      <c r="G26717" t="s">
        <v>833</v>
      </c>
      <c r="H26717" t="s">
        <v>815</v>
      </c>
      <c r="I26717" s="1" t="s">
        <v>834</v>
      </c>
      <c r="J26717" t="s">
        <v>835</v>
      </c>
      <c r="K26717" s="1" t="s">
        <v>836</v>
      </c>
      <c r="L26717" s="1" t="s">
        <v>837</v>
      </c>
      <c r="M26717" t="s">
        <v>676</v>
      </c>
      <c r="N26717" t="s">
        <v>820</v>
      </c>
      <c r="P26717" t="s">
        <v>838</v>
      </c>
      <c r="R26717" s="2">
        <v>45076</v>
      </c>
      <c r="S26717" s="2">
        <v>45079</v>
      </c>
    </row>
    <row r="26718" spans="1:19">
      <c r="A26718">
        <v>176494</v>
      </c>
      <c r="B26718" t="s">
        <v>843</v>
      </c>
      <c r="C26718" t="s">
        <v>820</v>
      </c>
      <c r="D26718" t="s">
        <v>10955</v>
      </c>
      <c r="E26718" t="s">
        <v>24</v>
      </c>
      <c r="F26718">
        <v>445</v>
      </c>
      <c r="G26718" t="s">
        <v>833</v>
      </c>
      <c r="H26718" t="s">
        <v>815</v>
      </c>
      <c r="I26718" s="1" t="s">
        <v>834</v>
      </c>
      <c r="J26718" t="s">
        <v>835</v>
      </c>
      <c r="K26718" s="1" t="s">
        <v>836</v>
      </c>
      <c r="L26718" s="1" t="s">
        <v>837</v>
      </c>
      <c r="M26718" t="s">
        <v>676</v>
      </c>
      <c r="N26718" t="s">
        <v>820</v>
      </c>
      <c r="P26718" t="s">
        <v>838</v>
      </c>
      <c r="R26718" s="2">
        <v>45076</v>
      </c>
      <c r="S26718" s="2">
        <v>45079</v>
      </c>
    </row>
    <row r="26719" spans="1:19">
      <c r="A26719">
        <v>176494</v>
      </c>
      <c r="B26719" t="s">
        <v>844</v>
      </c>
      <c r="C26719" t="s">
        <v>820</v>
      </c>
      <c r="D26719" t="s">
        <v>10955</v>
      </c>
      <c r="E26719" t="s">
        <v>24</v>
      </c>
      <c r="F26719">
        <v>445</v>
      </c>
      <c r="G26719" t="s">
        <v>833</v>
      </c>
      <c r="H26719" t="s">
        <v>815</v>
      </c>
      <c r="I26719" s="1" t="s">
        <v>834</v>
      </c>
      <c r="J26719" t="s">
        <v>835</v>
      </c>
      <c r="K26719" s="1" t="s">
        <v>836</v>
      </c>
      <c r="L26719" s="1" t="s">
        <v>837</v>
      </c>
      <c r="M26719" t="s">
        <v>676</v>
      </c>
      <c r="N26719" t="s">
        <v>820</v>
      </c>
      <c r="P26719" t="s">
        <v>838</v>
      </c>
      <c r="R26719" s="2">
        <v>45076</v>
      </c>
      <c r="S26719" s="2">
        <v>45079</v>
      </c>
    </row>
    <row r="26720" spans="1:19">
      <c r="A26720">
        <v>176494</v>
      </c>
      <c r="B26720" t="s">
        <v>845</v>
      </c>
      <c r="C26720" t="s">
        <v>820</v>
      </c>
      <c r="D26720" t="s">
        <v>10955</v>
      </c>
      <c r="E26720" t="s">
        <v>24</v>
      </c>
      <c r="F26720">
        <v>445</v>
      </c>
      <c r="G26720" t="s">
        <v>833</v>
      </c>
      <c r="H26720" t="s">
        <v>815</v>
      </c>
      <c r="I26720" s="1" t="s">
        <v>834</v>
      </c>
      <c r="J26720" t="s">
        <v>835</v>
      </c>
      <c r="K26720" s="1" t="s">
        <v>836</v>
      </c>
      <c r="L26720" s="1" t="s">
        <v>837</v>
      </c>
      <c r="M26720" t="s">
        <v>676</v>
      </c>
      <c r="N26720" t="s">
        <v>820</v>
      </c>
      <c r="P26720" t="s">
        <v>838</v>
      </c>
      <c r="R26720" s="2">
        <v>45076</v>
      </c>
      <c r="S26720" s="2">
        <v>45079</v>
      </c>
    </row>
    <row r="26721" spans="1:19">
      <c r="A26721">
        <v>176494</v>
      </c>
      <c r="B26721" t="s">
        <v>846</v>
      </c>
      <c r="C26721" t="s">
        <v>820</v>
      </c>
      <c r="D26721" t="s">
        <v>10955</v>
      </c>
      <c r="E26721" t="s">
        <v>24</v>
      </c>
      <c r="F26721">
        <v>445</v>
      </c>
      <c r="G26721" t="s">
        <v>833</v>
      </c>
      <c r="H26721" t="s">
        <v>815</v>
      </c>
      <c r="I26721" s="1" t="s">
        <v>834</v>
      </c>
      <c r="J26721" t="s">
        <v>835</v>
      </c>
      <c r="K26721" s="1" t="s">
        <v>836</v>
      </c>
      <c r="L26721" s="1" t="s">
        <v>837</v>
      </c>
      <c r="M26721" t="s">
        <v>676</v>
      </c>
      <c r="N26721" t="s">
        <v>820</v>
      </c>
      <c r="P26721" t="s">
        <v>838</v>
      </c>
      <c r="R26721" s="2">
        <v>45076</v>
      </c>
      <c r="S26721" s="2">
        <v>45079</v>
      </c>
    </row>
    <row r="26722" spans="1:19">
      <c r="A26722">
        <v>176494</v>
      </c>
      <c r="B26722" t="s">
        <v>847</v>
      </c>
      <c r="C26722" t="s">
        <v>820</v>
      </c>
      <c r="D26722" t="s">
        <v>10955</v>
      </c>
      <c r="E26722" t="s">
        <v>24</v>
      </c>
      <c r="F26722">
        <v>445</v>
      </c>
      <c r="G26722" t="s">
        <v>833</v>
      </c>
      <c r="H26722" t="s">
        <v>815</v>
      </c>
      <c r="I26722" s="1" t="s">
        <v>834</v>
      </c>
      <c r="J26722" t="s">
        <v>835</v>
      </c>
      <c r="K26722" s="1" t="s">
        <v>836</v>
      </c>
      <c r="L26722" s="1" t="s">
        <v>837</v>
      </c>
      <c r="M26722" t="s">
        <v>676</v>
      </c>
      <c r="N26722" t="s">
        <v>820</v>
      </c>
      <c r="P26722" t="s">
        <v>838</v>
      </c>
      <c r="R26722" s="2">
        <v>45076</v>
      </c>
      <c r="S26722" s="2">
        <v>45079</v>
      </c>
    </row>
    <row r="26723" spans="1:19">
      <c r="A26723">
        <v>176494</v>
      </c>
      <c r="B26723" t="s">
        <v>848</v>
      </c>
      <c r="C26723" t="s">
        <v>820</v>
      </c>
      <c r="D26723" t="s">
        <v>10955</v>
      </c>
      <c r="E26723" t="s">
        <v>24</v>
      </c>
      <c r="F26723">
        <v>445</v>
      </c>
      <c r="G26723" t="s">
        <v>833</v>
      </c>
      <c r="H26723" t="s">
        <v>815</v>
      </c>
      <c r="I26723" s="1" t="s">
        <v>834</v>
      </c>
      <c r="J26723" t="s">
        <v>835</v>
      </c>
      <c r="K26723" s="1" t="s">
        <v>836</v>
      </c>
      <c r="L26723" s="1" t="s">
        <v>837</v>
      </c>
      <c r="M26723" t="s">
        <v>676</v>
      </c>
      <c r="N26723" t="s">
        <v>820</v>
      </c>
      <c r="P26723" t="s">
        <v>838</v>
      </c>
      <c r="R26723" s="2">
        <v>45076</v>
      </c>
      <c r="S26723" s="2">
        <v>45079</v>
      </c>
    </row>
    <row r="26724" spans="1:19">
      <c r="A26724">
        <v>176494</v>
      </c>
      <c r="B26724" t="s">
        <v>849</v>
      </c>
      <c r="C26724" t="s">
        <v>820</v>
      </c>
      <c r="D26724" t="s">
        <v>10955</v>
      </c>
      <c r="E26724" t="s">
        <v>24</v>
      </c>
      <c r="F26724">
        <v>445</v>
      </c>
      <c r="G26724" t="s">
        <v>833</v>
      </c>
      <c r="H26724" t="s">
        <v>815</v>
      </c>
      <c r="I26724" s="1" t="s">
        <v>834</v>
      </c>
      <c r="J26724" t="s">
        <v>835</v>
      </c>
      <c r="K26724" s="1" t="s">
        <v>836</v>
      </c>
      <c r="L26724" s="1" t="s">
        <v>837</v>
      </c>
      <c r="M26724" t="s">
        <v>676</v>
      </c>
      <c r="N26724" t="s">
        <v>820</v>
      </c>
      <c r="P26724" t="s">
        <v>838</v>
      </c>
      <c r="R26724" s="2">
        <v>45076</v>
      </c>
      <c r="S26724" s="2">
        <v>45079</v>
      </c>
    </row>
    <row r="26725" spans="1:19">
      <c r="A26725">
        <v>176494</v>
      </c>
      <c r="B26725" t="s">
        <v>850</v>
      </c>
      <c r="C26725" t="s">
        <v>820</v>
      </c>
      <c r="D26725" t="s">
        <v>10955</v>
      </c>
      <c r="E26725" t="s">
        <v>24</v>
      </c>
      <c r="F26725">
        <v>445</v>
      </c>
      <c r="G26725" t="s">
        <v>833</v>
      </c>
      <c r="H26725" t="s">
        <v>815</v>
      </c>
      <c r="I26725" s="1" t="s">
        <v>834</v>
      </c>
      <c r="J26725" t="s">
        <v>835</v>
      </c>
      <c r="K26725" s="1" t="s">
        <v>836</v>
      </c>
      <c r="L26725" s="1" t="s">
        <v>837</v>
      </c>
      <c r="M26725" t="s">
        <v>676</v>
      </c>
      <c r="N26725" t="s">
        <v>820</v>
      </c>
      <c r="P26725" t="s">
        <v>838</v>
      </c>
      <c r="R26725" s="2">
        <v>45076</v>
      </c>
      <c r="S26725" s="2">
        <v>45079</v>
      </c>
    </row>
    <row r="26726" spans="1:19">
      <c r="A26726">
        <v>176496</v>
      </c>
      <c r="B26726" t="s">
        <v>832</v>
      </c>
      <c r="C26726" t="s">
        <v>820</v>
      </c>
      <c r="D26726" t="s">
        <v>10955</v>
      </c>
      <c r="E26726" t="s">
        <v>24</v>
      </c>
      <c r="F26726">
        <v>445</v>
      </c>
      <c r="G26726" t="s">
        <v>851</v>
      </c>
      <c r="H26726" t="s">
        <v>815</v>
      </c>
      <c r="I26726" s="1" t="s">
        <v>852</v>
      </c>
      <c r="J26726" t="s">
        <v>853</v>
      </c>
      <c r="K26726" s="1" t="s">
        <v>836</v>
      </c>
      <c r="L26726" s="1" t="s">
        <v>854</v>
      </c>
      <c r="M26726" t="s">
        <v>676</v>
      </c>
      <c r="N26726" t="s">
        <v>820</v>
      </c>
      <c r="P26726" t="s">
        <v>838</v>
      </c>
      <c r="R26726" s="2">
        <v>45076</v>
      </c>
      <c r="S26726" s="2">
        <v>45079</v>
      </c>
    </row>
    <row r="26727" spans="1:19">
      <c r="A26727">
        <v>176496</v>
      </c>
      <c r="B26727" t="s">
        <v>839</v>
      </c>
      <c r="C26727" t="s">
        <v>820</v>
      </c>
      <c r="D26727" t="s">
        <v>10955</v>
      </c>
      <c r="E26727" t="s">
        <v>24</v>
      </c>
      <c r="F26727">
        <v>445</v>
      </c>
      <c r="G26727" t="s">
        <v>851</v>
      </c>
      <c r="H26727" t="s">
        <v>815</v>
      </c>
      <c r="I26727" s="1" t="s">
        <v>852</v>
      </c>
      <c r="J26727" t="s">
        <v>853</v>
      </c>
      <c r="K26727" s="1" t="s">
        <v>836</v>
      </c>
      <c r="L26727" s="1" t="s">
        <v>854</v>
      </c>
      <c r="M26727" t="s">
        <v>676</v>
      </c>
      <c r="N26727" t="s">
        <v>820</v>
      </c>
      <c r="P26727" t="s">
        <v>838</v>
      </c>
      <c r="R26727" s="2">
        <v>45076</v>
      </c>
      <c r="S26727" s="2">
        <v>45079</v>
      </c>
    </row>
    <row r="26728" spans="1:19">
      <c r="A26728">
        <v>176496</v>
      </c>
      <c r="B26728" t="s">
        <v>840</v>
      </c>
      <c r="C26728" t="s">
        <v>820</v>
      </c>
      <c r="D26728" t="s">
        <v>10955</v>
      </c>
      <c r="E26728" t="s">
        <v>24</v>
      </c>
      <c r="F26728">
        <v>445</v>
      </c>
      <c r="G26728" t="s">
        <v>851</v>
      </c>
      <c r="H26728" t="s">
        <v>815</v>
      </c>
      <c r="I26728" s="1" t="s">
        <v>852</v>
      </c>
      <c r="J26728" t="s">
        <v>853</v>
      </c>
      <c r="K26728" s="1" t="s">
        <v>836</v>
      </c>
      <c r="L26728" s="1" t="s">
        <v>854</v>
      </c>
      <c r="M26728" t="s">
        <v>676</v>
      </c>
      <c r="N26728" t="s">
        <v>820</v>
      </c>
      <c r="P26728" t="s">
        <v>838</v>
      </c>
      <c r="R26728" s="2">
        <v>45076</v>
      </c>
      <c r="S26728" s="2">
        <v>45079</v>
      </c>
    </row>
    <row r="26729" spans="1:19">
      <c r="A26729">
        <v>176496</v>
      </c>
      <c r="B26729" t="s">
        <v>841</v>
      </c>
      <c r="C26729" t="s">
        <v>820</v>
      </c>
      <c r="D26729" t="s">
        <v>10955</v>
      </c>
      <c r="E26729" t="s">
        <v>24</v>
      </c>
      <c r="F26729">
        <v>445</v>
      </c>
      <c r="G26729" t="s">
        <v>851</v>
      </c>
      <c r="H26729" t="s">
        <v>815</v>
      </c>
      <c r="I26729" s="1" t="s">
        <v>852</v>
      </c>
      <c r="J26729" t="s">
        <v>853</v>
      </c>
      <c r="K26729" s="1" t="s">
        <v>836</v>
      </c>
      <c r="L26729" s="1" t="s">
        <v>854</v>
      </c>
      <c r="M26729" t="s">
        <v>676</v>
      </c>
      <c r="N26729" t="s">
        <v>820</v>
      </c>
      <c r="P26729" t="s">
        <v>838</v>
      </c>
      <c r="R26729" s="2">
        <v>45076</v>
      </c>
      <c r="S26729" s="2">
        <v>45079</v>
      </c>
    </row>
    <row r="26730" spans="1:19">
      <c r="A26730">
        <v>176496</v>
      </c>
      <c r="B26730" t="s">
        <v>842</v>
      </c>
      <c r="C26730" t="s">
        <v>820</v>
      </c>
      <c r="D26730" t="s">
        <v>10955</v>
      </c>
      <c r="E26730" t="s">
        <v>24</v>
      </c>
      <c r="F26730">
        <v>445</v>
      </c>
      <c r="G26730" t="s">
        <v>851</v>
      </c>
      <c r="H26730" t="s">
        <v>815</v>
      </c>
      <c r="I26730" s="1" t="s">
        <v>852</v>
      </c>
      <c r="J26730" t="s">
        <v>853</v>
      </c>
      <c r="K26730" s="1" t="s">
        <v>836</v>
      </c>
      <c r="L26730" s="1" t="s">
        <v>854</v>
      </c>
      <c r="M26730" t="s">
        <v>676</v>
      </c>
      <c r="N26730" t="s">
        <v>820</v>
      </c>
      <c r="P26730" t="s">
        <v>838</v>
      </c>
      <c r="R26730" s="2">
        <v>45076</v>
      </c>
      <c r="S26730" s="2">
        <v>45079</v>
      </c>
    </row>
    <row r="26731" spans="1:19">
      <c r="A26731">
        <v>176496</v>
      </c>
      <c r="B26731" t="s">
        <v>843</v>
      </c>
      <c r="C26731" t="s">
        <v>820</v>
      </c>
      <c r="D26731" t="s">
        <v>10955</v>
      </c>
      <c r="E26731" t="s">
        <v>24</v>
      </c>
      <c r="F26731">
        <v>445</v>
      </c>
      <c r="G26731" t="s">
        <v>851</v>
      </c>
      <c r="H26731" t="s">
        <v>815</v>
      </c>
      <c r="I26731" s="1" t="s">
        <v>852</v>
      </c>
      <c r="J26731" t="s">
        <v>853</v>
      </c>
      <c r="K26731" s="1" t="s">
        <v>836</v>
      </c>
      <c r="L26731" s="1" t="s">
        <v>854</v>
      </c>
      <c r="M26731" t="s">
        <v>676</v>
      </c>
      <c r="N26731" t="s">
        <v>820</v>
      </c>
      <c r="P26731" t="s">
        <v>838</v>
      </c>
      <c r="R26731" s="2">
        <v>45076</v>
      </c>
      <c r="S26731" s="2">
        <v>45079</v>
      </c>
    </row>
    <row r="26732" spans="1:19">
      <c r="A26732">
        <v>176496</v>
      </c>
      <c r="B26732" t="s">
        <v>844</v>
      </c>
      <c r="C26732" t="s">
        <v>820</v>
      </c>
      <c r="D26732" t="s">
        <v>10955</v>
      </c>
      <c r="E26732" t="s">
        <v>24</v>
      </c>
      <c r="F26732">
        <v>445</v>
      </c>
      <c r="G26732" t="s">
        <v>851</v>
      </c>
      <c r="H26732" t="s">
        <v>815</v>
      </c>
      <c r="I26732" s="1" t="s">
        <v>852</v>
      </c>
      <c r="J26732" t="s">
        <v>853</v>
      </c>
      <c r="K26732" s="1" t="s">
        <v>836</v>
      </c>
      <c r="L26732" s="1" t="s">
        <v>854</v>
      </c>
      <c r="M26732" t="s">
        <v>676</v>
      </c>
      <c r="N26732" t="s">
        <v>820</v>
      </c>
      <c r="P26732" t="s">
        <v>838</v>
      </c>
      <c r="R26732" s="2">
        <v>45076</v>
      </c>
      <c r="S26732" s="2">
        <v>45079</v>
      </c>
    </row>
    <row r="26733" spans="1:19">
      <c r="A26733">
        <v>176496</v>
      </c>
      <c r="B26733" t="s">
        <v>845</v>
      </c>
      <c r="C26733" t="s">
        <v>820</v>
      </c>
      <c r="D26733" t="s">
        <v>10955</v>
      </c>
      <c r="E26733" t="s">
        <v>24</v>
      </c>
      <c r="F26733">
        <v>445</v>
      </c>
      <c r="G26733" t="s">
        <v>851</v>
      </c>
      <c r="H26733" t="s">
        <v>815</v>
      </c>
      <c r="I26733" s="1" t="s">
        <v>852</v>
      </c>
      <c r="J26733" t="s">
        <v>853</v>
      </c>
      <c r="K26733" s="1" t="s">
        <v>836</v>
      </c>
      <c r="L26733" s="1" t="s">
        <v>854</v>
      </c>
      <c r="M26733" t="s">
        <v>676</v>
      </c>
      <c r="N26733" t="s">
        <v>820</v>
      </c>
      <c r="P26733" t="s">
        <v>838</v>
      </c>
      <c r="R26733" s="2">
        <v>45076</v>
      </c>
      <c r="S26733" s="2">
        <v>45079</v>
      </c>
    </row>
    <row r="26734" spans="1:19">
      <c r="A26734">
        <v>176496</v>
      </c>
      <c r="B26734" t="s">
        <v>846</v>
      </c>
      <c r="C26734" t="s">
        <v>820</v>
      </c>
      <c r="D26734" t="s">
        <v>10955</v>
      </c>
      <c r="E26734" t="s">
        <v>24</v>
      </c>
      <c r="F26734">
        <v>445</v>
      </c>
      <c r="G26734" t="s">
        <v>851</v>
      </c>
      <c r="H26734" t="s">
        <v>815</v>
      </c>
      <c r="I26734" s="1" t="s">
        <v>852</v>
      </c>
      <c r="J26734" t="s">
        <v>853</v>
      </c>
      <c r="K26734" s="1" t="s">
        <v>836</v>
      </c>
      <c r="L26734" s="1" t="s">
        <v>854</v>
      </c>
      <c r="M26734" t="s">
        <v>676</v>
      </c>
      <c r="N26734" t="s">
        <v>820</v>
      </c>
      <c r="P26734" t="s">
        <v>838</v>
      </c>
      <c r="R26734" s="2">
        <v>45076</v>
      </c>
      <c r="S26734" s="2">
        <v>45079</v>
      </c>
    </row>
    <row r="26735" spans="1:19">
      <c r="A26735">
        <v>176496</v>
      </c>
      <c r="B26735" t="s">
        <v>847</v>
      </c>
      <c r="C26735" t="s">
        <v>820</v>
      </c>
      <c r="D26735" t="s">
        <v>10955</v>
      </c>
      <c r="E26735" t="s">
        <v>24</v>
      </c>
      <c r="F26735">
        <v>445</v>
      </c>
      <c r="G26735" t="s">
        <v>851</v>
      </c>
      <c r="H26735" t="s">
        <v>815</v>
      </c>
      <c r="I26735" s="1" t="s">
        <v>852</v>
      </c>
      <c r="J26735" t="s">
        <v>853</v>
      </c>
      <c r="K26735" s="1" t="s">
        <v>836</v>
      </c>
      <c r="L26735" s="1" t="s">
        <v>854</v>
      </c>
      <c r="M26735" t="s">
        <v>676</v>
      </c>
      <c r="N26735" t="s">
        <v>820</v>
      </c>
      <c r="P26735" t="s">
        <v>838</v>
      </c>
      <c r="R26735" s="2">
        <v>45076</v>
      </c>
      <c r="S26735" s="2">
        <v>45079</v>
      </c>
    </row>
    <row r="26736" spans="1:19">
      <c r="A26736">
        <v>176496</v>
      </c>
      <c r="B26736" t="s">
        <v>848</v>
      </c>
      <c r="C26736" t="s">
        <v>820</v>
      </c>
      <c r="D26736" t="s">
        <v>10955</v>
      </c>
      <c r="E26736" t="s">
        <v>24</v>
      </c>
      <c r="F26736">
        <v>445</v>
      </c>
      <c r="G26736" t="s">
        <v>851</v>
      </c>
      <c r="H26736" t="s">
        <v>815</v>
      </c>
      <c r="I26736" s="1" t="s">
        <v>852</v>
      </c>
      <c r="J26736" t="s">
        <v>853</v>
      </c>
      <c r="K26736" s="1" t="s">
        <v>836</v>
      </c>
      <c r="L26736" s="1" t="s">
        <v>854</v>
      </c>
      <c r="M26736" t="s">
        <v>676</v>
      </c>
      <c r="N26736" t="s">
        <v>820</v>
      </c>
      <c r="P26736" t="s">
        <v>838</v>
      </c>
      <c r="R26736" s="2">
        <v>45076</v>
      </c>
      <c r="S26736" s="2">
        <v>45079</v>
      </c>
    </row>
    <row r="26737" spans="1:19">
      <c r="A26737">
        <v>176496</v>
      </c>
      <c r="B26737" t="s">
        <v>849</v>
      </c>
      <c r="C26737" t="s">
        <v>820</v>
      </c>
      <c r="D26737" t="s">
        <v>10955</v>
      </c>
      <c r="E26737" t="s">
        <v>24</v>
      </c>
      <c r="F26737">
        <v>445</v>
      </c>
      <c r="G26737" t="s">
        <v>851</v>
      </c>
      <c r="H26737" t="s">
        <v>815</v>
      </c>
      <c r="I26737" s="1" t="s">
        <v>852</v>
      </c>
      <c r="J26737" t="s">
        <v>853</v>
      </c>
      <c r="K26737" s="1" t="s">
        <v>836</v>
      </c>
      <c r="L26737" s="1" t="s">
        <v>854</v>
      </c>
      <c r="M26737" t="s">
        <v>676</v>
      </c>
      <c r="N26737" t="s">
        <v>820</v>
      </c>
      <c r="P26737" t="s">
        <v>838</v>
      </c>
      <c r="R26737" s="2">
        <v>45076</v>
      </c>
      <c r="S26737" s="2">
        <v>45079</v>
      </c>
    </row>
    <row r="26738" spans="1:19">
      <c r="A26738">
        <v>176496</v>
      </c>
      <c r="B26738" t="s">
        <v>850</v>
      </c>
      <c r="C26738" t="s">
        <v>820</v>
      </c>
      <c r="D26738" t="s">
        <v>10955</v>
      </c>
      <c r="E26738" t="s">
        <v>24</v>
      </c>
      <c r="F26738">
        <v>445</v>
      </c>
      <c r="G26738" t="s">
        <v>851</v>
      </c>
      <c r="H26738" t="s">
        <v>815</v>
      </c>
      <c r="I26738" s="1" t="s">
        <v>852</v>
      </c>
      <c r="J26738" t="s">
        <v>853</v>
      </c>
      <c r="K26738" s="1" t="s">
        <v>836</v>
      </c>
      <c r="L26738" s="1" t="s">
        <v>854</v>
      </c>
      <c r="M26738" t="s">
        <v>676</v>
      </c>
      <c r="N26738" t="s">
        <v>820</v>
      </c>
      <c r="P26738" t="s">
        <v>838</v>
      </c>
      <c r="R26738" s="2">
        <v>45076</v>
      </c>
      <c r="S26738" s="2">
        <v>45079</v>
      </c>
    </row>
    <row r="26739" spans="1:19" hidden="1">
      <c r="A26739">
        <v>10395</v>
      </c>
      <c r="C26739" t="s">
        <v>22</v>
      </c>
      <c r="D26739" t="s">
        <v>11025</v>
      </c>
      <c r="E26739" t="s">
        <v>24</v>
      </c>
      <c r="F26739">
        <v>445</v>
      </c>
      <c r="G26739" t="s">
        <v>25</v>
      </c>
      <c r="H26739" t="s">
        <v>26</v>
      </c>
      <c r="I26739" s="1" t="s">
        <v>27</v>
      </c>
      <c r="J26739" t="s">
        <v>28</v>
      </c>
      <c r="L26739" s="1" t="s">
        <v>29</v>
      </c>
      <c r="N26739" t="s">
        <v>22</v>
      </c>
      <c r="R26739" s="2">
        <v>36655</v>
      </c>
      <c r="S26739" s="2">
        <v>44593</v>
      </c>
    </row>
    <row r="26740" spans="1:19" hidden="1">
      <c r="A26740">
        <v>10396</v>
      </c>
      <c r="C26740" t="s">
        <v>22</v>
      </c>
      <c r="D26740" t="s">
        <v>11025</v>
      </c>
      <c r="E26740" t="s">
        <v>24</v>
      </c>
      <c r="F26740">
        <v>445</v>
      </c>
      <c r="G26740" t="s">
        <v>30</v>
      </c>
      <c r="H26740" t="s">
        <v>31</v>
      </c>
      <c r="I26740" s="1" t="s">
        <v>32</v>
      </c>
      <c r="J26740" s="1" t="s">
        <v>33</v>
      </c>
      <c r="L26740" s="1" t="s">
        <v>2793</v>
      </c>
      <c r="N26740" t="s">
        <v>22</v>
      </c>
      <c r="R26740" s="2">
        <v>36655</v>
      </c>
      <c r="S26740" s="2">
        <v>44473</v>
      </c>
    </row>
    <row r="26741" spans="1:19" hidden="1">
      <c r="A26741">
        <v>10400</v>
      </c>
      <c r="C26741" t="s">
        <v>22</v>
      </c>
      <c r="D26741" t="s">
        <v>11025</v>
      </c>
      <c r="E26741" t="s">
        <v>24</v>
      </c>
      <c r="F26741">
        <v>445</v>
      </c>
      <c r="G26741" t="s">
        <v>35</v>
      </c>
      <c r="H26741" t="s">
        <v>36</v>
      </c>
      <c r="I26741" s="1" t="s">
        <v>37</v>
      </c>
      <c r="J26741" t="s">
        <v>28</v>
      </c>
      <c r="N26741" t="s">
        <v>22</v>
      </c>
      <c r="R26741" s="2">
        <v>36655</v>
      </c>
      <c r="S26741" s="2">
        <v>44593</v>
      </c>
    </row>
    <row r="26742" spans="1:19" hidden="1">
      <c r="A26742">
        <v>10456</v>
      </c>
      <c r="C26742" t="s">
        <v>22</v>
      </c>
      <c r="D26742" t="s">
        <v>11025</v>
      </c>
      <c r="E26742" t="s">
        <v>24</v>
      </c>
      <c r="F26742">
        <v>445</v>
      </c>
      <c r="G26742" t="s">
        <v>38</v>
      </c>
      <c r="H26742" t="s">
        <v>39</v>
      </c>
      <c r="I26742" s="1" t="s">
        <v>40</v>
      </c>
      <c r="J26742" s="1" t="s">
        <v>41</v>
      </c>
      <c r="L26742" s="1" t="s">
        <v>11026</v>
      </c>
      <c r="N26742" t="s">
        <v>22</v>
      </c>
      <c r="P26742" t="s">
        <v>43</v>
      </c>
      <c r="R26742" s="2">
        <v>36710</v>
      </c>
      <c r="S26742" s="2">
        <v>44593</v>
      </c>
    </row>
    <row r="26743" spans="1:19" hidden="1">
      <c r="A26743">
        <v>10859</v>
      </c>
      <c r="C26743" t="s">
        <v>22</v>
      </c>
      <c r="D26743" t="s">
        <v>11025</v>
      </c>
      <c r="E26743" t="s">
        <v>24</v>
      </c>
      <c r="F26743">
        <v>445</v>
      </c>
      <c r="G26743" t="s">
        <v>44</v>
      </c>
      <c r="H26743" t="s">
        <v>45</v>
      </c>
      <c r="I26743" s="1" t="s">
        <v>46</v>
      </c>
      <c r="J26743" s="1" t="s">
        <v>47</v>
      </c>
      <c r="K26743" t="s">
        <v>48</v>
      </c>
      <c r="L26743" s="1" t="s">
        <v>11027</v>
      </c>
      <c r="N26743" t="s">
        <v>22</v>
      </c>
      <c r="R26743" s="2">
        <v>37300</v>
      </c>
      <c r="S26743" s="2">
        <v>44985</v>
      </c>
    </row>
    <row r="26744" spans="1:19" hidden="1">
      <c r="A26744">
        <v>10860</v>
      </c>
      <c r="C26744" t="s">
        <v>22</v>
      </c>
      <c r="D26744" t="s">
        <v>11025</v>
      </c>
      <c r="E26744" t="s">
        <v>24</v>
      </c>
      <c r="F26744">
        <v>445</v>
      </c>
      <c r="G26744" t="s">
        <v>50</v>
      </c>
      <c r="H26744" t="s">
        <v>51</v>
      </c>
      <c r="I26744" s="1" t="s">
        <v>52</v>
      </c>
      <c r="J26744" t="s">
        <v>28</v>
      </c>
      <c r="L26744" s="1" t="s">
        <v>53</v>
      </c>
      <c r="N26744" t="s">
        <v>22</v>
      </c>
      <c r="R26744" s="2">
        <v>37300</v>
      </c>
      <c r="S26744" s="2">
        <v>44985</v>
      </c>
    </row>
    <row r="26745" spans="1:19" hidden="1">
      <c r="A26745">
        <v>10902</v>
      </c>
      <c r="C26745" t="s">
        <v>22</v>
      </c>
      <c r="D26745" t="s">
        <v>11025</v>
      </c>
      <c r="E26745" t="s">
        <v>24</v>
      </c>
      <c r="F26745">
        <v>445</v>
      </c>
      <c r="G26745" t="s">
        <v>54</v>
      </c>
      <c r="H26745" t="s">
        <v>55</v>
      </c>
      <c r="I26745" s="1" t="s">
        <v>56</v>
      </c>
      <c r="J26745" t="s">
        <v>57</v>
      </c>
      <c r="L26745" s="1" t="s">
        <v>11028</v>
      </c>
      <c r="N26745" t="s">
        <v>22</v>
      </c>
      <c r="R26745" s="2">
        <v>37330</v>
      </c>
      <c r="S26745" s="2">
        <v>43236</v>
      </c>
    </row>
    <row r="26746" spans="1:19" hidden="1">
      <c r="A26746">
        <v>10912</v>
      </c>
      <c r="C26746" t="s">
        <v>22</v>
      </c>
      <c r="D26746" t="s">
        <v>11025</v>
      </c>
      <c r="E26746" t="s">
        <v>24</v>
      </c>
      <c r="F26746">
        <v>0</v>
      </c>
      <c r="G26746" t="s">
        <v>59</v>
      </c>
      <c r="H26746" t="s">
        <v>60</v>
      </c>
      <c r="I26746" s="1" t="s">
        <v>61</v>
      </c>
      <c r="J26746" t="s">
        <v>62</v>
      </c>
      <c r="L26746" s="1" t="s">
        <v>63</v>
      </c>
      <c r="N26746" t="s">
        <v>22</v>
      </c>
      <c r="R26746" s="2">
        <v>37332</v>
      </c>
      <c r="S26746" s="2">
        <v>43325</v>
      </c>
    </row>
    <row r="26747" spans="1:19" hidden="1">
      <c r="A26747">
        <v>10913</v>
      </c>
      <c r="C26747" t="s">
        <v>22</v>
      </c>
      <c r="D26747" t="s">
        <v>11025</v>
      </c>
      <c r="E26747" t="s">
        <v>24</v>
      </c>
      <c r="F26747">
        <v>0</v>
      </c>
      <c r="G26747" t="s">
        <v>64</v>
      </c>
      <c r="H26747" t="s">
        <v>65</v>
      </c>
      <c r="I26747" s="1" t="s">
        <v>66</v>
      </c>
      <c r="J26747" t="s">
        <v>67</v>
      </c>
      <c r="L26747" s="1" t="s">
        <v>68</v>
      </c>
      <c r="N26747" t="s">
        <v>22</v>
      </c>
      <c r="R26747" s="2">
        <v>37332</v>
      </c>
      <c r="S26747" s="2">
        <v>43325</v>
      </c>
    </row>
    <row r="26748" spans="1:19" hidden="1">
      <c r="A26748">
        <v>10914</v>
      </c>
      <c r="C26748" t="s">
        <v>22</v>
      </c>
      <c r="D26748" t="s">
        <v>11025</v>
      </c>
      <c r="E26748" t="s">
        <v>24</v>
      </c>
      <c r="F26748">
        <v>0</v>
      </c>
      <c r="G26748" t="s">
        <v>69</v>
      </c>
      <c r="H26748" t="s">
        <v>70</v>
      </c>
      <c r="I26748" s="1" t="s">
        <v>71</v>
      </c>
      <c r="J26748" t="s">
        <v>62</v>
      </c>
      <c r="L26748" s="1" t="s">
        <v>72</v>
      </c>
      <c r="N26748" t="s">
        <v>22</v>
      </c>
      <c r="R26748" s="2">
        <v>37332</v>
      </c>
      <c r="S26748" s="2">
        <v>43654</v>
      </c>
    </row>
    <row r="26749" spans="1:19" hidden="1">
      <c r="A26749">
        <v>10915</v>
      </c>
      <c r="C26749" t="s">
        <v>22</v>
      </c>
      <c r="D26749" t="s">
        <v>11025</v>
      </c>
      <c r="E26749" t="s">
        <v>24</v>
      </c>
      <c r="F26749">
        <v>0</v>
      </c>
      <c r="G26749" t="s">
        <v>73</v>
      </c>
      <c r="H26749" t="s">
        <v>74</v>
      </c>
      <c r="I26749" s="1" t="s">
        <v>75</v>
      </c>
      <c r="J26749" t="s">
        <v>76</v>
      </c>
      <c r="L26749" s="1" t="s">
        <v>77</v>
      </c>
      <c r="N26749" t="s">
        <v>22</v>
      </c>
      <c r="R26749" s="2">
        <v>37332</v>
      </c>
      <c r="S26749" s="2">
        <v>43325</v>
      </c>
    </row>
    <row r="26750" spans="1:19" hidden="1">
      <c r="A26750">
        <v>11457</v>
      </c>
      <c r="C26750" t="s">
        <v>22</v>
      </c>
      <c r="D26750" t="s">
        <v>11025</v>
      </c>
      <c r="E26750" t="s">
        <v>24</v>
      </c>
      <c r="F26750">
        <v>445</v>
      </c>
      <c r="G26750" t="s">
        <v>78</v>
      </c>
      <c r="H26750" t="s">
        <v>79</v>
      </c>
      <c r="I26750" s="1" t="s">
        <v>80</v>
      </c>
      <c r="J26750" t="s">
        <v>81</v>
      </c>
      <c r="K26750" s="1" t="s">
        <v>82</v>
      </c>
      <c r="L26750" s="1" t="s">
        <v>83</v>
      </c>
      <c r="N26750" t="s">
        <v>22</v>
      </c>
      <c r="R26750" s="2">
        <v>37704</v>
      </c>
      <c r="S26750" s="2">
        <v>43256</v>
      </c>
    </row>
    <row r="26751" spans="1:19" hidden="1">
      <c r="A26751">
        <v>11777</v>
      </c>
      <c r="C26751" t="s">
        <v>22</v>
      </c>
      <c r="D26751" t="s">
        <v>11025</v>
      </c>
      <c r="E26751" t="s">
        <v>24</v>
      </c>
      <c r="F26751">
        <v>445</v>
      </c>
      <c r="G26751" t="s">
        <v>84</v>
      </c>
      <c r="H26751" s="1" t="s">
        <v>85</v>
      </c>
      <c r="I26751" s="1" t="s">
        <v>86</v>
      </c>
      <c r="J26751" t="s">
        <v>87</v>
      </c>
      <c r="L26751" s="1" t="s">
        <v>11029</v>
      </c>
      <c r="N26751" t="s">
        <v>22</v>
      </c>
      <c r="R26751" s="2">
        <v>37798</v>
      </c>
      <c r="S26751" s="2">
        <v>41242</v>
      </c>
    </row>
    <row r="26752" spans="1:19" hidden="1">
      <c r="A26752">
        <v>11936</v>
      </c>
      <c r="C26752" t="s">
        <v>22</v>
      </c>
      <c r="D26752" t="s">
        <v>11025</v>
      </c>
      <c r="E26752" t="s">
        <v>24</v>
      </c>
      <c r="F26752">
        <v>0</v>
      </c>
      <c r="G26752" t="s">
        <v>89</v>
      </c>
      <c r="H26752" t="s">
        <v>90</v>
      </c>
      <c r="I26752" s="1" t="s">
        <v>91</v>
      </c>
      <c r="J26752" t="s">
        <v>28</v>
      </c>
      <c r="L26752" s="1" t="s">
        <v>92</v>
      </c>
      <c r="N26752" t="s">
        <v>22</v>
      </c>
      <c r="R26752" s="2">
        <v>37964</v>
      </c>
      <c r="S26752" s="2">
        <v>44629</v>
      </c>
    </row>
    <row r="26753" spans="1:19" hidden="1">
      <c r="A26753">
        <v>16193</v>
      </c>
      <c r="C26753" t="s">
        <v>22</v>
      </c>
      <c r="D26753" t="s">
        <v>11025</v>
      </c>
      <c r="E26753" t="s">
        <v>24</v>
      </c>
      <c r="F26753">
        <v>445</v>
      </c>
      <c r="G26753" t="s">
        <v>93</v>
      </c>
      <c r="H26753" t="s">
        <v>94</v>
      </c>
      <c r="I26753" s="1" t="s">
        <v>95</v>
      </c>
      <c r="J26753" t="s">
        <v>28</v>
      </c>
      <c r="K26753" s="1" t="s">
        <v>96</v>
      </c>
      <c r="L26753" s="1" t="s">
        <v>97</v>
      </c>
      <c r="N26753" t="s">
        <v>22</v>
      </c>
      <c r="R26753" s="2">
        <v>38370</v>
      </c>
      <c r="S26753" s="2">
        <v>44593</v>
      </c>
    </row>
    <row r="26754" spans="1:19" hidden="1">
      <c r="A26754">
        <v>17651</v>
      </c>
      <c r="C26754" t="s">
        <v>22</v>
      </c>
      <c r="D26754" t="s">
        <v>11025</v>
      </c>
      <c r="E26754" t="s">
        <v>24</v>
      </c>
      <c r="F26754">
        <v>445</v>
      </c>
      <c r="G26754" t="s">
        <v>98</v>
      </c>
      <c r="H26754" s="1" t="s">
        <v>99</v>
      </c>
      <c r="I26754" s="1" t="s">
        <v>100</v>
      </c>
      <c r="J26754" t="s">
        <v>28</v>
      </c>
      <c r="L26754" s="1" t="s">
        <v>101</v>
      </c>
      <c r="N26754" t="s">
        <v>22</v>
      </c>
      <c r="R26754" s="2">
        <v>38441</v>
      </c>
      <c r="S26754" s="2">
        <v>42016</v>
      </c>
    </row>
    <row r="26755" spans="1:19" hidden="1">
      <c r="A26755">
        <v>19506</v>
      </c>
      <c r="C26755" t="s">
        <v>22</v>
      </c>
      <c r="D26755" t="s">
        <v>11025</v>
      </c>
      <c r="E26755" t="s">
        <v>24</v>
      </c>
      <c r="F26755">
        <v>0</v>
      </c>
      <c r="G26755" t="s">
        <v>102</v>
      </c>
      <c r="H26755" t="s">
        <v>103</v>
      </c>
      <c r="I26755" s="1" t="s">
        <v>104</v>
      </c>
      <c r="J26755" t="s">
        <v>28</v>
      </c>
      <c r="L26755" s="1" t="s">
        <v>11030</v>
      </c>
      <c r="N26755" t="s">
        <v>22</v>
      </c>
      <c r="R26755" s="2">
        <v>38590</v>
      </c>
      <c r="S26755" s="2">
        <v>45043</v>
      </c>
    </row>
    <row r="26756" spans="1:19" hidden="1">
      <c r="A26756">
        <v>20811</v>
      </c>
      <c r="C26756" t="s">
        <v>22</v>
      </c>
      <c r="D26756" t="s">
        <v>11025</v>
      </c>
      <c r="E26756" t="s">
        <v>24</v>
      </c>
      <c r="F26756">
        <v>445</v>
      </c>
      <c r="G26756" t="s">
        <v>106</v>
      </c>
      <c r="H26756" t="s">
        <v>107</v>
      </c>
      <c r="I26756" s="1" t="s">
        <v>108</v>
      </c>
      <c r="J26756" s="1" t="s">
        <v>109</v>
      </c>
      <c r="L26756" s="1" t="s">
        <v>11031</v>
      </c>
      <c r="N26756" t="s">
        <v>22</v>
      </c>
      <c r="P26756" t="s">
        <v>111</v>
      </c>
      <c r="R26756" s="2">
        <v>38743</v>
      </c>
      <c r="S26756" s="2">
        <v>44593</v>
      </c>
    </row>
    <row r="26757" spans="1:19" hidden="1">
      <c r="A26757">
        <v>23974</v>
      </c>
      <c r="C26757" t="s">
        <v>22</v>
      </c>
      <c r="D26757" t="s">
        <v>11025</v>
      </c>
      <c r="E26757" t="s">
        <v>24</v>
      </c>
      <c r="F26757">
        <v>445</v>
      </c>
      <c r="G26757" t="s">
        <v>112</v>
      </c>
      <c r="H26757" t="s">
        <v>113</v>
      </c>
      <c r="I26757" s="1" t="s">
        <v>114</v>
      </c>
      <c r="J26757" s="1" t="s">
        <v>115</v>
      </c>
      <c r="L26757" s="1" t="s">
        <v>11032</v>
      </c>
      <c r="N26757" t="s">
        <v>22</v>
      </c>
      <c r="R26757" s="2">
        <v>39086</v>
      </c>
      <c r="S26757" s="2">
        <v>40623</v>
      </c>
    </row>
    <row r="26758" spans="1:19" hidden="1">
      <c r="A26758">
        <v>24269</v>
      </c>
      <c r="C26758" t="s">
        <v>22</v>
      </c>
      <c r="D26758" t="s">
        <v>11025</v>
      </c>
      <c r="E26758" t="s">
        <v>24</v>
      </c>
      <c r="F26758">
        <v>445</v>
      </c>
      <c r="G26758" t="s">
        <v>117</v>
      </c>
      <c r="H26758" t="s">
        <v>118</v>
      </c>
      <c r="I26758" s="1" t="s">
        <v>119</v>
      </c>
      <c r="J26758" t="s">
        <v>28</v>
      </c>
      <c r="K26758" t="s">
        <v>120</v>
      </c>
      <c r="L26758" s="1" t="s">
        <v>121</v>
      </c>
      <c r="N26758" t="s">
        <v>22</v>
      </c>
      <c r="R26758" s="2">
        <v>39116</v>
      </c>
      <c r="S26758" s="2">
        <v>45077</v>
      </c>
    </row>
    <row r="26759" spans="1:19" hidden="1">
      <c r="A26759">
        <v>24270</v>
      </c>
      <c r="C26759" t="s">
        <v>22</v>
      </c>
      <c r="D26759" t="s">
        <v>11025</v>
      </c>
      <c r="E26759" t="s">
        <v>24</v>
      </c>
      <c r="F26759">
        <v>0</v>
      </c>
      <c r="G26759" t="s">
        <v>122</v>
      </c>
      <c r="H26759" t="s">
        <v>123</v>
      </c>
      <c r="I26759" s="1" t="s">
        <v>124</v>
      </c>
      <c r="J26759" t="s">
        <v>28</v>
      </c>
      <c r="L26759" s="1" t="s">
        <v>11033</v>
      </c>
      <c r="N26759" t="s">
        <v>22</v>
      </c>
      <c r="R26759" s="2">
        <v>39115</v>
      </c>
      <c r="S26759" s="2">
        <v>45077</v>
      </c>
    </row>
    <row r="26760" spans="1:19" hidden="1">
      <c r="A26760">
        <v>24272</v>
      </c>
      <c r="C26760" t="s">
        <v>22</v>
      </c>
      <c r="D26760" t="s">
        <v>11025</v>
      </c>
      <c r="E26760" t="s">
        <v>24</v>
      </c>
      <c r="F26760">
        <v>0</v>
      </c>
      <c r="G26760" t="s">
        <v>126</v>
      </c>
      <c r="H26760" s="1" t="s">
        <v>127</v>
      </c>
      <c r="I26760" s="1" t="s">
        <v>128</v>
      </c>
      <c r="J26760" t="s">
        <v>28</v>
      </c>
      <c r="K26760" t="s">
        <v>129</v>
      </c>
      <c r="L26760" s="1" t="s">
        <v>11034</v>
      </c>
      <c r="N26760" t="s">
        <v>22</v>
      </c>
      <c r="R26760" s="2">
        <v>39116</v>
      </c>
      <c r="S26760" s="2">
        <v>45077</v>
      </c>
    </row>
    <row r="26761" spans="1:19" hidden="1">
      <c r="A26761">
        <v>25197</v>
      </c>
      <c r="C26761" t="s">
        <v>22</v>
      </c>
      <c r="D26761" t="s">
        <v>11025</v>
      </c>
      <c r="E26761" t="s">
        <v>24</v>
      </c>
      <c r="F26761">
        <v>0</v>
      </c>
      <c r="G26761" t="s">
        <v>1030</v>
      </c>
      <c r="H26761" s="1" t="s">
        <v>1031</v>
      </c>
      <c r="I26761" s="1" t="s">
        <v>1032</v>
      </c>
      <c r="J26761" s="1" t="s">
        <v>1033</v>
      </c>
      <c r="L26761" s="1" t="s">
        <v>2616</v>
      </c>
      <c r="N26761" t="s">
        <v>22</v>
      </c>
      <c r="R26761" s="2">
        <v>39197</v>
      </c>
      <c r="S26761" s="2">
        <v>45077</v>
      </c>
    </row>
    <row r="26762" spans="1:19" hidden="1">
      <c r="A26762">
        <v>27524</v>
      </c>
      <c r="C26762" t="s">
        <v>22</v>
      </c>
      <c r="D26762" t="s">
        <v>11025</v>
      </c>
      <c r="E26762" t="s">
        <v>24</v>
      </c>
      <c r="F26762">
        <v>445</v>
      </c>
      <c r="G26762" t="s">
        <v>131</v>
      </c>
      <c r="H26762" t="s">
        <v>132</v>
      </c>
      <c r="I26762" t="s">
        <v>133</v>
      </c>
      <c r="J26762" t="s">
        <v>28</v>
      </c>
      <c r="K26762" s="1" t="s">
        <v>134</v>
      </c>
      <c r="L26762" s="1" t="s">
        <v>135</v>
      </c>
      <c r="N26762" t="s">
        <v>22</v>
      </c>
      <c r="P26762" t="s">
        <v>136</v>
      </c>
      <c r="R26762" s="2">
        <v>39378</v>
      </c>
      <c r="S26762" s="2">
        <v>44909</v>
      </c>
    </row>
    <row r="26763" spans="1:19" hidden="1">
      <c r="A26763">
        <v>34096</v>
      </c>
      <c r="C26763" t="s">
        <v>22</v>
      </c>
      <c r="D26763" t="s">
        <v>11025</v>
      </c>
      <c r="E26763" t="s">
        <v>24</v>
      </c>
      <c r="F26763">
        <v>0</v>
      </c>
      <c r="G26763" t="s">
        <v>137</v>
      </c>
      <c r="H26763" t="s">
        <v>138</v>
      </c>
      <c r="I26763" t="s">
        <v>139</v>
      </c>
      <c r="J26763" t="s">
        <v>28</v>
      </c>
      <c r="L26763" s="1" t="s">
        <v>11035</v>
      </c>
      <c r="N26763" t="s">
        <v>22</v>
      </c>
      <c r="R26763" s="2">
        <v>39696</v>
      </c>
      <c r="S26763" s="2">
        <v>45077</v>
      </c>
    </row>
    <row r="26764" spans="1:19" hidden="1">
      <c r="A26764">
        <v>34196</v>
      </c>
      <c r="C26764" t="s">
        <v>22</v>
      </c>
      <c r="D26764" t="s">
        <v>11025</v>
      </c>
      <c r="E26764" t="s">
        <v>24</v>
      </c>
      <c r="F26764">
        <v>445</v>
      </c>
      <c r="G26764" t="s">
        <v>141</v>
      </c>
      <c r="H26764" t="s">
        <v>142</v>
      </c>
      <c r="I26764" s="1" t="s">
        <v>143</v>
      </c>
      <c r="J26764" t="s">
        <v>28</v>
      </c>
      <c r="K26764" t="s">
        <v>144</v>
      </c>
      <c r="L26764" s="1" t="s">
        <v>145</v>
      </c>
      <c r="N26764" t="s">
        <v>22</v>
      </c>
      <c r="P26764" t="s">
        <v>146</v>
      </c>
      <c r="R26764" s="2">
        <v>39703</v>
      </c>
      <c r="S26764" s="2">
        <v>44844</v>
      </c>
    </row>
    <row r="26765" spans="1:19" hidden="1">
      <c r="A26765">
        <v>34220</v>
      </c>
      <c r="C26765" t="s">
        <v>22</v>
      </c>
      <c r="D26765" t="s">
        <v>11025</v>
      </c>
      <c r="E26765" t="s">
        <v>24</v>
      </c>
      <c r="F26765">
        <v>0</v>
      </c>
      <c r="G26765" t="s">
        <v>147</v>
      </c>
      <c r="H26765" t="s">
        <v>148</v>
      </c>
      <c r="I26765" s="1" t="s">
        <v>149</v>
      </c>
      <c r="J26765" t="s">
        <v>28</v>
      </c>
      <c r="K26765" t="s">
        <v>150</v>
      </c>
      <c r="L26765" s="1" t="s">
        <v>2805</v>
      </c>
      <c r="N26765" t="s">
        <v>22</v>
      </c>
      <c r="R26765" s="2">
        <v>39707</v>
      </c>
      <c r="S26765" s="2">
        <v>45077</v>
      </c>
    </row>
    <row r="26766" spans="1:19" hidden="1">
      <c r="A26766">
        <v>34220</v>
      </c>
      <c r="C26766" t="s">
        <v>22</v>
      </c>
      <c r="D26766" t="s">
        <v>11025</v>
      </c>
      <c r="E26766" t="s">
        <v>24</v>
      </c>
      <c r="F26766">
        <v>135</v>
      </c>
      <c r="G26766" t="s">
        <v>147</v>
      </c>
      <c r="H26766" t="s">
        <v>148</v>
      </c>
      <c r="I26766" s="1" t="s">
        <v>149</v>
      </c>
      <c r="J26766" t="s">
        <v>28</v>
      </c>
      <c r="K26766" t="s">
        <v>150</v>
      </c>
      <c r="L26766" t="s">
        <v>152</v>
      </c>
      <c r="N26766" t="s">
        <v>22</v>
      </c>
      <c r="R26766" s="2">
        <v>39707</v>
      </c>
      <c r="S26766" s="2">
        <v>45077</v>
      </c>
    </row>
    <row r="26767" spans="1:19" hidden="1">
      <c r="A26767">
        <v>34220</v>
      </c>
      <c r="C26767" t="s">
        <v>22</v>
      </c>
      <c r="D26767" t="s">
        <v>11025</v>
      </c>
      <c r="E26767" t="s">
        <v>24</v>
      </c>
      <c r="F26767">
        <v>445</v>
      </c>
      <c r="G26767" t="s">
        <v>147</v>
      </c>
      <c r="H26767" t="s">
        <v>148</v>
      </c>
      <c r="I26767" s="1" t="s">
        <v>149</v>
      </c>
      <c r="J26767" t="s">
        <v>28</v>
      </c>
      <c r="K26767" t="s">
        <v>150</v>
      </c>
      <c r="L26767" t="s">
        <v>153</v>
      </c>
      <c r="N26767" t="s">
        <v>22</v>
      </c>
      <c r="R26767" s="2">
        <v>39707</v>
      </c>
      <c r="S26767" s="2">
        <v>45077</v>
      </c>
    </row>
    <row r="26768" spans="1:19" hidden="1">
      <c r="A26768">
        <v>34220</v>
      </c>
      <c r="C26768" t="s">
        <v>22</v>
      </c>
      <c r="D26768" t="s">
        <v>11025</v>
      </c>
      <c r="E26768" t="s">
        <v>24</v>
      </c>
      <c r="F26768">
        <v>4767</v>
      </c>
      <c r="G26768" t="s">
        <v>147</v>
      </c>
      <c r="H26768" t="s">
        <v>148</v>
      </c>
      <c r="I26768" s="1" t="s">
        <v>149</v>
      </c>
      <c r="J26768" t="s">
        <v>28</v>
      </c>
      <c r="K26768" t="s">
        <v>150</v>
      </c>
      <c r="L26768" t="s">
        <v>154</v>
      </c>
      <c r="N26768" t="s">
        <v>22</v>
      </c>
      <c r="R26768" s="2">
        <v>39707</v>
      </c>
      <c r="S26768" s="2">
        <v>45077</v>
      </c>
    </row>
    <row r="26769" spans="1:19" hidden="1">
      <c r="A26769">
        <v>34220</v>
      </c>
      <c r="C26769" t="s">
        <v>22</v>
      </c>
      <c r="D26769" t="s">
        <v>11025</v>
      </c>
      <c r="E26769" t="s">
        <v>24</v>
      </c>
      <c r="F26769">
        <v>5040</v>
      </c>
      <c r="G26769" t="s">
        <v>147</v>
      </c>
      <c r="H26769" t="s">
        <v>148</v>
      </c>
      <c r="I26769" s="1" t="s">
        <v>149</v>
      </c>
      <c r="J26769" t="s">
        <v>28</v>
      </c>
      <c r="K26769" t="s">
        <v>150</v>
      </c>
      <c r="L26769" t="s">
        <v>155</v>
      </c>
      <c r="N26769" t="s">
        <v>22</v>
      </c>
      <c r="R26769" s="2">
        <v>39707</v>
      </c>
      <c r="S26769" s="2">
        <v>45077</v>
      </c>
    </row>
    <row r="26770" spans="1:19" hidden="1">
      <c r="A26770">
        <v>34220</v>
      </c>
      <c r="C26770" t="s">
        <v>22</v>
      </c>
      <c r="D26770" t="s">
        <v>11025</v>
      </c>
      <c r="E26770" t="s">
        <v>24</v>
      </c>
      <c r="F26770">
        <v>5985</v>
      </c>
      <c r="G26770" t="s">
        <v>147</v>
      </c>
      <c r="H26770" t="s">
        <v>148</v>
      </c>
      <c r="I26770" s="1" t="s">
        <v>149</v>
      </c>
      <c r="J26770" t="s">
        <v>28</v>
      </c>
      <c r="K26770" t="s">
        <v>150</v>
      </c>
      <c r="L26770" t="s">
        <v>156</v>
      </c>
      <c r="N26770" t="s">
        <v>22</v>
      </c>
      <c r="R26770" s="2">
        <v>39707</v>
      </c>
      <c r="S26770" s="2">
        <v>45077</v>
      </c>
    </row>
    <row r="26771" spans="1:19" hidden="1">
      <c r="A26771">
        <v>34220</v>
      </c>
      <c r="C26771" t="s">
        <v>22</v>
      </c>
      <c r="D26771" t="s">
        <v>11025</v>
      </c>
      <c r="E26771" t="s">
        <v>24</v>
      </c>
      <c r="F26771">
        <v>29678</v>
      </c>
      <c r="G26771" t="s">
        <v>147</v>
      </c>
      <c r="H26771" t="s">
        <v>148</v>
      </c>
      <c r="I26771" s="1" t="s">
        <v>149</v>
      </c>
      <c r="J26771" t="s">
        <v>28</v>
      </c>
      <c r="K26771" t="s">
        <v>150</v>
      </c>
      <c r="L26771" t="s">
        <v>158</v>
      </c>
      <c r="N26771" t="s">
        <v>22</v>
      </c>
      <c r="R26771" s="2">
        <v>39707</v>
      </c>
      <c r="S26771" s="2">
        <v>45077</v>
      </c>
    </row>
    <row r="26772" spans="1:19" hidden="1">
      <c r="A26772">
        <v>34220</v>
      </c>
      <c r="C26772" t="s">
        <v>22</v>
      </c>
      <c r="D26772" t="s">
        <v>11025</v>
      </c>
      <c r="E26772" t="s">
        <v>24</v>
      </c>
      <c r="F26772">
        <v>47001</v>
      </c>
      <c r="G26772" t="s">
        <v>147</v>
      </c>
      <c r="H26772" t="s">
        <v>148</v>
      </c>
      <c r="I26772" s="1" t="s">
        <v>149</v>
      </c>
      <c r="J26772" t="s">
        <v>28</v>
      </c>
      <c r="K26772" t="s">
        <v>150</v>
      </c>
      <c r="L26772" t="s">
        <v>159</v>
      </c>
      <c r="N26772" t="s">
        <v>22</v>
      </c>
      <c r="R26772" s="2">
        <v>39707</v>
      </c>
      <c r="S26772" s="2">
        <v>45077</v>
      </c>
    </row>
    <row r="26773" spans="1:19" hidden="1">
      <c r="A26773">
        <v>34220</v>
      </c>
      <c r="C26773" t="s">
        <v>22</v>
      </c>
      <c r="D26773" t="s">
        <v>11025</v>
      </c>
      <c r="E26773" t="s">
        <v>24</v>
      </c>
      <c r="F26773">
        <v>49664</v>
      </c>
      <c r="G26773" t="s">
        <v>147</v>
      </c>
      <c r="H26773" t="s">
        <v>148</v>
      </c>
      <c r="I26773" s="1" t="s">
        <v>149</v>
      </c>
      <c r="J26773" t="s">
        <v>28</v>
      </c>
      <c r="K26773" t="s">
        <v>150</v>
      </c>
      <c r="L26773" t="s">
        <v>160</v>
      </c>
      <c r="N26773" t="s">
        <v>22</v>
      </c>
      <c r="R26773" s="2">
        <v>39707</v>
      </c>
      <c r="S26773" s="2">
        <v>45077</v>
      </c>
    </row>
    <row r="26774" spans="1:19" hidden="1">
      <c r="A26774">
        <v>34220</v>
      </c>
      <c r="C26774" t="s">
        <v>22</v>
      </c>
      <c r="D26774" t="s">
        <v>11025</v>
      </c>
      <c r="E26774" t="s">
        <v>24</v>
      </c>
      <c r="F26774">
        <v>49665</v>
      </c>
      <c r="G26774" t="s">
        <v>147</v>
      </c>
      <c r="H26774" t="s">
        <v>148</v>
      </c>
      <c r="I26774" s="1" t="s">
        <v>149</v>
      </c>
      <c r="J26774" t="s">
        <v>28</v>
      </c>
      <c r="K26774" t="s">
        <v>150</v>
      </c>
      <c r="L26774" t="s">
        <v>161</v>
      </c>
      <c r="N26774" t="s">
        <v>22</v>
      </c>
      <c r="R26774" s="2">
        <v>39707</v>
      </c>
      <c r="S26774" s="2">
        <v>45077</v>
      </c>
    </row>
    <row r="26775" spans="1:19" hidden="1">
      <c r="A26775">
        <v>34220</v>
      </c>
      <c r="C26775" t="s">
        <v>22</v>
      </c>
      <c r="D26775" t="s">
        <v>11025</v>
      </c>
      <c r="E26775" t="s">
        <v>24</v>
      </c>
      <c r="F26775">
        <v>49666</v>
      </c>
      <c r="G26775" t="s">
        <v>147</v>
      </c>
      <c r="H26775" t="s">
        <v>148</v>
      </c>
      <c r="I26775" s="1" t="s">
        <v>149</v>
      </c>
      <c r="J26775" t="s">
        <v>28</v>
      </c>
      <c r="K26775" t="s">
        <v>150</v>
      </c>
      <c r="L26775" t="s">
        <v>162</v>
      </c>
      <c r="N26775" t="s">
        <v>22</v>
      </c>
      <c r="R26775" s="2">
        <v>39707</v>
      </c>
      <c r="S26775" s="2">
        <v>45077</v>
      </c>
    </row>
    <row r="26776" spans="1:19" hidden="1">
      <c r="A26776">
        <v>34220</v>
      </c>
      <c r="C26776" t="s">
        <v>22</v>
      </c>
      <c r="D26776" t="s">
        <v>11025</v>
      </c>
      <c r="E26776" t="s">
        <v>24</v>
      </c>
      <c r="F26776">
        <v>49667</v>
      </c>
      <c r="G26776" t="s">
        <v>147</v>
      </c>
      <c r="H26776" t="s">
        <v>148</v>
      </c>
      <c r="I26776" s="1" t="s">
        <v>149</v>
      </c>
      <c r="J26776" t="s">
        <v>28</v>
      </c>
      <c r="K26776" t="s">
        <v>150</v>
      </c>
      <c r="L26776" t="s">
        <v>163</v>
      </c>
      <c r="N26776" t="s">
        <v>22</v>
      </c>
      <c r="R26776" s="2">
        <v>39707</v>
      </c>
      <c r="S26776" s="2">
        <v>45077</v>
      </c>
    </row>
    <row r="26777" spans="1:19" hidden="1">
      <c r="A26777">
        <v>34220</v>
      </c>
      <c r="C26777" t="s">
        <v>22</v>
      </c>
      <c r="D26777" t="s">
        <v>11025</v>
      </c>
      <c r="E26777" t="s">
        <v>24</v>
      </c>
      <c r="F26777">
        <v>49670</v>
      </c>
      <c r="G26777" t="s">
        <v>147</v>
      </c>
      <c r="H26777" t="s">
        <v>148</v>
      </c>
      <c r="I26777" s="1" t="s">
        <v>149</v>
      </c>
      <c r="J26777" t="s">
        <v>28</v>
      </c>
      <c r="K26777" t="s">
        <v>150</v>
      </c>
      <c r="L26777" t="s">
        <v>1199</v>
      </c>
      <c r="N26777" t="s">
        <v>22</v>
      </c>
      <c r="R26777" s="2">
        <v>39707</v>
      </c>
      <c r="S26777" s="2">
        <v>45077</v>
      </c>
    </row>
    <row r="26778" spans="1:19" hidden="1">
      <c r="A26778">
        <v>34220</v>
      </c>
      <c r="C26778" t="s">
        <v>22</v>
      </c>
      <c r="D26778" t="s">
        <v>11025</v>
      </c>
      <c r="E26778" t="s">
        <v>24</v>
      </c>
      <c r="F26778">
        <v>49672</v>
      </c>
      <c r="G26778" t="s">
        <v>147</v>
      </c>
      <c r="H26778" t="s">
        <v>148</v>
      </c>
      <c r="I26778" s="1" t="s">
        <v>149</v>
      </c>
      <c r="J26778" t="s">
        <v>28</v>
      </c>
      <c r="K26778" t="s">
        <v>150</v>
      </c>
      <c r="L26778" t="s">
        <v>7780</v>
      </c>
      <c r="N26778" t="s">
        <v>22</v>
      </c>
      <c r="R26778" s="2">
        <v>39707</v>
      </c>
      <c r="S26778" s="2">
        <v>45077</v>
      </c>
    </row>
    <row r="26779" spans="1:19" hidden="1">
      <c r="A26779">
        <v>34220</v>
      </c>
      <c r="C26779" t="s">
        <v>22</v>
      </c>
      <c r="D26779" t="s">
        <v>11025</v>
      </c>
      <c r="E26779" t="s">
        <v>168</v>
      </c>
      <c r="F26779">
        <v>123</v>
      </c>
      <c r="G26779" t="s">
        <v>147</v>
      </c>
      <c r="H26779" t="s">
        <v>148</v>
      </c>
      <c r="I26779" s="1" t="s">
        <v>149</v>
      </c>
      <c r="J26779" t="s">
        <v>28</v>
      </c>
      <c r="K26779" t="s">
        <v>150</v>
      </c>
      <c r="L26779" t="s">
        <v>169</v>
      </c>
      <c r="N26779" t="s">
        <v>22</v>
      </c>
      <c r="R26779" s="2">
        <v>39707</v>
      </c>
      <c r="S26779" s="2">
        <v>45077</v>
      </c>
    </row>
    <row r="26780" spans="1:19" hidden="1">
      <c r="A26780">
        <v>34220</v>
      </c>
      <c r="C26780" t="s">
        <v>22</v>
      </c>
      <c r="D26780" t="s">
        <v>11025</v>
      </c>
      <c r="E26780" t="s">
        <v>168</v>
      </c>
      <c r="F26780">
        <v>1900</v>
      </c>
      <c r="G26780" t="s">
        <v>147</v>
      </c>
      <c r="H26780" t="s">
        <v>148</v>
      </c>
      <c r="I26780" s="1" t="s">
        <v>149</v>
      </c>
      <c r="J26780" t="s">
        <v>28</v>
      </c>
      <c r="K26780" t="s">
        <v>150</v>
      </c>
      <c r="L26780" t="s">
        <v>170</v>
      </c>
      <c r="N26780" t="s">
        <v>22</v>
      </c>
      <c r="R26780" s="2">
        <v>39707</v>
      </c>
      <c r="S26780" s="2">
        <v>45077</v>
      </c>
    </row>
    <row r="26781" spans="1:19" hidden="1">
      <c r="A26781">
        <v>34220</v>
      </c>
      <c r="C26781" t="s">
        <v>22</v>
      </c>
      <c r="D26781" t="s">
        <v>11025</v>
      </c>
      <c r="E26781" t="s">
        <v>168</v>
      </c>
      <c r="F26781">
        <v>5050</v>
      </c>
      <c r="G26781" t="s">
        <v>147</v>
      </c>
      <c r="H26781" t="s">
        <v>148</v>
      </c>
      <c r="I26781" s="1" t="s">
        <v>149</v>
      </c>
      <c r="J26781" t="s">
        <v>28</v>
      </c>
      <c r="K26781" t="s">
        <v>150</v>
      </c>
      <c r="L26781" t="s">
        <v>171</v>
      </c>
      <c r="N26781" t="s">
        <v>22</v>
      </c>
      <c r="R26781" s="2">
        <v>39707</v>
      </c>
      <c r="S26781" s="2">
        <v>45077</v>
      </c>
    </row>
    <row r="26782" spans="1:19" hidden="1">
      <c r="A26782">
        <v>34220</v>
      </c>
      <c r="C26782" t="s">
        <v>22</v>
      </c>
      <c r="D26782" t="s">
        <v>11025</v>
      </c>
      <c r="E26782" t="s">
        <v>168</v>
      </c>
      <c r="F26782">
        <v>5353</v>
      </c>
      <c r="G26782" t="s">
        <v>147</v>
      </c>
      <c r="H26782" t="s">
        <v>148</v>
      </c>
      <c r="I26782" s="1" t="s">
        <v>149</v>
      </c>
      <c r="J26782" t="s">
        <v>28</v>
      </c>
      <c r="K26782" t="s">
        <v>150</v>
      </c>
      <c r="L26782" t="s">
        <v>172</v>
      </c>
      <c r="N26782" t="s">
        <v>22</v>
      </c>
      <c r="R26782" s="2">
        <v>39707</v>
      </c>
      <c r="S26782" s="2">
        <v>45077</v>
      </c>
    </row>
    <row r="26783" spans="1:19" hidden="1">
      <c r="A26783">
        <v>34220</v>
      </c>
      <c r="C26783" t="s">
        <v>22</v>
      </c>
      <c r="D26783" t="s">
        <v>11025</v>
      </c>
      <c r="E26783" t="s">
        <v>168</v>
      </c>
      <c r="F26783">
        <v>5355</v>
      </c>
      <c r="G26783" t="s">
        <v>147</v>
      </c>
      <c r="H26783" t="s">
        <v>148</v>
      </c>
      <c r="I26783" s="1" t="s">
        <v>149</v>
      </c>
      <c r="J26783" t="s">
        <v>28</v>
      </c>
      <c r="K26783" t="s">
        <v>150</v>
      </c>
      <c r="L26783" t="s">
        <v>173</v>
      </c>
      <c r="N26783" t="s">
        <v>22</v>
      </c>
      <c r="R26783" s="2">
        <v>39707</v>
      </c>
      <c r="S26783" s="2">
        <v>45077</v>
      </c>
    </row>
    <row r="26784" spans="1:19" hidden="1">
      <c r="A26784">
        <v>34220</v>
      </c>
      <c r="C26784" t="s">
        <v>22</v>
      </c>
      <c r="D26784" t="s">
        <v>11025</v>
      </c>
      <c r="E26784" t="s">
        <v>168</v>
      </c>
      <c r="F26784">
        <v>49168</v>
      </c>
      <c r="G26784" t="s">
        <v>147</v>
      </c>
      <c r="H26784" t="s">
        <v>148</v>
      </c>
      <c r="I26784" s="1" t="s">
        <v>149</v>
      </c>
      <c r="J26784" t="s">
        <v>28</v>
      </c>
      <c r="K26784" t="s">
        <v>150</v>
      </c>
      <c r="L26784" t="s">
        <v>1989</v>
      </c>
      <c r="N26784" t="s">
        <v>22</v>
      </c>
      <c r="R26784" s="2">
        <v>39707</v>
      </c>
      <c r="S26784" s="2">
        <v>45077</v>
      </c>
    </row>
    <row r="26785" spans="1:19" hidden="1">
      <c r="A26785">
        <v>34220</v>
      </c>
      <c r="C26785" t="s">
        <v>22</v>
      </c>
      <c r="D26785" t="s">
        <v>11025</v>
      </c>
      <c r="E26785" t="s">
        <v>168</v>
      </c>
      <c r="F26785">
        <v>49169</v>
      </c>
      <c r="G26785" t="s">
        <v>147</v>
      </c>
      <c r="H26785" t="s">
        <v>148</v>
      </c>
      <c r="I26785" s="1" t="s">
        <v>149</v>
      </c>
      <c r="J26785" t="s">
        <v>28</v>
      </c>
      <c r="K26785" t="s">
        <v>150</v>
      </c>
      <c r="L26785" t="s">
        <v>3831</v>
      </c>
      <c r="N26785" t="s">
        <v>22</v>
      </c>
      <c r="R26785" s="2">
        <v>39707</v>
      </c>
      <c r="S26785" s="2">
        <v>45077</v>
      </c>
    </row>
    <row r="26786" spans="1:19" hidden="1">
      <c r="A26786">
        <v>34220</v>
      </c>
      <c r="C26786" t="s">
        <v>22</v>
      </c>
      <c r="D26786" t="s">
        <v>11025</v>
      </c>
      <c r="E26786" t="s">
        <v>168</v>
      </c>
      <c r="F26786">
        <v>51385</v>
      </c>
      <c r="G26786" t="s">
        <v>147</v>
      </c>
      <c r="H26786" t="s">
        <v>148</v>
      </c>
      <c r="I26786" s="1" t="s">
        <v>149</v>
      </c>
      <c r="J26786" t="s">
        <v>28</v>
      </c>
      <c r="K26786" t="s">
        <v>150</v>
      </c>
      <c r="L26786" t="s">
        <v>11036</v>
      </c>
      <c r="N26786" t="s">
        <v>22</v>
      </c>
      <c r="R26786" s="2">
        <v>39707</v>
      </c>
      <c r="S26786" s="2">
        <v>45077</v>
      </c>
    </row>
    <row r="26787" spans="1:19" hidden="1">
      <c r="A26787">
        <v>34220</v>
      </c>
      <c r="C26787" t="s">
        <v>22</v>
      </c>
      <c r="D26787" t="s">
        <v>11025</v>
      </c>
      <c r="E26787" t="s">
        <v>168</v>
      </c>
      <c r="F26787">
        <v>51682</v>
      </c>
      <c r="G26787" t="s">
        <v>147</v>
      </c>
      <c r="H26787" t="s">
        <v>148</v>
      </c>
      <c r="I26787" s="1" t="s">
        <v>149</v>
      </c>
      <c r="J26787" t="s">
        <v>28</v>
      </c>
      <c r="K26787" t="s">
        <v>150</v>
      </c>
      <c r="L26787" t="s">
        <v>11037</v>
      </c>
      <c r="N26787" t="s">
        <v>22</v>
      </c>
      <c r="R26787" s="2">
        <v>39707</v>
      </c>
      <c r="S26787" s="2">
        <v>45077</v>
      </c>
    </row>
    <row r="26788" spans="1:19" hidden="1">
      <c r="A26788">
        <v>34220</v>
      </c>
      <c r="C26788" t="s">
        <v>22</v>
      </c>
      <c r="D26788" t="s">
        <v>11025</v>
      </c>
      <c r="E26788" t="s">
        <v>168</v>
      </c>
      <c r="F26788">
        <v>52743</v>
      </c>
      <c r="G26788" t="s">
        <v>147</v>
      </c>
      <c r="H26788" t="s">
        <v>148</v>
      </c>
      <c r="I26788" s="1" t="s">
        <v>149</v>
      </c>
      <c r="J26788" t="s">
        <v>28</v>
      </c>
      <c r="K26788" t="s">
        <v>150</v>
      </c>
      <c r="L26788" t="s">
        <v>11038</v>
      </c>
      <c r="N26788" t="s">
        <v>22</v>
      </c>
      <c r="R26788" s="2">
        <v>39707</v>
      </c>
      <c r="S26788" s="2">
        <v>45077</v>
      </c>
    </row>
    <row r="26789" spans="1:19" hidden="1">
      <c r="A26789">
        <v>34220</v>
      </c>
      <c r="C26789" t="s">
        <v>22</v>
      </c>
      <c r="D26789" t="s">
        <v>11025</v>
      </c>
      <c r="E26789" t="s">
        <v>168</v>
      </c>
      <c r="F26789">
        <v>52744</v>
      </c>
      <c r="G26789" t="s">
        <v>147</v>
      </c>
      <c r="H26789" t="s">
        <v>148</v>
      </c>
      <c r="I26789" s="1" t="s">
        <v>149</v>
      </c>
      <c r="J26789" t="s">
        <v>28</v>
      </c>
      <c r="K26789" t="s">
        <v>150</v>
      </c>
      <c r="L26789" t="s">
        <v>11039</v>
      </c>
      <c r="N26789" t="s">
        <v>22</v>
      </c>
      <c r="R26789" s="2">
        <v>39707</v>
      </c>
      <c r="S26789" s="2">
        <v>45077</v>
      </c>
    </row>
    <row r="26790" spans="1:19" hidden="1">
      <c r="A26790">
        <v>34220</v>
      </c>
      <c r="C26790" t="s">
        <v>22</v>
      </c>
      <c r="D26790" t="s">
        <v>11025</v>
      </c>
      <c r="E26790" t="s">
        <v>168</v>
      </c>
      <c r="F26790">
        <v>52745</v>
      </c>
      <c r="G26790" t="s">
        <v>147</v>
      </c>
      <c r="H26790" t="s">
        <v>148</v>
      </c>
      <c r="I26790" s="1" t="s">
        <v>149</v>
      </c>
      <c r="J26790" t="s">
        <v>28</v>
      </c>
      <c r="K26790" t="s">
        <v>150</v>
      </c>
      <c r="L26790" t="s">
        <v>11040</v>
      </c>
      <c r="N26790" t="s">
        <v>22</v>
      </c>
      <c r="R26790" s="2">
        <v>39707</v>
      </c>
      <c r="S26790" s="2">
        <v>45077</v>
      </c>
    </row>
    <row r="26791" spans="1:19" hidden="1">
      <c r="A26791">
        <v>34220</v>
      </c>
      <c r="C26791" t="s">
        <v>22</v>
      </c>
      <c r="D26791" t="s">
        <v>11025</v>
      </c>
      <c r="E26791" t="s">
        <v>168</v>
      </c>
      <c r="F26791">
        <v>52746</v>
      </c>
      <c r="G26791" t="s">
        <v>147</v>
      </c>
      <c r="H26791" t="s">
        <v>148</v>
      </c>
      <c r="I26791" s="1" t="s">
        <v>149</v>
      </c>
      <c r="J26791" t="s">
        <v>28</v>
      </c>
      <c r="K26791" t="s">
        <v>150</v>
      </c>
      <c r="L26791" t="s">
        <v>11041</v>
      </c>
      <c r="N26791" t="s">
        <v>22</v>
      </c>
      <c r="R26791" s="2">
        <v>39707</v>
      </c>
      <c r="S26791" s="2">
        <v>45077</v>
      </c>
    </row>
    <row r="26792" spans="1:19" hidden="1">
      <c r="A26792">
        <v>34220</v>
      </c>
      <c r="C26792" t="s">
        <v>22</v>
      </c>
      <c r="D26792" t="s">
        <v>11025</v>
      </c>
      <c r="E26792" t="s">
        <v>168</v>
      </c>
      <c r="F26792">
        <v>52747</v>
      </c>
      <c r="G26792" t="s">
        <v>147</v>
      </c>
      <c r="H26792" t="s">
        <v>148</v>
      </c>
      <c r="I26792" s="1" t="s">
        <v>149</v>
      </c>
      <c r="J26792" t="s">
        <v>28</v>
      </c>
      <c r="K26792" t="s">
        <v>150</v>
      </c>
      <c r="L26792" t="s">
        <v>11042</v>
      </c>
      <c r="N26792" t="s">
        <v>22</v>
      </c>
      <c r="R26792" s="2">
        <v>39707</v>
      </c>
      <c r="S26792" s="2">
        <v>45077</v>
      </c>
    </row>
    <row r="26793" spans="1:19" hidden="1">
      <c r="A26793">
        <v>34220</v>
      </c>
      <c r="C26793" t="s">
        <v>22</v>
      </c>
      <c r="D26793" t="s">
        <v>11025</v>
      </c>
      <c r="E26793" t="s">
        <v>168</v>
      </c>
      <c r="F26793">
        <v>52748</v>
      </c>
      <c r="G26793" t="s">
        <v>147</v>
      </c>
      <c r="H26793" t="s">
        <v>148</v>
      </c>
      <c r="I26793" s="1" t="s">
        <v>149</v>
      </c>
      <c r="J26793" t="s">
        <v>28</v>
      </c>
      <c r="K26793" t="s">
        <v>150</v>
      </c>
      <c r="L26793" t="s">
        <v>11043</v>
      </c>
      <c r="N26793" t="s">
        <v>22</v>
      </c>
      <c r="R26793" s="2">
        <v>39707</v>
      </c>
      <c r="S26793" s="2">
        <v>45077</v>
      </c>
    </row>
    <row r="26794" spans="1:19" hidden="1">
      <c r="A26794">
        <v>34220</v>
      </c>
      <c r="C26794" t="s">
        <v>22</v>
      </c>
      <c r="D26794" t="s">
        <v>11025</v>
      </c>
      <c r="E26794" t="s">
        <v>168</v>
      </c>
      <c r="F26794">
        <v>52749</v>
      </c>
      <c r="G26794" t="s">
        <v>147</v>
      </c>
      <c r="H26794" t="s">
        <v>148</v>
      </c>
      <c r="I26794" s="1" t="s">
        <v>149</v>
      </c>
      <c r="J26794" t="s">
        <v>28</v>
      </c>
      <c r="K26794" t="s">
        <v>150</v>
      </c>
      <c r="L26794" t="s">
        <v>11044</v>
      </c>
      <c r="N26794" t="s">
        <v>22</v>
      </c>
      <c r="R26794" s="2">
        <v>39707</v>
      </c>
      <c r="S26794" s="2">
        <v>45077</v>
      </c>
    </row>
    <row r="26795" spans="1:19" hidden="1">
      <c r="A26795">
        <v>34220</v>
      </c>
      <c r="C26795" t="s">
        <v>22</v>
      </c>
      <c r="D26795" t="s">
        <v>11025</v>
      </c>
      <c r="E26795" t="s">
        <v>168</v>
      </c>
      <c r="F26795">
        <v>52750</v>
      </c>
      <c r="G26795" t="s">
        <v>147</v>
      </c>
      <c r="H26795" t="s">
        <v>148</v>
      </c>
      <c r="I26795" s="1" t="s">
        <v>149</v>
      </c>
      <c r="J26795" t="s">
        <v>28</v>
      </c>
      <c r="K26795" t="s">
        <v>150</v>
      </c>
      <c r="L26795" t="s">
        <v>11045</v>
      </c>
      <c r="N26795" t="s">
        <v>22</v>
      </c>
      <c r="R26795" s="2">
        <v>39707</v>
      </c>
      <c r="S26795" s="2">
        <v>45077</v>
      </c>
    </row>
    <row r="26796" spans="1:19" hidden="1">
      <c r="A26796">
        <v>34220</v>
      </c>
      <c r="C26796" t="s">
        <v>22</v>
      </c>
      <c r="D26796" t="s">
        <v>11025</v>
      </c>
      <c r="E26796" t="s">
        <v>168</v>
      </c>
      <c r="F26796">
        <v>52751</v>
      </c>
      <c r="G26796" t="s">
        <v>147</v>
      </c>
      <c r="H26796" t="s">
        <v>148</v>
      </c>
      <c r="I26796" s="1" t="s">
        <v>149</v>
      </c>
      <c r="J26796" t="s">
        <v>28</v>
      </c>
      <c r="K26796" t="s">
        <v>150</v>
      </c>
      <c r="L26796" t="s">
        <v>11046</v>
      </c>
      <c r="N26796" t="s">
        <v>22</v>
      </c>
      <c r="R26796" s="2">
        <v>39707</v>
      </c>
      <c r="S26796" s="2">
        <v>45077</v>
      </c>
    </row>
    <row r="26797" spans="1:19" hidden="1">
      <c r="A26797">
        <v>34220</v>
      </c>
      <c r="C26797" t="s">
        <v>22</v>
      </c>
      <c r="D26797" t="s">
        <v>11025</v>
      </c>
      <c r="E26797" t="s">
        <v>168</v>
      </c>
      <c r="F26797">
        <v>52752</v>
      </c>
      <c r="G26797" t="s">
        <v>147</v>
      </c>
      <c r="H26797" t="s">
        <v>148</v>
      </c>
      <c r="I26797" s="1" t="s">
        <v>149</v>
      </c>
      <c r="J26797" t="s">
        <v>28</v>
      </c>
      <c r="K26797" t="s">
        <v>150</v>
      </c>
      <c r="L26797" t="s">
        <v>11047</v>
      </c>
      <c r="N26797" t="s">
        <v>22</v>
      </c>
      <c r="R26797" s="2">
        <v>39707</v>
      </c>
      <c r="S26797" s="2">
        <v>45077</v>
      </c>
    </row>
    <row r="26798" spans="1:19" hidden="1">
      <c r="A26798">
        <v>34220</v>
      </c>
      <c r="C26798" t="s">
        <v>22</v>
      </c>
      <c r="D26798" t="s">
        <v>11025</v>
      </c>
      <c r="E26798" t="s">
        <v>168</v>
      </c>
      <c r="F26798">
        <v>53443</v>
      </c>
      <c r="G26798" t="s">
        <v>147</v>
      </c>
      <c r="H26798" t="s">
        <v>148</v>
      </c>
      <c r="I26798" s="1" t="s">
        <v>149</v>
      </c>
      <c r="J26798" t="s">
        <v>28</v>
      </c>
      <c r="K26798" t="s">
        <v>150</v>
      </c>
      <c r="L26798" t="s">
        <v>11048</v>
      </c>
      <c r="N26798" t="s">
        <v>22</v>
      </c>
      <c r="R26798" s="2">
        <v>39707</v>
      </c>
      <c r="S26798" s="2">
        <v>45077</v>
      </c>
    </row>
    <row r="26799" spans="1:19" hidden="1">
      <c r="A26799">
        <v>34220</v>
      </c>
      <c r="C26799" t="s">
        <v>22</v>
      </c>
      <c r="D26799" t="s">
        <v>11025</v>
      </c>
      <c r="E26799" t="s">
        <v>168</v>
      </c>
      <c r="F26799">
        <v>53444</v>
      </c>
      <c r="G26799" t="s">
        <v>147</v>
      </c>
      <c r="H26799" t="s">
        <v>148</v>
      </c>
      <c r="I26799" s="1" t="s">
        <v>149</v>
      </c>
      <c r="J26799" t="s">
        <v>28</v>
      </c>
      <c r="K26799" t="s">
        <v>150</v>
      </c>
      <c r="L26799" t="s">
        <v>11049</v>
      </c>
      <c r="N26799" t="s">
        <v>22</v>
      </c>
      <c r="R26799" s="2">
        <v>39707</v>
      </c>
      <c r="S26799" s="2">
        <v>45077</v>
      </c>
    </row>
    <row r="26800" spans="1:19" hidden="1">
      <c r="A26800">
        <v>34220</v>
      </c>
      <c r="C26800" t="s">
        <v>22</v>
      </c>
      <c r="D26800" t="s">
        <v>11025</v>
      </c>
      <c r="E26800" t="s">
        <v>168</v>
      </c>
      <c r="F26800">
        <v>53445</v>
      </c>
      <c r="G26800" t="s">
        <v>147</v>
      </c>
      <c r="H26800" t="s">
        <v>148</v>
      </c>
      <c r="I26800" s="1" t="s">
        <v>149</v>
      </c>
      <c r="J26800" t="s">
        <v>28</v>
      </c>
      <c r="K26800" t="s">
        <v>150</v>
      </c>
      <c r="L26800" t="s">
        <v>5203</v>
      </c>
      <c r="N26800" t="s">
        <v>22</v>
      </c>
      <c r="R26800" s="2">
        <v>39707</v>
      </c>
      <c r="S26800" s="2">
        <v>45077</v>
      </c>
    </row>
    <row r="26801" spans="1:19" hidden="1">
      <c r="A26801">
        <v>34220</v>
      </c>
      <c r="C26801" t="s">
        <v>22</v>
      </c>
      <c r="D26801" t="s">
        <v>11025</v>
      </c>
      <c r="E26801" t="s">
        <v>168</v>
      </c>
      <c r="F26801">
        <v>53446</v>
      </c>
      <c r="G26801" t="s">
        <v>147</v>
      </c>
      <c r="H26801" t="s">
        <v>148</v>
      </c>
      <c r="I26801" s="1" t="s">
        <v>149</v>
      </c>
      <c r="J26801" t="s">
        <v>28</v>
      </c>
      <c r="K26801" t="s">
        <v>150</v>
      </c>
      <c r="L26801" t="s">
        <v>5204</v>
      </c>
      <c r="N26801" t="s">
        <v>22</v>
      </c>
      <c r="R26801" s="2">
        <v>39707</v>
      </c>
      <c r="S26801" s="2">
        <v>45077</v>
      </c>
    </row>
    <row r="26802" spans="1:19" hidden="1">
      <c r="A26802">
        <v>34220</v>
      </c>
      <c r="C26802" t="s">
        <v>22</v>
      </c>
      <c r="D26802" t="s">
        <v>11025</v>
      </c>
      <c r="E26802" t="s">
        <v>168</v>
      </c>
      <c r="F26802">
        <v>53447</v>
      </c>
      <c r="G26802" t="s">
        <v>147</v>
      </c>
      <c r="H26802" t="s">
        <v>148</v>
      </c>
      <c r="I26802" s="1" t="s">
        <v>149</v>
      </c>
      <c r="J26802" t="s">
        <v>28</v>
      </c>
      <c r="K26802" t="s">
        <v>150</v>
      </c>
      <c r="L26802" t="s">
        <v>11050</v>
      </c>
      <c r="N26802" t="s">
        <v>22</v>
      </c>
      <c r="R26802" s="2">
        <v>39707</v>
      </c>
      <c r="S26802" s="2">
        <v>45077</v>
      </c>
    </row>
    <row r="26803" spans="1:19" hidden="1">
      <c r="A26803">
        <v>34220</v>
      </c>
      <c r="C26803" t="s">
        <v>22</v>
      </c>
      <c r="D26803" t="s">
        <v>11025</v>
      </c>
      <c r="E26803" t="s">
        <v>168</v>
      </c>
      <c r="F26803">
        <v>53448</v>
      </c>
      <c r="G26803" t="s">
        <v>147</v>
      </c>
      <c r="H26803" t="s">
        <v>148</v>
      </c>
      <c r="I26803" s="1" t="s">
        <v>149</v>
      </c>
      <c r="J26803" t="s">
        <v>28</v>
      </c>
      <c r="K26803" t="s">
        <v>150</v>
      </c>
      <c r="L26803" t="s">
        <v>11051</v>
      </c>
      <c r="N26803" t="s">
        <v>22</v>
      </c>
      <c r="R26803" s="2">
        <v>39707</v>
      </c>
      <c r="S26803" s="2">
        <v>45077</v>
      </c>
    </row>
    <row r="26804" spans="1:19" hidden="1">
      <c r="A26804">
        <v>34220</v>
      </c>
      <c r="C26804" t="s">
        <v>22</v>
      </c>
      <c r="D26804" t="s">
        <v>11025</v>
      </c>
      <c r="E26804" t="s">
        <v>168</v>
      </c>
      <c r="F26804">
        <v>56168</v>
      </c>
      <c r="G26804" t="s">
        <v>147</v>
      </c>
      <c r="H26804" t="s">
        <v>148</v>
      </c>
      <c r="I26804" s="1" t="s">
        <v>149</v>
      </c>
      <c r="J26804" t="s">
        <v>28</v>
      </c>
      <c r="K26804" t="s">
        <v>150</v>
      </c>
      <c r="L26804" t="s">
        <v>11052</v>
      </c>
      <c r="N26804" t="s">
        <v>22</v>
      </c>
      <c r="R26804" s="2">
        <v>39707</v>
      </c>
      <c r="S26804" s="2">
        <v>45077</v>
      </c>
    </row>
    <row r="26805" spans="1:19" hidden="1">
      <c r="A26805">
        <v>34220</v>
      </c>
      <c r="C26805" t="s">
        <v>22</v>
      </c>
      <c r="D26805" t="s">
        <v>11025</v>
      </c>
      <c r="E26805" t="s">
        <v>168</v>
      </c>
      <c r="F26805">
        <v>56169</v>
      </c>
      <c r="G26805" t="s">
        <v>147</v>
      </c>
      <c r="H26805" t="s">
        <v>148</v>
      </c>
      <c r="I26805" s="1" t="s">
        <v>149</v>
      </c>
      <c r="J26805" t="s">
        <v>28</v>
      </c>
      <c r="K26805" t="s">
        <v>150</v>
      </c>
      <c r="L26805" t="s">
        <v>11053</v>
      </c>
      <c r="N26805" t="s">
        <v>22</v>
      </c>
      <c r="R26805" s="2">
        <v>39707</v>
      </c>
      <c r="S26805" s="2">
        <v>45077</v>
      </c>
    </row>
    <row r="26806" spans="1:19" hidden="1">
      <c r="A26806">
        <v>34220</v>
      </c>
      <c r="C26806" t="s">
        <v>22</v>
      </c>
      <c r="D26806" t="s">
        <v>11025</v>
      </c>
      <c r="E26806" t="s">
        <v>168</v>
      </c>
      <c r="F26806">
        <v>58841</v>
      </c>
      <c r="G26806" t="s">
        <v>147</v>
      </c>
      <c r="H26806" t="s">
        <v>148</v>
      </c>
      <c r="I26806" s="1" t="s">
        <v>149</v>
      </c>
      <c r="J26806" t="s">
        <v>28</v>
      </c>
      <c r="K26806" t="s">
        <v>150</v>
      </c>
      <c r="L26806" t="s">
        <v>11054</v>
      </c>
      <c r="N26806" t="s">
        <v>22</v>
      </c>
      <c r="R26806" s="2">
        <v>39707</v>
      </c>
      <c r="S26806" s="2">
        <v>45077</v>
      </c>
    </row>
    <row r="26807" spans="1:19" hidden="1">
      <c r="A26807">
        <v>34220</v>
      </c>
      <c r="C26807" t="s">
        <v>22</v>
      </c>
      <c r="D26807" t="s">
        <v>11025</v>
      </c>
      <c r="E26807" t="s">
        <v>168</v>
      </c>
      <c r="F26807">
        <v>60913</v>
      </c>
      <c r="G26807" t="s">
        <v>147</v>
      </c>
      <c r="H26807" t="s">
        <v>148</v>
      </c>
      <c r="I26807" s="1" t="s">
        <v>149</v>
      </c>
      <c r="J26807" t="s">
        <v>28</v>
      </c>
      <c r="K26807" t="s">
        <v>150</v>
      </c>
      <c r="L26807" t="s">
        <v>11055</v>
      </c>
      <c r="N26807" t="s">
        <v>22</v>
      </c>
      <c r="R26807" s="2">
        <v>39707</v>
      </c>
      <c r="S26807" s="2">
        <v>45077</v>
      </c>
    </row>
    <row r="26808" spans="1:19" hidden="1">
      <c r="A26808">
        <v>34220</v>
      </c>
      <c r="C26808" t="s">
        <v>22</v>
      </c>
      <c r="D26808" t="s">
        <v>11025</v>
      </c>
      <c r="E26808" t="s">
        <v>168</v>
      </c>
      <c r="F26808">
        <v>60914</v>
      </c>
      <c r="G26808" t="s">
        <v>147</v>
      </c>
      <c r="H26808" t="s">
        <v>148</v>
      </c>
      <c r="I26808" s="1" t="s">
        <v>149</v>
      </c>
      <c r="J26808" t="s">
        <v>28</v>
      </c>
      <c r="K26808" t="s">
        <v>150</v>
      </c>
      <c r="L26808" t="s">
        <v>11056</v>
      </c>
      <c r="N26808" t="s">
        <v>22</v>
      </c>
      <c r="R26808" s="2">
        <v>39707</v>
      </c>
      <c r="S26808" s="2">
        <v>45077</v>
      </c>
    </row>
    <row r="26809" spans="1:19" hidden="1">
      <c r="A26809">
        <v>34220</v>
      </c>
      <c r="C26809" t="s">
        <v>22</v>
      </c>
      <c r="D26809" t="s">
        <v>11025</v>
      </c>
      <c r="E26809" t="s">
        <v>168</v>
      </c>
      <c r="F26809">
        <v>61221</v>
      </c>
      <c r="G26809" t="s">
        <v>147</v>
      </c>
      <c r="H26809" t="s">
        <v>148</v>
      </c>
      <c r="I26809" s="1" t="s">
        <v>149</v>
      </c>
      <c r="J26809" t="s">
        <v>28</v>
      </c>
      <c r="K26809" t="s">
        <v>150</v>
      </c>
      <c r="L26809" t="s">
        <v>11057</v>
      </c>
      <c r="N26809" t="s">
        <v>22</v>
      </c>
      <c r="R26809" s="2">
        <v>39707</v>
      </c>
      <c r="S26809" s="2">
        <v>45077</v>
      </c>
    </row>
    <row r="26810" spans="1:19" hidden="1">
      <c r="A26810">
        <v>34220</v>
      </c>
      <c r="C26810" t="s">
        <v>22</v>
      </c>
      <c r="D26810" t="s">
        <v>11025</v>
      </c>
      <c r="E26810" t="s">
        <v>168</v>
      </c>
      <c r="F26810">
        <v>64439</v>
      </c>
      <c r="G26810" t="s">
        <v>147</v>
      </c>
      <c r="H26810" t="s">
        <v>148</v>
      </c>
      <c r="I26810" s="1" t="s">
        <v>149</v>
      </c>
      <c r="J26810" t="s">
        <v>28</v>
      </c>
      <c r="K26810" t="s">
        <v>150</v>
      </c>
      <c r="L26810" t="s">
        <v>11058</v>
      </c>
      <c r="N26810" t="s">
        <v>22</v>
      </c>
      <c r="R26810" s="2">
        <v>39707</v>
      </c>
      <c r="S26810" s="2">
        <v>45077</v>
      </c>
    </row>
    <row r="26811" spans="1:19" hidden="1">
      <c r="A26811">
        <v>34220</v>
      </c>
      <c r="C26811" t="s">
        <v>22</v>
      </c>
      <c r="D26811" t="s">
        <v>11025</v>
      </c>
      <c r="E26811" t="s">
        <v>168</v>
      </c>
      <c r="F26811">
        <v>64440</v>
      </c>
      <c r="G26811" t="s">
        <v>147</v>
      </c>
      <c r="H26811" t="s">
        <v>148</v>
      </c>
      <c r="I26811" s="1" t="s">
        <v>149</v>
      </c>
      <c r="J26811" t="s">
        <v>28</v>
      </c>
      <c r="K26811" t="s">
        <v>150</v>
      </c>
      <c r="L26811" t="s">
        <v>11059</v>
      </c>
      <c r="N26811" t="s">
        <v>22</v>
      </c>
      <c r="R26811" s="2">
        <v>39707</v>
      </c>
      <c r="S26811" s="2">
        <v>45077</v>
      </c>
    </row>
    <row r="26812" spans="1:19" hidden="1">
      <c r="A26812">
        <v>34220</v>
      </c>
      <c r="C26812" t="s">
        <v>22</v>
      </c>
      <c r="D26812" t="s">
        <v>11025</v>
      </c>
      <c r="E26812" t="s">
        <v>168</v>
      </c>
      <c r="F26812">
        <v>64727</v>
      </c>
      <c r="G26812" t="s">
        <v>147</v>
      </c>
      <c r="H26812" t="s">
        <v>148</v>
      </c>
      <c r="I26812" s="1" t="s">
        <v>149</v>
      </c>
      <c r="J26812" t="s">
        <v>28</v>
      </c>
      <c r="K26812" t="s">
        <v>150</v>
      </c>
      <c r="L26812" t="s">
        <v>11060</v>
      </c>
      <c r="N26812" t="s">
        <v>22</v>
      </c>
      <c r="R26812" s="2">
        <v>39707</v>
      </c>
      <c r="S26812" s="2">
        <v>45077</v>
      </c>
    </row>
    <row r="26813" spans="1:19" hidden="1">
      <c r="A26813">
        <v>34252</v>
      </c>
      <c r="C26813" t="s">
        <v>22</v>
      </c>
      <c r="D26813" t="s">
        <v>11025</v>
      </c>
      <c r="E26813" t="s">
        <v>24</v>
      </c>
      <c r="F26813">
        <v>135</v>
      </c>
      <c r="G26813" t="s">
        <v>185</v>
      </c>
      <c r="H26813" s="1" t="s">
        <v>186</v>
      </c>
      <c r="I26813" s="1" t="s">
        <v>187</v>
      </c>
      <c r="J26813" t="s">
        <v>28</v>
      </c>
      <c r="L26813" s="1" t="s">
        <v>6708</v>
      </c>
      <c r="N26813" t="s">
        <v>22</v>
      </c>
      <c r="R26813" s="2">
        <v>39714</v>
      </c>
      <c r="S26813" s="2">
        <v>45077</v>
      </c>
    </row>
    <row r="26814" spans="1:19" hidden="1">
      <c r="A26814">
        <v>34252</v>
      </c>
      <c r="C26814" t="s">
        <v>22</v>
      </c>
      <c r="D26814" t="s">
        <v>11025</v>
      </c>
      <c r="E26814" t="s">
        <v>24</v>
      </c>
      <c r="F26814">
        <v>445</v>
      </c>
      <c r="G26814" t="s">
        <v>185</v>
      </c>
      <c r="H26814" s="1" t="s">
        <v>186</v>
      </c>
      <c r="I26814" s="1" t="s">
        <v>187</v>
      </c>
      <c r="J26814" t="s">
        <v>28</v>
      </c>
      <c r="L26814" s="1" t="s">
        <v>189</v>
      </c>
      <c r="N26814" t="s">
        <v>22</v>
      </c>
      <c r="R26814" s="2">
        <v>39714</v>
      </c>
      <c r="S26814" s="2">
        <v>45077</v>
      </c>
    </row>
    <row r="26815" spans="1:19" hidden="1">
      <c r="A26815">
        <v>34252</v>
      </c>
      <c r="C26815" t="s">
        <v>22</v>
      </c>
      <c r="D26815" t="s">
        <v>11025</v>
      </c>
      <c r="E26815" t="s">
        <v>24</v>
      </c>
      <c r="F26815">
        <v>4767</v>
      </c>
      <c r="G26815" t="s">
        <v>185</v>
      </c>
      <c r="H26815" s="1" t="s">
        <v>186</v>
      </c>
      <c r="I26815" s="1" t="s">
        <v>187</v>
      </c>
      <c r="J26815" t="s">
        <v>28</v>
      </c>
      <c r="L26815" s="1" t="s">
        <v>11061</v>
      </c>
      <c r="N26815" t="s">
        <v>22</v>
      </c>
      <c r="R26815" s="2">
        <v>39714</v>
      </c>
      <c r="S26815" s="2">
        <v>45077</v>
      </c>
    </row>
    <row r="26816" spans="1:19" hidden="1">
      <c r="A26816">
        <v>34252</v>
      </c>
      <c r="C26816" t="s">
        <v>22</v>
      </c>
      <c r="D26816" t="s">
        <v>11025</v>
      </c>
      <c r="E26816" t="s">
        <v>24</v>
      </c>
      <c r="F26816">
        <v>5040</v>
      </c>
      <c r="G26816" t="s">
        <v>185</v>
      </c>
      <c r="H26816" s="1" t="s">
        <v>186</v>
      </c>
      <c r="I26816" s="1" t="s">
        <v>187</v>
      </c>
      <c r="J26816" t="s">
        <v>28</v>
      </c>
      <c r="L26816" s="1" t="s">
        <v>11062</v>
      </c>
      <c r="N26816" t="s">
        <v>22</v>
      </c>
      <c r="R26816" s="2">
        <v>39714</v>
      </c>
      <c r="S26816" s="2">
        <v>45077</v>
      </c>
    </row>
    <row r="26817" spans="1:19" hidden="1">
      <c r="A26817">
        <v>34252</v>
      </c>
      <c r="C26817" t="s">
        <v>22</v>
      </c>
      <c r="D26817" t="s">
        <v>11025</v>
      </c>
      <c r="E26817" t="s">
        <v>24</v>
      </c>
      <c r="F26817">
        <v>5985</v>
      </c>
      <c r="G26817" t="s">
        <v>185</v>
      </c>
      <c r="H26817" s="1" t="s">
        <v>186</v>
      </c>
      <c r="I26817" s="1" t="s">
        <v>187</v>
      </c>
      <c r="J26817" t="s">
        <v>28</v>
      </c>
      <c r="L26817" s="1" t="s">
        <v>189</v>
      </c>
      <c r="N26817" t="s">
        <v>22</v>
      </c>
      <c r="R26817" s="2">
        <v>39714</v>
      </c>
      <c r="S26817" s="2">
        <v>45077</v>
      </c>
    </row>
    <row r="26818" spans="1:19" hidden="1">
      <c r="A26818">
        <v>34252</v>
      </c>
      <c r="C26818" t="s">
        <v>22</v>
      </c>
      <c r="D26818" t="s">
        <v>11025</v>
      </c>
      <c r="E26818" t="s">
        <v>24</v>
      </c>
      <c r="F26818">
        <v>29678</v>
      </c>
      <c r="G26818" t="s">
        <v>185</v>
      </c>
      <c r="H26818" s="1" t="s">
        <v>186</v>
      </c>
      <c r="I26818" s="1" t="s">
        <v>187</v>
      </c>
      <c r="J26818" t="s">
        <v>28</v>
      </c>
      <c r="L26818" s="1" t="s">
        <v>11063</v>
      </c>
      <c r="N26818" t="s">
        <v>22</v>
      </c>
      <c r="R26818" s="2">
        <v>39714</v>
      </c>
      <c r="S26818" s="2">
        <v>45077</v>
      </c>
    </row>
    <row r="26819" spans="1:19" hidden="1">
      <c r="A26819">
        <v>34252</v>
      </c>
      <c r="C26819" t="s">
        <v>22</v>
      </c>
      <c r="D26819" t="s">
        <v>11025</v>
      </c>
      <c r="E26819" t="s">
        <v>24</v>
      </c>
      <c r="F26819">
        <v>47001</v>
      </c>
      <c r="G26819" t="s">
        <v>185</v>
      </c>
      <c r="H26819" s="1" t="s">
        <v>186</v>
      </c>
      <c r="I26819" s="1" t="s">
        <v>187</v>
      </c>
      <c r="J26819" t="s">
        <v>28</v>
      </c>
      <c r="L26819" s="1" t="s">
        <v>189</v>
      </c>
      <c r="N26819" t="s">
        <v>22</v>
      </c>
      <c r="R26819" s="2">
        <v>39714</v>
      </c>
      <c r="S26819" s="2">
        <v>45077</v>
      </c>
    </row>
    <row r="26820" spans="1:19" hidden="1">
      <c r="A26820">
        <v>34252</v>
      </c>
      <c r="C26820" t="s">
        <v>22</v>
      </c>
      <c r="D26820" t="s">
        <v>11025</v>
      </c>
      <c r="E26820" t="s">
        <v>24</v>
      </c>
      <c r="F26820">
        <v>49664</v>
      </c>
      <c r="G26820" t="s">
        <v>185</v>
      </c>
      <c r="H26820" s="1" t="s">
        <v>186</v>
      </c>
      <c r="I26820" s="1" t="s">
        <v>187</v>
      </c>
      <c r="J26820" t="s">
        <v>28</v>
      </c>
      <c r="L26820" s="1" t="s">
        <v>7377</v>
      </c>
      <c r="N26820" t="s">
        <v>22</v>
      </c>
      <c r="R26820" s="2">
        <v>39714</v>
      </c>
      <c r="S26820" s="2">
        <v>45077</v>
      </c>
    </row>
    <row r="26821" spans="1:19" hidden="1">
      <c r="A26821">
        <v>34252</v>
      </c>
      <c r="C26821" t="s">
        <v>22</v>
      </c>
      <c r="D26821" t="s">
        <v>11025</v>
      </c>
      <c r="E26821" t="s">
        <v>24</v>
      </c>
      <c r="F26821">
        <v>49665</v>
      </c>
      <c r="G26821" t="s">
        <v>185</v>
      </c>
      <c r="H26821" s="1" t="s">
        <v>186</v>
      </c>
      <c r="I26821" s="1" t="s">
        <v>187</v>
      </c>
      <c r="J26821" t="s">
        <v>28</v>
      </c>
      <c r="L26821" s="1" t="s">
        <v>195</v>
      </c>
      <c r="N26821" t="s">
        <v>22</v>
      </c>
      <c r="R26821" s="2">
        <v>39714</v>
      </c>
      <c r="S26821" s="2">
        <v>45077</v>
      </c>
    </row>
    <row r="26822" spans="1:19" hidden="1">
      <c r="A26822">
        <v>34252</v>
      </c>
      <c r="C26822" t="s">
        <v>22</v>
      </c>
      <c r="D26822" t="s">
        <v>11025</v>
      </c>
      <c r="E26822" t="s">
        <v>24</v>
      </c>
      <c r="F26822">
        <v>49666</v>
      </c>
      <c r="G26822" t="s">
        <v>185</v>
      </c>
      <c r="H26822" s="1" t="s">
        <v>186</v>
      </c>
      <c r="I26822" s="1" t="s">
        <v>187</v>
      </c>
      <c r="J26822" t="s">
        <v>28</v>
      </c>
      <c r="L26822" s="1" t="s">
        <v>11064</v>
      </c>
      <c r="N26822" t="s">
        <v>22</v>
      </c>
      <c r="R26822" s="2">
        <v>39714</v>
      </c>
      <c r="S26822" s="2">
        <v>45077</v>
      </c>
    </row>
    <row r="26823" spans="1:19" hidden="1">
      <c r="A26823">
        <v>34252</v>
      </c>
      <c r="C26823" t="s">
        <v>22</v>
      </c>
      <c r="D26823" t="s">
        <v>11025</v>
      </c>
      <c r="E26823" t="s">
        <v>24</v>
      </c>
      <c r="F26823">
        <v>49667</v>
      </c>
      <c r="G26823" t="s">
        <v>185</v>
      </c>
      <c r="H26823" s="1" t="s">
        <v>186</v>
      </c>
      <c r="I26823" s="1" t="s">
        <v>187</v>
      </c>
      <c r="J26823" t="s">
        <v>28</v>
      </c>
      <c r="L26823" s="1" t="s">
        <v>3259</v>
      </c>
      <c r="N26823" t="s">
        <v>22</v>
      </c>
      <c r="R26823" s="2">
        <v>39714</v>
      </c>
      <c r="S26823" s="2">
        <v>45077</v>
      </c>
    </row>
    <row r="26824" spans="1:19" hidden="1">
      <c r="A26824">
        <v>34252</v>
      </c>
      <c r="C26824" t="s">
        <v>22</v>
      </c>
      <c r="D26824" t="s">
        <v>11025</v>
      </c>
      <c r="E26824" t="s">
        <v>24</v>
      </c>
      <c r="F26824">
        <v>49670</v>
      </c>
      <c r="G26824" t="s">
        <v>185</v>
      </c>
      <c r="H26824" s="1" t="s">
        <v>186</v>
      </c>
      <c r="I26824" s="1" t="s">
        <v>187</v>
      </c>
      <c r="J26824" t="s">
        <v>28</v>
      </c>
      <c r="L26824" s="1" t="s">
        <v>11065</v>
      </c>
      <c r="N26824" t="s">
        <v>22</v>
      </c>
      <c r="R26824" s="2">
        <v>39714</v>
      </c>
      <c r="S26824" s="2">
        <v>45077</v>
      </c>
    </row>
    <row r="26825" spans="1:19" hidden="1">
      <c r="A26825">
        <v>34252</v>
      </c>
      <c r="C26825" t="s">
        <v>22</v>
      </c>
      <c r="D26825" t="s">
        <v>11025</v>
      </c>
      <c r="E26825" t="s">
        <v>24</v>
      </c>
      <c r="F26825">
        <v>49672</v>
      </c>
      <c r="G26825" t="s">
        <v>185</v>
      </c>
      <c r="H26825" s="1" t="s">
        <v>186</v>
      </c>
      <c r="I26825" s="1" t="s">
        <v>187</v>
      </c>
      <c r="J26825" t="s">
        <v>28</v>
      </c>
      <c r="L26825" s="1" t="s">
        <v>3764</v>
      </c>
      <c r="N26825" t="s">
        <v>22</v>
      </c>
      <c r="R26825" s="2">
        <v>39714</v>
      </c>
      <c r="S26825" s="2">
        <v>45077</v>
      </c>
    </row>
    <row r="26826" spans="1:19" hidden="1">
      <c r="A26826">
        <v>34252</v>
      </c>
      <c r="C26826" t="s">
        <v>22</v>
      </c>
      <c r="D26826" t="s">
        <v>11025</v>
      </c>
      <c r="E26826" t="s">
        <v>168</v>
      </c>
      <c r="F26826">
        <v>123</v>
      </c>
      <c r="G26826" t="s">
        <v>185</v>
      </c>
      <c r="H26826" s="1" t="s">
        <v>186</v>
      </c>
      <c r="I26826" s="1" t="s">
        <v>187</v>
      </c>
      <c r="J26826" t="s">
        <v>28</v>
      </c>
      <c r="L26826" s="1" t="s">
        <v>11066</v>
      </c>
      <c r="N26826" t="s">
        <v>22</v>
      </c>
      <c r="R26826" s="2">
        <v>39714</v>
      </c>
      <c r="S26826" s="2">
        <v>45077</v>
      </c>
    </row>
    <row r="26827" spans="1:19" hidden="1">
      <c r="A26827">
        <v>34252</v>
      </c>
      <c r="C26827" t="s">
        <v>22</v>
      </c>
      <c r="D26827" t="s">
        <v>11025</v>
      </c>
      <c r="E26827" t="s">
        <v>168</v>
      </c>
      <c r="F26827">
        <v>1900</v>
      </c>
      <c r="G26827" t="s">
        <v>185</v>
      </c>
      <c r="H26827" s="1" t="s">
        <v>186</v>
      </c>
      <c r="I26827" s="1" t="s">
        <v>187</v>
      </c>
      <c r="J26827" t="s">
        <v>28</v>
      </c>
      <c r="L26827" s="1" t="s">
        <v>11067</v>
      </c>
      <c r="N26827" t="s">
        <v>22</v>
      </c>
      <c r="R26827" s="2">
        <v>39714</v>
      </c>
      <c r="S26827" s="2">
        <v>45077</v>
      </c>
    </row>
    <row r="26828" spans="1:19" hidden="1">
      <c r="A26828">
        <v>34252</v>
      </c>
      <c r="C26828" t="s">
        <v>22</v>
      </c>
      <c r="D26828" t="s">
        <v>11025</v>
      </c>
      <c r="E26828" t="s">
        <v>168</v>
      </c>
      <c r="F26828">
        <v>5050</v>
      </c>
      <c r="G26828" t="s">
        <v>185</v>
      </c>
      <c r="H26828" s="1" t="s">
        <v>186</v>
      </c>
      <c r="I26828" s="1" t="s">
        <v>187</v>
      </c>
      <c r="J26828" t="s">
        <v>28</v>
      </c>
      <c r="L26828" s="1" t="s">
        <v>11062</v>
      </c>
      <c r="N26828" t="s">
        <v>22</v>
      </c>
      <c r="R26828" s="2">
        <v>39714</v>
      </c>
      <c r="S26828" s="2">
        <v>45077</v>
      </c>
    </row>
    <row r="26829" spans="1:19" hidden="1">
      <c r="A26829">
        <v>34252</v>
      </c>
      <c r="C26829" t="s">
        <v>22</v>
      </c>
      <c r="D26829" t="s">
        <v>11025</v>
      </c>
      <c r="E26829" t="s">
        <v>168</v>
      </c>
      <c r="F26829">
        <v>5353</v>
      </c>
      <c r="G26829" t="s">
        <v>185</v>
      </c>
      <c r="H26829" s="1" t="s">
        <v>186</v>
      </c>
      <c r="I26829" s="1" t="s">
        <v>187</v>
      </c>
      <c r="J26829" t="s">
        <v>28</v>
      </c>
      <c r="L26829" s="1" t="s">
        <v>11068</v>
      </c>
      <c r="N26829" t="s">
        <v>22</v>
      </c>
      <c r="R26829" s="2">
        <v>39714</v>
      </c>
      <c r="S26829" s="2">
        <v>45077</v>
      </c>
    </row>
    <row r="26830" spans="1:19" hidden="1">
      <c r="A26830">
        <v>34252</v>
      </c>
      <c r="C26830" t="s">
        <v>22</v>
      </c>
      <c r="D26830" t="s">
        <v>11025</v>
      </c>
      <c r="E26830" t="s">
        <v>168</v>
      </c>
      <c r="F26830">
        <v>5355</v>
      </c>
      <c r="G26830" t="s">
        <v>185</v>
      </c>
      <c r="H26830" s="1" t="s">
        <v>186</v>
      </c>
      <c r="I26830" s="1" t="s">
        <v>187</v>
      </c>
      <c r="J26830" t="s">
        <v>28</v>
      </c>
      <c r="L26830" s="1" t="s">
        <v>11069</v>
      </c>
      <c r="N26830" t="s">
        <v>22</v>
      </c>
      <c r="R26830" s="2">
        <v>39714</v>
      </c>
      <c r="S26830" s="2">
        <v>45077</v>
      </c>
    </row>
    <row r="26831" spans="1:19" hidden="1">
      <c r="A26831">
        <v>34252</v>
      </c>
      <c r="C26831" t="s">
        <v>22</v>
      </c>
      <c r="D26831" t="s">
        <v>11025</v>
      </c>
      <c r="E26831" t="s">
        <v>168</v>
      </c>
      <c r="F26831">
        <v>49168</v>
      </c>
      <c r="G26831" t="s">
        <v>185</v>
      </c>
      <c r="H26831" s="1" t="s">
        <v>186</v>
      </c>
      <c r="I26831" s="1" t="s">
        <v>187</v>
      </c>
      <c r="J26831" t="s">
        <v>28</v>
      </c>
      <c r="L26831" s="1" t="s">
        <v>11070</v>
      </c>
      <c r="N26831" t="s">
        <v>22</v>
      </c>
      <c r="R26831" s="2">
        <v>39714</v>
      </c>
      <c r="S26831" s="2">
        <v>45077</v>
      </c>
    </row>
    <row r="26832" spans="1:19" hidden="1">
      <c r="A26832">
        <v>34252</v>
      </c>
      <c r="C26832" t="s">
        <v>22</v>
      </c>
      <c r="D26832" t="s">
        <v>11025</v>
      </c>
      <c r="E26832" t="s">
        <v>168</v>
      </c>
      <c r="F26832">
        <v>49169</v>
      </c>
      <c r="G26832" t="s">
        <v>185</v>
      </c>
      <c r="H26832" s="1" t="s">
        <v>186</v>
      </c>
      <c r="I26832" s="1" t="s">
        <v>187</v>
      </c>
      <c r="J26832" t="s">
        <v>28</v>
      </c>
      <c r="L26832" s="1" t="s">
        <v>11070</v>
      </c>
      <c r="N26832" t="s">
        <v>22</v>
      </c>
      <c r="R26832" s="2">
        <v>39714</v>
      </c>
      <c r="S26832" s="2">
        <v>45077</v>
      </c>
    </row>
    <row r="26833" spans="1:19" hidden="1">
      <c r="A26833">
        <v>34252</v>
      </c>
      <c r="C26833" t="s">
        <v>22</v>
      </c>
      <c r="D26833" t="s">
        <v>11025</v>
      </c>
      <c r="E26833" t="s">
        <v>168</v>
      </c>
      <c r="F26833">
        <v>51385</v>
      </c>
      <c r="G26833" t="s">
        <v>185</v>
      </c>
      <c r="H26833" s="1" t="s">
        <v>186</v>
      </c>
      <c r="I26833" s="1" t="s">
        <v>187</v>
      </c>
      <c r="J26833" t="s">
        <v>28</v>
      </c>
      <c r="L26833" s="1" t="s">
        <v>11061</v>
      </c>
      <c r="N26833" t="s">
        <v>22</v>
      </c>
      <c r="R26833" s="2">
        <v>39714</v>
      </c>
      <c r="S26833" s="2">
        <v>45077</v>
      </c>
    </row>
    <row r="26834" spans="1:19" hidden="1">
      <c r="A26834">
        <v>34252</v>
      </c>
      <c r="C26834" t="s">
        <v>22</v>
      </c>
      <c r="D26834" t="s">
        <v>11025</v>
      </c>
      <c r="E26834" t="s">
        <v>168</v>
      </c>
      <c r="F26834">
        <v>51682</v>
      </c>
      <c r="G26834" t="s">
        <v>185</v>
      </c>
      <c r="H26834" s="1" t="s">
        <v>186</v>
      </c>
      <c r="I26834" s="1" t="s">
        <v>187</v>
      </c>
      <c r="J26834" t="s">
        <v>28</v>
      </c>
      <c r="L26834" s="1" t="s">
        <v>11067</v>
      </c>
      <c r="N26834" t="s">
        <v>22</v>
      </c>
      <c r="R26834" s="2">
        <v>39714</v>
      </c>
      <c r="S26834" s="2">
        <v>45077</v>
      </c>
    </row>
    <row r="26835" spans="1:19" hidden="1">
      <c r="A26835">
        <v>34252</v>
      </c>
      <c r="C26835" t="s">
        <v>22</v>
      </c>
      <c r="D26835" t="s">
        <v>11025</v>
      </c>
      <c r="E26835" t="s">
        <v>168</v>
      </c>
      <c r="F26835">
        <v>52743</v>
      </c>
      <c r="G26835" t="s">
        <v>185</v>
      </c>
      <c r="H26835" s="1" t="s">
        <v>186</v>
      </c>
      <c r="I26835" s="1" t="s">
        <v>187</v>
      </c>
      <c r="J26835" t="s">
        <v>28</v>
      </c>
      <c r="L26835" s="1" t="s">
        <v>11070</v>
      </c>
      <c r="N26835" t="s">
        <v>22</v>
      </c>
      <c r="R26835" s="2">
        <v>39714</v>
      </c>
      <c r="S26835" s="2">
        <v>45077</v>
      </c>
    </row>
    <row r="26836" spans="1:19" hidden="1">
      <c r="A26836">
        <v>34252</v>
      </c>
      <c r="C26836" t="s">
        <v>22</v>
      </c>
      <c r="D26836" t="s">
        <v>11025</v>
      </c>
      <c r="E26836" t="s">
        <v>168</v>
      </c>
      <c r="F26836">
        <v>52744</v>
      </c>
      <c r="G26836" t="s">
        <v>185</v>
      </c>
      <c r="H26836" s="1" t="s">
        <v>186</v>
      </c>
      <c r="I26836" s="1" t="s">
        <v>187</v>
      </c>
      <c r="J26836" t="s">
        <v>28</v>
      </c>
      <c r="L26836" s="1" t="s">
        <v>11070</v>
      </c>
      <c r="N26836" t="s">
        <v>22</v>
      </c>
      <c r="R26836" s="2">
        <v>39714</v>
      </c>
      <c r="S26836" s="2">
        <v>45077</v>
      </c>
    </row>
    <row r="26837" spans="1:19" hidden="1">
      <c r="A26837">
        <v>34252</v>
      </c>
      <c r="C26837" t="s">
        <v>22</v>
      </c>
      <c r="D26837" t="s">
        <v>11025</v>
      </c>
      <c r="E26837" t="s">
        <v>168</v>
      </c>
      <c r="F26837">
        <v>52745</v>
      </c>
      <c r="G26837" t="s">
        <v>185</v>
      </c>
      <c r="H26837" s="1" t="s">
        <v>186</v>
      </c>
      <c r="I26837" s="1" t="s">
        <v>187</v>
      </c>
      <c r="J26837" t="s">
        <v>28</v>
      </c>
      <c r="L26837" s="1" t="s">
        <v>11070</v>
      </c>
      <c r="N26837" t="s">
        <v>22</v>
      </c>
      <c r="R26837" s="2">
        <v>39714</v>
      </c>
      <c r="S26837" s="2">
        <v>45077</v>
      </c>
    </row>
    <row r="26838" spans="1:19" hidden="1">
      <c r="A26838">
        <v>34252</v>
      </c>
      <c r="C26838" t="s">
        <v>22</v>
      </c>
      <c r="D26838" t="s">
        <v>11025</v>
      </c>
      <c r="E26838" t="s">
        <v>168</v>
      </c>
      <c r="F26838">
        <v>52746</v>
      </c>
      <c r="G26838" t="s">
        <v>185</v>
      </c>
      <c r="H26838" s="1" t="s">
        <v>186</v>
      </c>
      <c r="I26838" s="1" t="s">
        <v>187</v>
      </c>
      <c r="J26838" t="s">
        <v>28</v>
      </c>
      <c r="L26838" s="1" t="s">
        <v>11070</v>
      </c>
      <c r="N26838" t="s">
        <v>22</v>
      </c>
      <c r="R26838" s="2">
        <v>39714</v>
      </c>
      <c r="S26838" s="2">
        <v>45077</v>
      </c>
    </row>
    <row r="26839" spans="1:19" hidden="1">
      <c r="A26839">
        <v>34252</v>
      </c>
      <c r="C26839" t="s">
        <v>22</v>
      </c>
      <c r="D26839" t="s">
        <v>11025</v>
      </c>
      <c r="E26839" t="s">
        <v>168</v>
      </c>
      <c r="F26839">
        <v>52747</v>
      </c>
      <c r="G26839" t="s">
        <v>185</v>
      </c>
      <c r="H26839" s="1" t="s">
        <v>186</v>
      </c>
      <c r="I26839" s="1" t="s">
        <v>187</v>
      </c>
      <c r="J26839" t="s">
        <v>28</v>
      </c>
      <c r="L26839" s="1" t="s">
        <v>11070</v>
      </c>
      <c r="N26839" t="s">
        <v>22</v>
      </c>
      <c r="R26839" s="2">
        <v>39714</v>
      </c>
      <c r="S26839" s="2">
        <v>45077</v>
      </c>
    </row>
    <row r="26840" spans="1:19" hidden="1">
      <c r="A26840">
        <v>34252</v>
      </c>
      <c r="C26840" t="s">
        <v>22</v>
      </c>
      <c r="D26840" t="s">
        <v>11025</v>
      </c>
      <c r="E26840" t="s">
        <v>168</v>
      </c>
      <c r="F26840">
        <v>52748</v>
      </c>
      <c r="G26840" t="s">
        <v>185</v>
      </c>
      <c r="H26840" s="1" t="s">
        <v>186</v>
      </c>
      <c r="I26840" s="1" t="s">
        <v>187</v>
      </c>
      <c r="J26840" t="s">
        <v>28</v>
      </c>
      <c r="L26840" s="1" t="s">
        <v>11070</v>
      </c>
      <c r="N26840" t="s">
        <v>22</v>
      </c>
      <c r="R26840" s="2">
        <v>39714</v>
      </c>
      <c r="S26840" s="2">
        <v>45077</v>
      </c>
    </row>
    <row r="26841" spans="1:19" hidden="1">
      <c r="A26841">
        <v>34252</v>
      </c>
      <c r="C26841" t="s">
        <v>22</v>
      </c>
      <c r="D26841" t="s">
        <v>11025</v>
      </c>
      <c r="E26841" t="s">
        <v>168</v>
      </c>
      <c r="F26841">
        <v>52749</v>
      </c>
      <c r="G26841" t="s">
        <v>185</v>
      </c>
      <c r="H26841" s="1" t="s">
        <v>186</v>
      </c>
      <c r="I26841" s="1" t="s">
        <v>187</v>
      </c>
      <c r="J26841" t="s">
        <v>28</v>
      </c>
      <c r="L26841" s="1" t="s">
        <v>11070</v>
      </c>
      <c r="N26841" t="s">
        <v>22</v>
      </c>
      <c r="R26841" s="2">
        <v>39714</v>
      </c>
      <c r="S26841" s="2">
        <v>45077</v>
      </c>
    </row>
    <row r="26842" spans="1:19" hidden="1">
      <c r="A26842">
        <v>34252</v>
      </c>
      <c r="C26842" t="s">
        <v>22</v>
      </c>
      <c r="D26842" t="s">
        <v>11025</v>
      </c>
      <c r="E26842" t="s">
        <v>168</v>
      </c>
      <c r="F26842">
        <v>52750</v>
      </c>
      <c r="G26842" t="s">
        <v>185</v>
      </c>
      <c r="H26842" s="1" t="s">
        <v>186</v>
      </c>
      <c r="I26842" s="1" t="s">
        <v>187</v>
      </c>
      <c r="J26842" t="s">
        <v>28</v>
      </c>
      <c r="L26842" s="1" t="s">
        <v>11070</v>
      </c>
      <c r="N26842" t="s">
        <v>22</v>
      </c>
      <c r="R26842" s="2">
        <v>39714</v>
      </c>
      <c r="S26842" s="2">
        <v>45077</v>
      </c>
    </row>
    <row r="26843" spans="1:19" hidden="1">
      <c r="A26843">
        <v>34252</v>
      </c>
      <c r="C26843" t="s">
        <v>22</v>
      </c>
      <c r="D26843" t="s">
        <v>11025</v>
      </c>
      <c r="E26843" t="s">
        <v>168</v>
      </c>
      <c r="F26843">
        <v>52751</v>
      </c>
      <c r="G26843" t="s">
        <v>185</v>
      </c>
      <c r="H26843" s="1" t="s">
        <v>186</v>
      </c>
      <c r="I26843" s="1" t="s">
        <v>187</v>
      </c>
      <c r="J26843" t="s">
        <v>28</v>
      </c>
      <c r="L26843" s="1" t="s">
        <v>11070</v>
      </c>
      <c r="N26843" t="s">
        <v>22</v>
      </c>
      <c r="R26843" s="2">
        <v>39714</v>
      </c>
      <c r="S26843" s="2">
        <v>45077</v>
      </c>
    </row>
    <row r="26844" spans="1:19" hidden="1">
      <c r="A26844">
        <v>34252</v>
      </c>
      <c r="C26844" t="s">
        <v>22</v>
      </c>
      <c r="D26844" t="s">
        <v>11025</v>
      </c>
      <c r="E26844" t="s">
        <v>168</v>
      </c>
      <c r="F26844">
        <v>52752</v>
      </c>
      <c r="G26844" t="s">
        <v>185</v>
      </c>
      <c r="H26844" s="1" t="s">
        <v>186</v>
      </c>
      <c r="I26844" s="1" t="s">
        <v>187</v>
      </c>
      <c r="J26844" t="s">
        <v>28</v>
      </c>
      <c r="L26844" s="1" t="s">
        <v>11070</v>
      </c>
      <c r="N26844" t="s">
        <v>22</v>
      </c>
      <c r="R26844" s="2">
        <v>39714</v>
      </c>
      <c r="S26844" s="2">
        <v>45077</v>
      </c>
    </row>
    <row r="26845" spans="1:19" hidden="1">
      <c r="A26845">
        <v>34252</v>
      </c>
      <c r="C26845" t="s">
        <v>22</v>
      </c>
      <c r="D26845" t="s">
        <v>11025</v>
      </c>
      <c r="E26845" t="s">
        <v>168</v>
      </c>
      <c r="F26845">
        <v>53443</v>
      </c>
      <c r="G26845" t="s">
        <v>185</v>
      </c>
      <c r="H26845" s="1" t="s">
        <v>186</v>
      </c>
      <c r="I26845" s="1" t="s">
        <v>187</v>
      </c>
      <c r="J26845" t="s">
        <v>28</v>
      </c>
      <c r="L26845" s="1" t="s">
        <v>11070</v>
      </c>
      <c r="N26845" t="s">
        <v>22</v>
      </c>
      <c r="R26845" s="2">
        <v>39714</v>
      </c>
      <c r="S26845" s="2">
        <v>45077</v>
      </c>
    </row>
    <row r="26846" spans="1:19" hidden="1">
      <c r="A26846">
        <v>34252</v>
      </c>
      <c r="C26846" t="s">
        <v>22</v>
      </c>
      <c r="D26846" t="s">
        <v>11025</v>
      </c>
      <c r="E26846" t="s">
        <v>168</v>
      </c>
      <c r="F26846">
        <v>53444</v>
      </c>
      <c r="G26846" t="s">
        <v>185</v>
      </c>
      <c r="H26846" s="1" t="s">
        <v>186</v>
      </c>
      <c r="I26846" s="1" t="s">
        <v>187</v>
      </c>
      <c r="J26846" t="s">
        <v>28</v>
      </c>
      <c r="L26846" s="1" t="s">
        <v>11070</v>
      </c>
      <c r="N26846" t="s">
        <v>22</v>
      </c>
      <c r="R26846" s="2">
        <v>39714</v>
      </c>
      <c r="S26846" s="2">
        <v>45077</v>
      </c>
    </row>
    <row r="26847" spans="1:19" hidden="1">
      <c r="A26847">
        <v>34252</v>
      </c>
      <c r="C26847" t="s">
        <v>22</v>
      </c>
      <c r="D26847" t="s">
        <v>11025</v>
      </c>
      <c r="E26847" t="s">
        <v>168</v>
      </c>
      <c r="F26847">
        <v>53445</v>
      </c>
      <c r="G26847" t="s">
        <v>185</v>
      </c>
      <c r="H26847" s="1" t="s">
        <v>186</v>
      </c>
      <c r="I26847" s="1" t="s">
        <v>187</v>
      </c>
      <c r="J26847" t="s">
        <v>28</v>
      </c>
      <c r="L26847" s="1" t="s">
        <v>11070</v>
      </c>
      <c r="N26847" t="s">
        <v>22</v>
      </c>
      <c r="R26847" s="2">
        <v>39714</v>
      </c>
      <c r="S26847" s="2">
        <v>45077</v>
      </c>
    </row>
    <row r="26848" spans="1:19" hidden="1">
      <c r="A26848">
        <v>34252</v>
      </c>
      <c r="C26848" t="s">
        <v>22</v>
      </c>
      <c r="D26848" t="s">
        <v>11025</v>
      </c>
      <c r="E26848" t="s">
        <v>168</v>
      </c>
      <c r="F26848">
        <v>53446</v>
      </c>
      <c r="G26848" t="s">
        <v>185</v>
      </c>
      <c r="H26848" s="1" t="s">
        <v>186</v>
      </c>
      <c r="I26848" s="1" t="s">
        <v>187</v>
      </c>
      <c r="J26848" t="s">
        <v>28</v>
      </c>
      <c r="L26848" s="1" t="s">
        <v>11070</v>
      </c>
      <c r="N26848" t="s">
        <v>22</v>
      </c>
      <c r="R26848" s="2">
        <v>39714</v>
      </c>
      <c r="S26848" s="2">
        <v>45077</v>
      </c>
    </row>
    <row r="26849" spans="1:19" hidden="1">
      <c r="A26849">
        <v>34252</v>
      </c>
      <c r="C26849" t="s">
        <v>22</v>
      </c>
      <c r="D26849" t="s">
        <v>11025</v>
      </c>
      <c r="E26849" t="s">
        <v>168</v>
      </c>
      <c r="F26849">
        <v>53447</v>
      </c>
      <c r="G26849" t="s">
        <v>185</v>
      </c>
      <c r="H26849" s="1" t="s">
        <v>186</v>
      </c>
      <c r="I26849" s="1" t="s">
        <v>187</v>
      </c>
      <c r="J26849" t="s">
        <v>28</v>
      </c>
      <c r="L26849" s="1" t="s">
        <v>11070</v>
      </c>
      <c r="N26849" t="s">
        <v>22</v>
      </c>
      <c r="R26849" s="2">
        <v>39714</v>
      </c>
      <c r="S26849" s="2">
        <v>45077</v>
      </c>
    </row>
    <row r="26850" spans="1:19" hidden="1">
      <c r="A26850">
        <v>34252</v>
      </c>
      <c r="C26850" t="s">
        <v>22</v>
      </c>
      <c r="D26850" t="s">
        <v>11025</v>
      </c>
      <c r="E26850" t="s">
        <v>168</v>
      </c>
      <c r="F26850">
        <v>53448</v>
      </c>
      <c r="G26850" t="s">
        <v>185</v>
      </c>
      <c r="H26850" s="1" t="s">
        <v>186</v>
      </c>
      <c r="I26850" s="1" t="s">
        <v>187</v>
      </c>
      <c r="J26850" t="s">
        <v>28</v>
      </c>
      <c r="L26850" s="1" t="s">
        <v>11070</v>
      </c>
      <c r="N26850" t="s">
        <v>22</v>
      </c>
      <c r="R26850" s="2">
        <v>39714</v>
      </c>
      <c r="S26850" s="2">
        <v>45077</v>
      </c>
    </row>
    <row r="26851" spans="1:19" hidden="1">
      <c r="A26851">
        <v>34252</v>
      </c>
      <c r="C26851" t="s">
        <v>22</v>
      </c>
      <c r="D26851" t="s">
        <v>11025</v>
      </c>
      <c r="E26851" t="s">
        <v>168</v>
      </c>
      <c r="F26851">
        <v>56168</v>
      </c>
      <c r="G26851" t="s">
        <v>185</v>
      </c>
      <c r="H26851" s="1" t="s">
        <v>186</v>
      </c>
      <c r="I26851" s="1" t="s">
        <v>187</v>
      </c>
      <c r="J26851" t="s">
        <v>28</v>
      </c>
      <c r="L26851" s="1" t="s">
        <v>11070</v>
      </c>
      <c r="N26851" t="s">
        <v>22</v>
      </c>
      <c r="R26851" s="2">
        <v>39714</v>
      </c>
      <c r="S26851" s="2">
        <v>45077</v>
      </c>
    </row>
    <row r="26852" spans="1:19" hidden="1">
      <c r="A26852">
        <v>34252</v>
      </c>
      <c r="C26852" t="s">
        <v>22</v>
      </c>
      <c r="D26852" t="s">
        <v>11025</v>
      </c>
      <c r="E26852" t="s">
        <v>168</v>
      </c>
      <c r="F26852">
        <v>56169</v>
      </c>
      <c r="G26852" t="s">
        <v>185</v>
      </c>
      <c r="H26852" s="1" t="s">
        <v>186</v>
      </c>
      <c r="I26852" s="1" t="s">
        <v>187</v>
      </c>
      <c r="J26852" t="s">
        <v>28</v>
      </c>
      <c r="L26852" s="1" t="s">
        <v>11070</v>
      </c>
      <c r="N26852" t="s">
        <v>22</v>
      </c>
      <c r="R26852" s="2">
        <v>39714</v>
      </c>
      <c r="S26852" s="2">
        <v>45077</v>
      </c>
    </row>
    <row r="26853" spans="1:19" hidden="1">
      <c r="A26853">
        <v>34252</v>
      </c>
      <c r="C26853" t="s">
        <v>22</v>
      </c>
      <c r="D26853" t="s">
        <v>11025</v>
      </c>
      <c r="E26853" t="s">
        <v>168</v>
      </c>
      <c r="F26853">
        <v>58841</v>
      </c>
      <c r="G26853" t="s">
        <v>185</v>
      </c>
      <c r="H26853" s="1" t="s">
        <v>186</v>
      </c>
      <c r="I26853" s="1" t="s">
        <v>187</v>
      </c>
      <c r="J26853" t="s">
        <v>28</v>
      </c>
      <c r="L26853" s="1" t="s">
        <v>11071</v>
      </c>
      <c r="N26853" t="s">
        <v>22</v>
      </c>
      <c r="R26853" s="2">
        <v>39714</v>
      </c>
      <c r="S26853" s="2">
        <v>45077</v>
      </c>
    </row>
    <row r="26854" spans="1:19" hidden="1">
      <c r="A26854">
        <v>34252</v>
      </c>
      <c r="C26854" t="s">
        <v>22</v>
      </c>
      <c r="D26854" t="s">
        <v>11025</v>
      </c>
      <c r="E26854" t="s">
        <v>168</v>
      </c>
      <c r="F26854">
        <v>60913</v>
      </c>
      <c r="G26854" t="s">
        <v>185</v>
      </c>
      <c r="H26854" s="1" t="s">
        <v>186</v>
      </c>
      <c r="I26854" s="1" t="s">
        <v>187</v>
      </c>
      <c r="J26854" t="s">
        <v>28</v>
      </c>
      <c r="L26854" s="1" t="s">
        <v>11070</v>
      </c>
      <c r="N26854" t="s">
        <v>22</v>
      </c>
      <c r="R26854" s="2">
        <v>39714</v>
      </c>
      <c r="S26854" s="2">
        <v>45077</v>
      </c>
    </row>
    <row r="26855" spans="1:19" hidden="1">
      <c r="A26855">
        <v>34252</v>
      </c>
      <c r="C26855" t="s">
        <v>22</v>
      </c>
      <c r="D26855" t="s">
        <v>11025</v>
      </c>
      <c r="E26855" t="s">
        <v>168</v>
      </c>
      <c r="F26855">
        <v>60914</v>
      </c>
      <c r="G26855" t="s">
        <v>185</v>
      </c>
      <c r="H26855" s="1" t="s">
        <v>186</v>
      </c>
      <c r="I26855" s="1" t="s">
        <v>187</v>
      </c>
      <c r="J26855" t="s">
        <v>28</v>
      </c>
      <c r="L26855" s="1" t="s">
        <v>11070</v>
      </c>
      <c r="N26855" t="s">
        <v>22</v>
      </c>
      <c r="R26855" s="2">
        <v>39714</v>
      </c>
      <c r="S26855" s="2">
        <v>45077</v>
      </c>
    </row>
    <row r="26856" spans="1:19" hidden="1">
      <c r="A26856">
        <v>34252</v>
      </c>
      <c r="C26856" t="s">
        <v>22</v>
      </c>
      <c r="D26856" t="s">
        <v>11025</v>
      </c>
      <c r="E26856" t="s">
        <v>168</v>
      </c>
      <c r="F26856">
        <v>61221</v>
      </c>
      <c r="G26856" t="s">
        <v>185</v>
      </c>
      <c r="H26856" s="1" t="s">
        <v>186</v>
      </c>
      <c r="I26856" s="1" t="s">
        <v>187</v>
      </c>
      <c r="J26856" t="s">
        <v>28</v>
      </c>
      <c r="L26856" s="1" t="s">
        <v>11072</v>
      </c>
      <c r="N26856" t="s">
        <v>22</v>
      </c>
      <c r="R26856" s="2">
        <v>39714</v>
      </c>
      <c r="S26856" s="2">
        <v>45077</v>
      </c>
    </row>
    <row r="26857" spans="1:19" hidden="1">
      <c r="A26857">
        <v>34252</v>
      </c>
      <c r="C26857" t="s">
        <v>22</v>
      </c>
      <c r="D26857" t="s">
        <v>11025</v>
      </c>
      <c r="E26857" t="s">
        <v>168</v>
      </c>
      <c r="F26857">
        <v>64439</v>
      </c>
      <c r="G26857" t="s">
        <v>185</v>
      </c>
      <c r="H26857" s="1" t="s">
        <v>186</v>
      </c>
      <c r="I26857" s="1" t="s">
        <v>187</v>
      </c>
      <c r="J26857" t="s">
        <v>28</v>
      </c>
      <c r="L26857" s="1" t="s">
        <v>11070</v>
      </c>
      <c r="N26857" t="s">
        <v>22</v>
      </c>
      <c r="R26857" s="2">
        <v>39714</v>
      </c>
      <c r="S26857" s="2">
        <v>45077</v>
      </c>
    </row>
    <row r="26858" spans="1:19" hidden="1">
      <c r="A26858">
        <v>34252</v>
      </c>
      <c r="C26858" t="s">
        <v>22</v>
      </c>
      <c r="D26858" t="s">
        <v>11025</v>
      </c>
      <c r="E26858" t="s">
        <v>168</v>
      </c>
      <c r="F26858">
        <v>64440</v>
      </c>
      <c r="G26858" t="s">
        <v>185</v>
      </c>
      <c r="H26858" s="1" t="s">
        <v>186</v>
      </c>
      <c r="I26858" s="1" t="s">
        <v>187</v>
      </c>
      <c r="J26858" t="s">
        <v>28</v>
      </c>
      <c r="L26858" s="1" t="s">
        <v>11070</v>
      </c>
      <c r="N26858" t="s">
        <v>22</v>
      </c>
      <c r="R26858" s="2">
        <v>39714</v>
      </c>
      <c r="S26858" s="2">
        <v>45077</v>
      </c>
    </row>
    <row r="26859" spans="1:19" hidden="1">
      <c r="A26859">
        <v>34252</v>
      </c>
      <c r="C26859" t="s">
        <v>22</v>
      </c>
      <c r="D26859" t="s">
        <v>11025</v>
      </c>
      <c r="E26859" t="s">
        <v>168</v>
      </c>
      <c r="F26859">
        <v>64727</v>
      </c>
      <c r="G26859" t="s">
        <v>185</v>
      </c>
      <c r="H26859" s="1" t="s">
        <v>186</v>
      </c>
      <c r="I26859" s="1" t="s">
        <v>187</v>
      </c>
      <c r="J26859" t="s">
        <v>28</v>
      </c>
      <c r="L26859" s="1" t="s">
        <v>11073</v>
      </c>
      <c r="N26859" t="s">
        <v>22</v>
      </c>
      <c r="R26859" s="2">
        <v>39714</v>
      </c>
      <c r="S26859" s="2">
        <v>45077</v>
      </c>
    </row>
    <row r="26860" spans="1:19" hidden="1">
      <c r="A26860">
        <v>35716</v>
      </c>
      <c r="C26860" t="s">
        <v>22</v>
      </c>
      <c r="D26860" t="s">
        <v>11025</v>
      </c>
      <c r="E26860" t="s">
        <v>24</v>
      </c>
      <c r="F26860">
        <v>0</v>
      </c>
      <c r="G26860" t="s">
        <v>212</v>
      </c>
      <c r="H26860" t="s">
        <v>213</v>
      </c>
      <c r="I26860" s="1" t="s">
        <v>214</v>
      </c>
      <c r="J26860" t="s">
        <v>28</v>
      </c>
      <c r="K26860" s="1" t="s">
        <v>215</v>
      </c>
      <c r="L26860" s="1" t="s">
        <v>11074</v>
      </c>
      <c r="N26860" t="s">
        <v>22</v>
      </c>
      <c r="R26860" s="2">
        <v>39863</v>
      </c>
      <c r="S26860" s="2">
        <v>43964</v>
      </c>
    </row>
    <row r="26861" spans="1:19" hidden="1">
      <c r="A26861">
        <v>38689</v>
      </c>
      <c r="C26861" t="s">
        <v>22</v>
      </c>
      <c r="D26861" t="s">
        <v>11025</v>
      </c>
      <c r="E26861" t="s">
        <v>24</v>
      </c>
      <c r="F26861">
        <v>445</v>
      </c>
      <c r="G26861" t="s">
        <v>223</v>
      </c>
      <c r="H26861" s="1" t="s">
        <v>224</v>
      </c>
      <c r="I26861" s="1" t="s">
        <v>225</v>
      </c>
      <c r="J26861" t="s">
        <v>28</v>
      </c>
      <c r="K26861" t="s">
        <v>226</v>
      </c>
      <c r="L26861" s="1" t="s">
        <v>11075</v>
      </c>
      <c r="N26861" t="s">
        <v>22</v>
      </c>
      <c r="R26861" s="2">
        <v>39938</v>
      </c>
      <c r="S26861" s="2">
        <v>43710</v>
      </c>
    </row>
    <row r="26862" spans="1:19" hidden="1">
      <c r="A26862">
        <v>40797</v>
      </c>
      <c r="C26862" t="s">
        <v>22</v>
      </c>
      <c r="D26862" t="s">
        <v>11025</v>
      </c>
      <c r="E26862" t="s">
        <v>24</v>
      </c>
      <c r="F26862">
        <v>445</v>
      </c>
      <c r="G26862" t="s">
        <v>228</v>
      </c>
      <c r="H26862" t="s">
        <v>229</v>
      </c>
      <c r="I26862" s="1" t="s">
        <v>230</v>
      </c>
      <c r="J26862" t="s">
        <v>28</v>
      </c>
      <c r="K26862" t="s">
        <v>231</v>
      </c>
      <c r="L26862" s="1" t="s">
        <v>232</v>
      </c>
      <c r="N26862" t="s">
        <v>22</v>
      </c>
      <c r="P26862" t="s">
        <v>233</v>
      </c>
      <c r="R26862" s="2">
        <v>40053</v>
      </c>
      <c r="S26862" s="2">
        <v>44844</v>
      </c>
    </row>
    <row r="26863" spans="1:19" hidden="1">
      <c r="A26863">
        <v>44401</v>
      </c>
      <c r="C26863" t="s">
        <v>22</v>
      </c>
      <c r="D26863" t="s">
        <v>11025</v>
      </c>
      <c r="E26863" t="s">
        <v>24</v>
      </c>
      <c r="F26863">
        <v>445</v>
      </c>
      <c r="G26863" t="s">
        <v>234</v>
      </c>
      <c r="H26863" s="1" t="s">
        <v>235</v>
      </c>
      <c r="I26863" s="1" t="s">
        <v>236</v>
      </c>
      <c r="J26863" t="s">
        <v>237</v>
      </c>
      <c r="L26863" s="1" t="s">
        <v>11076</v>
      </c>
      <c r="N26863" t="s">
        <v>22</v>
      </c>
      <c r="P26863" t="s">
        <v>239</v>
      </c>
      <c r="R26863" s="2">
        <v>40214</v>
      </c>
      <c r="S26863" s="2">
        <v>44697</v>
      </c>
    </row>
    <row r="26864" spans="1:19" hidden="1">
      <c r="A26864">
        <v>44871</v>
      </c>
      <c r="C26864" t="s">
        <v>22</v>
      </c>
      <c r="D26864" t="s">
        <v>11025</v>
      </c>
      <c r="E26864" t="s">
        <v>24</v>
      </c>
      <c r="F26864">
        <v>0</v>
      </c>
      <c r="G26864" t="s">
        <v>240</v>
      </c>
      <c r="H26864" t="s">
        <v>241</v>
      </c>
      <c r="I26864" s="1" t="s">
        <v>242</v>
      </c>
      <c r="J26864" t="s">
        <v>28</v>
      </c>
      <c r="K26864" s="1" t="s">
        <v>243</v>
      </c>
      <c r="L26864" s="1" t="s">
        <v>244</v>
      </c>
      <c r="N26864" t="s">
        <v>22</v>
      </c>
      <c r="P26864" t="s">
        <v>245</v>
      </c>
      <c r="R26864" s="2">
        <v>40233</v>
      </c>
      <c r="S26864" s="2">
        <v>45077</v>
      </c>
    </row>
    <row r="26865" spans="1:19" hidden="1">
      <c r="A26865">
        <v>45051</v>
      </c>
      <c r="C26865" t="s">
        <v>22</v>
      </c>
      <c r="D26865" t="s">
        <v>11025</v>
      </c>
      <c r="E26865" t="s">
        <v>24</v>
      </c>
      <c r="F26865">
        <v>0</v>
      </c>
      <c r="G26865" t="s">
        <v>246</v>
      </c>
      <c r="H26865" s="1" t="s">
        <v>247</v>
      </c>
      <c r="I26865" s="1" t="s">
        <v>248</v>
      </c>
      <c r="J26865" t="s">
        <v>28</v>
      </c>
      <c r="L26865" s="1" t="s">
        <v>249</v>
      </c>
      <c r="N26865" t="s">
        <v>22</v>
      </c>
      <c r="R26865" s="2">
        <v>40249</v>
      </c>
      <c r="S26865" s="2">
        <v>45077</v>
      </c>
    </row>
    <row r="26866" spans="1:19" hidden="1">
      <c r="A26866">
        <v>45590</v>
      </c>
      <c r="C26866" t="s">
        <v>22</v>
      </c>
      <c r="D26866" t="s">
        <v>11025</v>
      </c>
      <c r="E26866" t="s">
        <v>24</v>
      </c>
      <c r="F26866">
        <v>0</v>
      </c>
      <c r="G26866" t="s">
        <v>250</v>
      </c>
      <c r="H26866" s="1" t="s">
        <v>251</v>
      </c>
      <c r="I26866" s="1" t="s">
        <v>252</v>
      </c>
      <c r="J26866" t="s">
        <v>28</v>
      </c>
      <c r="K26866" s="1" t="s">
        <v>253</v>
      </c>
      <c r="L26866" s="1" t="s">
        <v>11077</v>
      </c>
      <c r="N26866" t="s">
        <v>22</v>
      </c>
      <c r="R26866" s="2">
        <v>40289</v>
      </c>
      <c r="S26866" s="2">
        <v>45077</v>
      </c>
    </row>
    <row r="26867" spans="1:19" hidden="1">
      <c r="A26867">
        <v>48337</v>
      </c>
      <c r="C26867" t="s">
        <v>22</v>
      </c>
      <c r="D26867" t="s">
        <v>11025</v>
      </c>
      <c r="E26867" t="s">
        <v>24</v>
      </c>
      <c r="F26867">
        <v>0</v>
      </c>
      <c r="G26867" t="s">
        <v>255</v>
      </c>
      <c r="H26867" s="1" t="s">
        <v>256</v>
      </c>
      <c r="I26867" s="1" t="s">
        <v>257</v>
      </c>
      <c r="J26867" t="s">
        <v>28</v>
      </c>
      <c r="K26867" t="s">
        <v>258</v>
      </c>
      <c r="L26867" s="1" t="s">
        <v>11078</v>
      </c>
      <c r="N26867" t="s">
        <v>22</v>
      </c>
      <c r="R26867" s="2">
        <v>40406</v>
      </c>
      <c r="S26867" s="2">
        <v>45077</v>
      </c>
    </row>
    <row r="26868" spans="1:19" hidden="1">
      <c r="A26868">
        <v>48763</v>
      </c>
      <c r="C26868" t="s">
        <v>22</v>
      </c>
      <c r="D26868" t="s">
        <v>11025</v>
      </c>
      <c r="E26868" t="s">
        <v>24</v>
      </c>
      <c r="F26868">
        <v>445</v>
      </c>
      <c r="G26868" t="s">
        <v>260</v>
      </c>
      <c r="H26868" t="s">
        <v>261</v>
      </c>
      <c r="I26868" s="1" t="s">
        <v>262</v>
      </c>
      <c r="J26868" t="s">
        <v>28</v>
      </c>
      <c r="K26868" s="1" t="s">
        <v>263</v>
      </c>
      <c r="L26868" s="1" t="s">
        <v>264</v>
      </c>
      <c r="N26868" t="s">
        <v>22</v>
      </c>
      <c r="R26868" s="2">
        <v>40416</v>
      </c>
      <c r="S26868" s="2">
        <v>43819</v>
      </c>
    </row>
    <row r="26869" spans="1:19" hidden="1">
      <c r="A26869">
        <v>48942</v>
      </c>
      <c r="C26869" t="s">
        <v>22</v>
      </c>
      <c r="D26869" t="s">
        <v>11025</v>
      </c>
      <c r="E26869" t="s">
        <v>24</v>
      </c>
      <c r="F26869">
        <v>445</v>
      </c>
      <c r="G26869" t="s">
        <v>265</v>
      </c>
      <c r="H26869" s="1" t="s">
        <v>266</v>
      </c>
      <c r="I26869" s="1" t="s">
        <v>267</v>
      </c>
      <c r="J26869" t="s">
        <v>28</v>
      </c>
      <c r="L26869" s="1" t="s">
        <v>268</v>
      </c>
      <c r="N26869" t="s">
        <v>22</v>
      </c>
      <c r="R26869" s="2">
        <v>40421</v>
      </c>
      <c r="S26869" s="2">
        <v>44593</v>
      </c>
    </row>
    <row r="26870" spans="1:19" hidden="1">
      <c r="A26870">
        <v>50346</v>
      </c>
      <c r="C26870" t="s">
        <v>22</v>
      </c>
      <c r="D26870" t="s">
        <v>11025</v>
      </c>
      <c r="E26870" t="s">
        <v>24</v>
      </c>
      <c r="F26870">
        <v>445</v>
      </c>
      <c r="G26870" t="s">
        <v>269</v>
      </c>
      <c r="H26870" t="s">
        <v>270</v>
      </c>
      <c r="I26870" s="1" t="s">
        <v>271</v>
      </c>
      <c r="J26870" t="s">
        <v>28</v>
      </c>
      <c r="K26870" t="s">
        <v>272</v>
      </c>
      <c r="N26870" t="s">
        <v>22</v>
      </c>
      <c r="R26870" s="2">
        <v>40477</v>
      </c>
      <c r="S26870" s="2">
        <v>44593</v>
      </c>
    </row>
    <row r="26871" spans="1:19" hidden="1">
      <c r="A26871">
        <v>51186</v>
      </c>
      <c r="C26871" t="s">
        <v>22</v>
      </c>
      <c r="D26871" t="s">
        <v>11025</v>
      </c>
      <c r="E26871" t="s">
        <v>24</v>
      </c>
      <c r="F26871">
        <v>0</v>
      </c>
      <c r="G26871" t="s">
        <v>273</v>
      </c>
      <c r="H26871" t="s">
        <v>274</v>
      </c>
      <c r="I26871" s="1" t="s">
        <v>275</v>
      </c>
      <c r="J26871" t="s">
        <v>28</v>
      </c>
      <c r="K26871" t="s">
        <v>276</v>
      </c>
      <c r="L26871" s="1" t="s">
        <v>277</v>
      </c>
      <c r="N26871" t="s">
        <v>22</v>
      </c>
      <c r="R26871" s="2">
        <v>40526</v>
      </c>
      <c r="S26871" s="2">
        <v>45077</v>
      </c>
    </row>
    <row r="26872" spans="1:19" hidden="1">
      <c r="A26872">
        <v>51187</v>
      </c>
      <c r="C26872" t="s">
        <v>22</v>
      </c>
      <c r="D26872" t="s">
        <v>11025</v>
      </c>
      <c r="E26872" t="s">
        <v>24</v>
      </c>
      <c r="F26872">
        <v>0</v>
      </c>
      <c r="G26872" t="s">
        <v>278</v>
      </c>
      <c r="H26872" t="s">
        <v>279</v>
      </c>
      <c r="I26872" s="1" t="s">
        <v>280</v>
      </c>
      <c r="J26872" t="s">
        <v>28</v>
      </c>
      <c r="K26872" t="s">
        <v>281</v>
      </c>
      <c r="L26872" s="1" t="s">
        <v>11079</v>
      </c>
      <c r="N26872" t="s">
        <v>22</v>
      </c>
      <c r="R26872" s="2">
        <v>40527</v>
      </c>
      <c r="S26872" s="2">
        <v>45077</v>
      </c>
    </row>
    <row r="26873" spans="1:19" hidden="1">
      <c r="A26873">
        <v>51351</v>
      </c>
      <c r="C26873" t="s">
        <v>22</v>
      </c>
      <c r="D26873" t="s">
        <v>11025</v>
      </c>
      <c r="E26873" t="s">
        <v>24</v>
      </c>
      <c r="F26873">
        <v>445</v>
      </c>
      <c r="G26873" t="s">
        <v>283</v>
      </c>
      <c r="H26873" t="s">
        <v>284</v>
      </c>
      <c r="I26873" s="1" t="s">
        <v>285</v>
      </c>
      <c r="J26873" t="s">
        <v>28</v>
      </c>
      <c r="K26873" s="1" t="s">
        <v>286</v>
      </c>
      <c r="L26873" s="1" t="s">
        <v>287</v>
      </c>
      <c r="N26873" t="s">
        <v>22</v>
      </c>
      <c r="P26873" t="s">
        <v>288</v>
      </c>
      <c r="R26873" s="2">
        <v>40532</v>
      </c>
      <c r="S26873" s="2">
        <v>44852</v>
      </c>
    </row>
    <row r="26874" spans="1:19" hidden="1">
      <c r="A26874">
        <v>52001</v>
      </c>
      <c r="C26874" t="s">
        <v>22</v>
      </c>
      <c r="D26874" t="s">
        <v>11025</v>
      </c>
      <c r="E26874" t="s">
        <v>24</v>
      </c>
      <c r="F26874">
        <v>0</v>
      </c>
      <c r="G26874" t="s">
        <v>289</v>
      </c>
      <c r="H26874" t="s">
        <v>290</v>
      </c>
      <c r="I26874" s="1" t="s">
        <v>291</v>
      </c>
      <c r="J26874" t="s">
        <v>28</v>
      </c>
      <c r="K26874" t="s">
        <v>292</v>
      </c>
      <c r="L26874" s="1" t="s">
        <v>11080</v>
      </c>
      <c r="N26874" t="s">
        <v>22</v>
      </c>
      <c r="R26874" s="2">
        <v>40590</v>
      </c>
      <c r="S26874" s="2">
        <v>45077</v>
      </c>
    </row>
    <row r="26875" spans="1:19" hidden="1">
      <c r="A26875">
        <v>55472</v>
      </c>
      <c r="C26875" t="s">
        <v>22</v>
      </c>
      <c r="D26875" t="s">
        <v>11025</v>
      </c>
      <c r="E26875" t="s">
        <v>24</v>
      </c>
      <c r="F26875">
        <v>0</v>
      </c>
      <c r="G26875" t="s">
        <v>294</v>
      </c>
      <c r="H26875" t="s">
        <v>295</v>
      </c>
      <c r="I26875" t="s">
        <v>296</v>
      </c>
      <c r="J26875" t="s">
        <v>28</v>
      </c>
      <c r="L26875" s="1" t="s">
        <v>11081</v>
      </c>
      <c r="N26875" t="s">
        <v>22</v>
      </c>
      <c r="R26875" s="2">
        <v>40724</v>
      </c>
      <c r="S26875" s="2">
        <v>45077</v>
      </c>
    </row>
    <row r="26876" spans="1:19" hidden="1">
      <c r="A26876">
        <v>56310</v>
      </c>
      <c r="C26876" t="s">
        <v>22</v>
      </c>
      <c r="D26876" t="s">
        <v>11025</v>
      </c>
      <c r="E26876" t="s">
        <v>24</v>
      </c>
      <c r="F26876">
        <v>0</v>
      </c>
      <c r="G26876" t="s">
        <v>298</v>
      </c>
      <c r="H26876" t="s">
        <v>299</v>
      </c>
      <c r="I26876" s="1" t="s">
        <v>300</v>
      </c>
      <c r="J26876" t="s">
        <v>28</v>
      </c>
      <c r="L26876" s="1" t="s">
        <v>11082</v>
      </c>
      <c r="N26876" t="s">
        <v>22</v>
      </c>
      <c r="R26876" s="2">
        <v>40814</v>
      </c>
      <c r="S26876" s="2">
        <v>44085</v>
      </c>
    </row>
    <row r="26877" spans="1:19" hidden="1">
      <c r="A26877">
        <v>57033</v>
      </c>
      <c r="C26877" t="s">
        <v>22</v>
      </c>
      <c r="D26877" t="s">
        <v>11025</v>
      </c>
      <c r="E26877" t="s">
        <v>24</v>
      </c>
      <c r="F26877">
        <v>445</v>
      </c>
      <c r="G26877" t="s">
        <v>302</v>
      </c>
      <c r="H26877" t="s">
        <v>303</v>
      </c>
      <c r="I26877" s="1" t="s">
        <v>304</v>
      </c>
      <c r="J26877" t="s">
        <v>28</v>
      </c>
      <c r="L26877" s="1" t="s">
        <v>305</v>
      </c>
      <c r="N26877" t="s">
        <v>22</v>
      </c>
      <c r="R26877" s="2">
        <v>40883</v>
      </c>
      <c r="S26877" s="2">
        <v>44389</v>
      </c>
    </row>
    <row r="26878" spans="1:19" hidden="1">
      <c r="A26878">
        <v>58181</v>
      </c>
      <c r="C26878" t="s">
        <v>22</v>
      </c>
      <c r="D26878" t="s">
        <v>11025</v>
      </c>
      <c r="E26878" t="s">
        <v>24</v>
      </c>
      <c r="F26878">
        <v>445</v>
      </c>
      <c r="G26878" t="s">
        <v>306</v>
      </c>
      <c r="H26878" s="1" t="s">
        <v>307</v>
      </c>
      <c r="I26878" s="1" t="s">
        <v>308</v>
      </c>
      <c r="J26878" t="s">
        <v>28</v>
      </c>
      <c r="L26878" s="1" t="s">
        <v>11083</v>
      </c>
      <c r="N26878" t="s">
        <v>22</v>
      </c>
      <c r="R26878" s="2">
        <v>40969</v>
      </c>
      <c r="S26878" s="2">
        <v>44593</v>
      </c>
    </row>
    <row r="26879" spans="1:19" hidden="1">
      <c r="A26879">
        <v>58452</v>
      </c>
      <c r="C26879" t="s">
        <v>22</v>
      </c>
      <c r="D26879" t="s">
        <v>11025</v>
      </c>
      <c r="E26879" t="s">
        <v>24</v>
      </c>
      <c r="F26879">
        <v>445</v>
      </c>
      <c r="G26879" t="s">
        <v>310</v>
      </c>
      <c r="H26879" t="s">
        <v>311</v>
      </c>
      <c r="I26879" s="1" t="s">
        <v>312</v>
      </c>
      <c r="J26879" s="1" t="s">
        <v>313</v>
      </c>
      <c r="L26879" s="1" t="s">
        <v>1237</v>
      </c>
      <c r="N26879" t="s">
        <v>22</v>
      </c>
      <c r="R26879" s="2">
        <v>40991</v>
      </c>
      <c r="S26879" s="2">
        <v>44593</v>
      </c>
    </row>
    <row r="26880" spans="1:19" hidden="1">
      <c r="A26880">
        <v>58651</v>
      </c>
      <c r="C26880" t="s">
        <v>22</v>
      </c>
      <c r="D26880" t="s">
        <v>11025</v>
      </c>
      <c r="E26880" t="s">
        <v>24</v>
      </c>
      <c r="F26880">
        <v>0</v>
      </c>
      <c r="G26880" t="s">
        <v>315</v>
      </c>
      <c r="H26880" t="s">
        <v>316</v>
      </c>
      <c r="I26880" s="1" t="s">
        <v>317</v>
      </c>
      <c r="J26880" t="s">
        <v>28</v>
      </c>
      <c r="L26880" s="1" t="s">
        <v>11084</v>
      </c>
      <c r="N26880" t="s">
        <v>22</v>
      </c>
      <c r="R26880" s="2">
        <v>41009</v>
      </c>
      <c r="S26880" s="2">
        <v>44376</v>
      </c>
    </row>
    <row r="26881" spans="1:19" hidden="1">
      <c r="A26881">
        <v>62042</v>
      </c>
      <c r="C26881" t="s">
        <v>22</v>
      </c>
      <c r="D26881" t="s">
        <v>11025</v>
      </c>
      <c r="E26881" t="s">
        <v>24</v>
      </c>
      <c r="F26881">
        <v>0</v>
      </c>
      <c r="G26881" t="s">
        <v>319</v>
      </c>
      <c r="H26881" t="s">
        <v>320</v>
      </c>
      <c r="I26881" s="1" t="s">
        <v>321</v>
      </c>
      <c r="J26881" t="s">
        <v>28</v>
      </c>
      <c r="L26881" s="1" t="s">
        <v>11085</v>
      </c>
      <c r="N26881" t="s">
        <v>22</v>
      </c>
      <c r="R26881" s="2">
        <v>41163</v>
      </c>
      <c r="S26881" s="2">
        <v>44593</v>
      </c>
    </row>
    <row r="26882" spans="1:19" hidden="1">
      <c r="A26882">
        <v>63080</v>
      </c>
      <c r="C26882" t="s">
        <v>22</v>
      </c>
      <c r="D26882" t="s">
        <v>11025</v>
      </c>
      <c r="E26882" t="s">
        <v>24</v>
      </c>
      <c r="F26882">
        <v>445</v>
      </c>
      <c r="G26882" t="s">
        <v>323</v>
      </c>
      <c r="H26882" s="1" t="s">
        <v>324</v>
      </c>
      <c r="I26882" s="1" t="s">
        <v>325</v>
      </c>
      <c r="J26882" s="1" t="s">
        <v>326</v>
      </c>
      <c r="K26882" t="s">
        <v>327</v>
      </c>
      <c r="L26882" s="1" t="s">
        <v>11086</v>
      </c>
      <c r="N26882" t="s">
        <v>22</v>
      </c>
      <c r="R26882" s="2">
        <v>41241</v>
      </c>
      <c r="S26882" s="2">
        <v>44593</v>
      </c>
    </row>
    <row r="26883" spans="1:19" hidden="1">
      <c r="A26883">
        <v>63418</v>
      </c>
      <c r="C26883" t="s">
        <v>22</v>
      </c>
      <c r="D26883" t="s">
        <v>11025</v>
      </c>
      <c r="E26883" t="s">
        <v>24</v>
      </c>
      <c r="F26883">
        <v>445</v>
      </c>
      <c r="G26883" t="s">
        <v>329</v>
      </c>
      <c r="H26883" s="1" t="s">
        <v>330</v>
      </c>
      <c r="I26883" s="1" t="s">
        <v>331</v>
      </c>
      <c r="J26883" t="s">
        <v>28</v>
      </c>
      <c r="K26883" t="s">
        <v>332</v>
      </c>
      <c r="L26883" s="1" t="s">
        <v>333</v>
      </c>
      <c r="N26883" t="s">
        <v>22</v>
      </c>
      <c r="R26883" s="2">
        <v>41283</v>
      </c>
      <c r="S26883" s="2">
        <v>44844</v>
      </c>
    </row>
    <row r="26884" spans="1:19" hidden="1">
      <c r="A26884">
        <v>63620</v>
      </c>
      <c r="C26884" t="s">
        <v>22</v>
      </c>
      <c r="D26884" t="s">
        <v>11025</v>
      </c>
      <c r="E26884" t="s">
        <v>24</v>
      </c>
      <c r="F26884">
        <v>445</v>
      </c>
      <c r="G26884" t="s">
        <v>334</v>
      </c>
      <c r="H26884" s="1" t="s">
        <v>335</v>
      </c>
      <c r="I26884" s="1" t="s">
        <v>336</v>
      </c>
      <c r="J26884" t="s">
        <v>28</v>
      </c>
      <c r="L26884" s="1" t="s">
        <v>337</v>
      </c>
      <c r="N26884" t="s">
        <v>22</v>
      </c>
      <c r="R26884" s="2">
        <v>41292</v>
      </c>
      <c r="S26884" s="2">
        <v>41292</v>
      </c>
    </row>
    <row r="26885" spans="1:19" hidden="1">
      <c r="A26885">
        <v>64582</v>
      </c>
      <c r="C26885" t="s">
        <v>22</v>
      </c>
      <c r="D26885" t="s">
        <v>11025</v>
      </c>
      <c r="E26885" t="s">
        <v>24</v>
      </c>
      <c r="F26885">
        <v>0</v>
      </c>
      <c r="G26885" t="s">
        <v>338</v>
      </c>
      <c r="H26885" s="1" t="s">
        <v>339</v>
      </c>
      <c r="I26885" s="1" t="s">
        <v>340</v>
      </c>
      <c r="J26885" t="s">
        <v>28</v>
      </c>
      <c r="L26885" s="1" t="s">
        <v>11087</v>
      </c>
      <c r="N26885" t="s">
        <v>22</v>
      </c>
      <c r="R26885" s="2">
        <v>41318</v>
      </c>
      <c r="S26885" s="2">
        <v>45069</v>
      </c>
    </row>
    <row r="26886" spans="1:19" hidden="1">
      <c r="A26886">
        <v>66334</v>
      </c>
      <c r="C26886" t="s">
        <v>22</v>
      </c>
      <c r="D26886" t="s">
        <v>11025</v>
      </c>
      <c r="E26886" t="s">
        <v>24</v>
      </c>
      <c r="F26886">
        <v>0</v>
      </c>
      <c r="G26886" t="s">
        <v>348</v>
      </c>
      <c r="H26886" t="s">
        <v>349</v>
      </c>
      <c r="I26886" s="1" t="s">
        <v>350</v>
      </c>
      <c r="J26886" t="s">
        <v>351</v>
      </c>
      <c r="L26886" s="1" t="s">
        <v>352</v>
      </c>
      <c r="N26886" t="s">
        <v>22</v>
      </c>
      <c r="R26886" s="2">
        <v>41463</v>
      </c>
      <c r="S26886" s="2">
        <v>45077</v>
      </c>
    </row>
    <row r="26887" spans="1:19" hidden="1">
      <c r="A26887">
        <v>66350</v>
      </c>
      <c r="C26887" t="s">
        <v>22</v>
      </c>
      <c r="D26887" t="s">
        <v>11025</v>
      </c>
      <c r="E26887" t="s">
        <v>24</v>
      </c>
      <c r="F26887">
        <v>445</v>
      </c>
      <c r="G26887" t="s">
        <v>353</v>
      </c>
      <c r="H26887" s="1" t="s">
        <v>354</v>
      </c>
      <c r="I26887" s="1" t="s">
        <v>355</v>
      </c>
      <c r="J26887" s="1" t="s">
        <v>356</v>
      </c>
      <c r="K26887" t="s">
        <v>357</v>
      </c>
      <c r="L26887" s="1" t="s">
        <v>11088</v>
      </c>
      <c r="N26887" t="s">
        <v>22</v>
      </c>
      <c r="R26887" s="2">
        <v>41402</v>
      </c>
      <c r="S26887" s="2">
        <v>44593</v>
      </c>
    </row>
    <row r="26888" spans="1:19" hidden="1">
      <c r="A26888">
        <v>66424</v>
      </c>
      <c r="C26888" t="s">
        <v>22</v>
      </c>
      <c r="D26888" t="s">
        <v>11025</v>
      </c>
      <c r="E26888" t="s">
        <v>24</v>
      </c>
      <c r="F26888">
        <v>445</v>
      </c>
      <c r="G26888" t="s">
        <v>359</v>
      </c>
      <c r="H26888" t="s">
        <v>360</v>
      </c>
      <c r="I26888" s="1" t="s">
        <v>361</v>
      </c>
      <c r="J26888" t="s">
        <v>28</v>
      </c>
      <c r="K26888" s="1" t="s">
        <v>362</v>
      </c>
      <c r="L26888" s="1" t="s">
        <v>363</v>
      </c>
      <c r="N26888" t="s">
        <v>22</v>
      </c>
      <c r="R26888" s="2">
        <v>41409</v>
      </c>
      <c r="S26888" s="2">
        <v>44936</v>
      </c>
    </row>
    <row r="26889" spans="1:19" hidden="1">
      <c r="A26889">
        <v>70329</v>
      </c>
      <c r="C26889" t="s">
        <v>22</v>
      </c>
      <c r="D26889" t="s">
        <v>11025</v>
      </c>
      <c r="E26889" t="s">
        <v>24</v>
      </c>
      <c r="F26889">
        <v>0</v>
      </c>
      <c r="G26889" t="s">
        <v>364</v>
      </c>
      <c r="H26889" t="s">
        <v>365</v>
      </c>
      <c r="I26889" s="1" t="s">
        <v>366</v>
      </c>
      <c r="J26889" t="s">
        <v>28</v>
      </c>
      <c r="L26889" s="1" t="s">
        <v>11089</v>
      </c>
      <c r="N26889" t="s">
        <v>22</v>
      </c>
      <c r="R26889" s="2">
        <v>41555</v>
      </c>
      <c r="S26889" s="2">
        <v>45077</v>
      </c>
    </row>
    <row r="26890" spans="1:19" hidden="1">
      <c r="A26890">
        <v>70331</v>
      </c>
      <c r="C26890" t="s">
        <v>22</v>
      </c>
      <c r="D26890" t="s">
        <v>11025</v>
      </c>
      <c r="E26890" t="s">
        <v>24</v>
      </c>
      <c r="F26890">
        <v>0</v>
      </c>
      <c r="G26890" t="s">
        <v>368</v>
      </c>
      <c r="H26890" t="s">
        <v>369</v>
      </c>
      <c r="I26890" s="1" t="s">
        <v>370</v>
      </c>
      <c r="J26890" t="s">
        <v>28</v>
      </c>
      <c r="L26890" s="1" t="s">
        <v>11090</v>
      </c>
      <c r="N26890" t="s">
        <v>22</v>
      </c>
      <c r="R26890" s="2">
        <v>41555</v>
      </c>
      <c r="S26890" s="2">
        <v>45077</v>
      </c>
    </row>
    <row r="26891" spans="1:19" hidden="1">
      <c r="A26891">
        <v>70613</v>
      </c>
      <c r="C26891" t="s">
        <v>22</v>
      </c>
      <c r="D26891" t="s">
        <v>11025</v>
      </c>
      <c r="E26891" t="s">
        <v>24</v>
      </c>
      <c r="F26891">
        <v>0</v>
      </c>
      <c r="G26891" t="s">
        <v>372</v>
      </c>
      <c r="H26891" t="s">
        <v>373</v>
      </c>
      <c r="I26891" s="1" t="s">
        <v>374</v>
      </c>
      <c r="J26891" t="s">
        <v>28</v>
      </c>
      <c r="K26891" s="1" t="s">
        <v>375</v>
      </c>
      <c r="L26891" s="1" t="s">
        <v>376</v>
      </c>
      <c r="N26891" t="s">
        <v>22</v>
      </c>
      <c r="R26891" s="2">
        <v>41572</v>
      </c>
      <c r="S26891" s="2">
        <v>45077</v>
      </c>
    </row>
    <row r="26892" spans="1:19" hidden="1">
      <c r="A26892">
        <v>70615</v>
      </c>
      <c r="C26892" t="s">
        <v>22</v>
      </c>
      <c r="D26892" t="s">
        <v>11025</v>
      </c>
      <c r="E26892" t="s">
        <v>24</v>
      </c>
      <c r="F26892">
        <v>0</v>
      </c>
      <c r="G26892" t="s">
        <v>377</v>
      </c>
      <c r="H26892" s="1" t="s">
        <v>378</v>
      </c>
      <c r="I26892" s="1" t="s">
        <v>379</v>
      </c>
      <c r="J26892" t="s">
        <v>28</v>
      </c>
      <c r="K26892" s="1" t="s">
        <v>380</v>
      </c>
      <c r="L26892" s="1" t="s">
        <v>381</v>
      </c>
      <c r="N26892" t="s">
        <v>22</v>
      </c>
      <c r="R26892" s="2">
        <v>41572</v>
      </c>
      <c r="S26892" s="2">
        <v>45077</v>
      </c>
    </row>
    <row r="26893" spans="1:19" hidden="1">
      <c r="A26893">
        <v>70616</v>
      </c>
      <c r="C26893" t="s">
        <v>22</v>
      </c>
      <c r="D26893" t="s">
        <v>11025</v>
      </c>
      <c r="E26893" t="s">
        <v>24</v>
      </c>
      <c r="F26893">
        <v>0</v>
      </c>
      <c r="G26893" t="s">
        <v>382</v>
      </c>
      <c r="H26893" t="s">
        <v>383</v>
      </c>
      <c r="I26893" s="1" t="s">
        <v>384</v>
      </c>
      <c r="J26893" t="s">
        <v>28</v>
      </c>
      <c r="K26893" s="1" t="s">
        <v>385</v>
      </c>
      <c r="L26893" s="1" t="s">
        <v>2481</v>
      </c>
      <c r="N26893" t="s">
        <v>22</v>
      </c>
      <c r="R26893" s="2">
        <v>41572</v>
      </c>
      <c r="S26893" s="2">
        <v>45077</v>
      </c>
    </row>
    <row r="26894" spans="1:19" hidden="1">
      <c r="A26894">
        <v>70617</v>
      </c>
      <c r="C26894" t="s">
        <v>22</v>
      </c>
      <c r="D26894" t="s">
        <v>11025</v>
      </c>
      <c r="E26894" t="s">
        <v>24</v>
      </c>
      <c r="F26894">
        <v>0</v>
      </c>
      <c r="G26894" t="s">
        <v>387</v>
      </c>
      <c r="H26894" t="s">
        <v>388</v>
      </c>
      <c r="I26894" s="1" t="s">
        <v>389</v>
      </c>
      <c r="J26894" t="s">
        <v>28</v>
      </c>
      <c r="K26894" s="1" t="s">
        <v>390</v>
      </c>
      <c r="L26894" s="1" t="s">
        <v>1577</v>
      </c>
      <c r="N26894" t="s">
        <v>22</v>
      </c>
      <c r="R26894" s="2">
        <v>41572</v>
      </c>
      <c r="S26894" s="2">
        <v>45077</v>
      </c>
    </row>
    <row r="26895" spans="1:19" hidden="1">
      <c r="A26895">
        <v>70618</v>
      </c>
      <c r="C26895" t="s">
        <v>22</v>
      </c>
      <c r="D26895" t="s">
        <v>11025</v>
      </c>
      <c r="E26895" t="s">
        <v>24</v>
      </c>
      <c r="F26895">
        <v>0</v>
      </c>
      <c r="G26895" t="s">
        <v>392</v>
      </c>
      <c r="H26895" t="s">
        <v>393</v>
      </c>
      <c r="I26895" s="1" t="s">
        <v>394</v>
      </c>
      <c r="J26895" t="s">
        <v>28</v>
      </c>
      <c r="K26895" s="1" t="s">
        <v>395</v>
      </c>
      <c r="L26895" s="1" t="s">
        <v>396</v>
      </c>
      <c r="N26895" t="s">
        <v>22</v>
      </c>
      <c r="R26895" s="2">
        <v>41572</v>
      </c>
      <c r="S26895" s="2">
        <v>45077</v>
      </c>
    </row>
    <row r="26896" spans="1:19" hidden="1">
      <c r="A26896">
        <v>70619</v>
      </c>
      <c r="C26896" t="s">
        <v>22</v>
      </c>
      <c r="D26896" t="s">
        <v>11025</v>
      </c>
      <c r="E26896" t="s">
        <v>24</v>
      </c>
      <c r="F26896">
        <v>0</v>
      </c>
      <c r="G26896" t="s">
        <v>397</v>
      </c>
      <c r="H26896" t="s">
        <v>398</v>
      </c>
      <c r="I26896" s="1" t="s">
        <v>399</v>
      </c>
      <c r="J26896" t="s">
        <v>28</v>
      </c>
      <c r="K26896" s="1" t="s">
        <v>400</v>
      </c>
      <c r="L26896" s="1" t="s">
        <v>1246</v>
      </c>
      <c r="N26896" t="s">
        <v>22</v>
      </c>
      <c r="R26896" s="2">
        <v>41572</v>
      </c>
      <c r="S26896" s="2">
        <v>45077</v>
      </c>
    </row>
    <row r="26897" spans="1:19" hidden="1">
      <c r="A26897">
        <v>70620</v>
      </c>
      <c r="C26897" t="s">
        <v>22</v>
      </c>
      <c r="D26897" t="s">
        <v>11025</v>
      </c>
      <c r="E26897" t="s">
        <v>24</v>
      </c>
      <c r="F26897">
        <v>0</v>
      </c>
      <c r="G26897" t="s">
        <v>402</v>
      </c>
      <c r="H26897" t="s">
        <v>403</v>
      </c>
      <c r="I26897" s="1" t="s">
        <v>404</v>
      </c>
      <c r="J26897" t="s">
        <v>28</v>
      </c>
      <c r="K26897" t="s">
        <v>405</v>
      </c>
      <c r="L26897" s="1" t="s">
        <v>406</v>
      </c>
      <c r="N26897" t="s">
        <v>22</v>
      </c>
      <c r="R26897" s="2">
        <v>41572</v>
      </c>
      <c r="S26897" s="2">
        <v>45077</v>
      </c>
    </row>
    <row r="26898" spans="1:19" hidden="1">
      <c r="A26898">
        <v>70621</v>
      </c>
      <c r="C26898" t="s">
        <v>22</v>
      </c>
      <c r="D26898" t="s">
        <v>11025</v>
      </c>
      <c r="E26898" t="s">
        <v>24</v>
      </c>
      <c r="F26898">
        <v>0</v>
      </c>
      <c r="G26898" t="s">
        <v>407</v>
      </c>
      <c r="H26898" s="1" t="s">
        <v>408</v>
      </c>
      <c r="I26898" s="1" t="s">
        <v>409</v>
      </c>
      <c r="J26898" t="s">
        <v>28</v>
      </c>
      <c r="K26898" s="1" t="s">
        <v>410</v>
      </c>
      <c r="L26898" s="1" t="s">
        <v>11091</v>
      </c>
      <c r="N26898" t="s">
        <v>22</v>
      </c>
      <c r="R26898" s="2">
        <v>41572</v>
      </c>
      <c r="S26898" s="2">
        <v>45077</v>
      </c>
    </row>
    <row r="26899" spans="1:19" hidden="1">
      <c r="A26899">
        <v>70622</v>
      </c>
      <c r="C26899" t="s">
        <v>22</v>
      </c>
      <c r="D26899" t="s">
        <v>11025</v>
      </c>
      <c r="E26899" t="s">
        <v>24</v>
      </c>
      <c r="F26899">
        <v>0</v>
      </c>
      <c r="G26899" t="s">
        <v>412</v>
      </c>
      <c r="H26899" t="s">
        <v>413</v>
      </c>
      <c r="I26899" s="1" t="s">
        <v>414</v>
      </c>
      <c r="J26899" t="s">
        <v>28</v>
      </c>
      <c r="K26899" t="s">
        <v>415</v>
      </c>
      <c r="L26899" s="1" t="s">
        <v>416</v>
      </c>
      <c r="N26899" t="s">
        <v>22</v>
      </c>
      <c r="R26899" s="2">
        <v>41572</v>
      </c>
      <c r="S26899" s="2">
        <v>45077</v>
      </c>
    </row>
    <row r="26900" spans="1:19" hidden="1">
      <c r="A26900">
        <v>70623</v>
      </c>
      <c r="C26900" t="s">
        <v>22</v>
      </c>
      <c r="D26900" t="s">
        <v>11025</v>
      </c>
      <c r="E26900" t="s">
        <v>24</v>
      </c>
      <c r="F26900">
        <v>0</v>
      </c>
      <c r="G26900" t="s">
        <v>417</v>
      </c>
      <c r="H26900" t="s">
        <v>418</v>
      </c>
      <c r="I26900" s="1" t="s">
        <v>419</v>
      </c>
      <c r="J26900" t="s">
        <v>28</v>
      </c>
      <c r="K26900" s="1" t="s">
        <v>420</v>
      </c>
      <c r="L2690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6900" t="s">
        <v>22</v>
      </c>
      <c r="R26900" s="2">
        <v>41572</v>
      </c>
      <c r="S26900" s="2">
        <v>45077</v>
      </c>
    </row>
    <row r="26901" spans="1:19" hidden="1">
      <c r="A26901">
        <v>70624</v>
      </c>
      <c r="C26901" t="s">
        <v>22</v>
      </c>
      <c r="D26901" t="s">
        <v>11025</v>
      </c>
      <c r="E26901" t="s">
        <v>24</v>
      </c>
      <c r="F26901">
        <v>0</v>
      </c>
      <c r="G26901" t="s">
        <v>421</v>
      </c>
      <c r="H26901" t="s">
        <v>422</v>
      </c>
      <c r="I26901" s="1" t="s">
        <v>423</v>
      </c>
      <c r="J26901" t="s">
        <v>28</v>
      </c>
      <c r="K26901" s="1" t="s">
        <v>424</v>
      </c>
      <c r="L26901" s="1" t="s">
        <v>11092</v>
      </c>
      <c r="N26901" t="s">
        <v>22</v>
      </c>
      <c r="R26901" s="2">
        <v>41572</v>
      </c>
      <c r="S26901" s="2">
        <v>45077</v>
      </c>
    </row>
    <row r="26902" spans="1:19" hidden="1">
      <c r="A26902">
        <v>70625</v>
      </c>
      <c r="C26902" t="s">
        <v>22</v>
      </c>
      <c r="D26902" t="s">
        <v>11025</v>
      </c>
      <c r="E26902" t="s">
        <v>24</v>
      </c>
      <c r="F26902">
        <v>0</v>
      </c>
      <c r="G26902" t="s">
        <v>426</v>
      </c>
      <c r="H26902" t="s">
        <v>427</v>
      </c>
      <c r="I26902" s="1" t="s">
        <v>428</v>
      </c>
      <c r="J26902" t="s">
        <v>28</v>
      </c>
      <c r="L26902" s="1" t="s">
        <v>11093</v>
      </c>
      <c r="N26902" t="s">
        <v>22</v>
      </c>
      <c r="R26902" s="2">
        <v>41572</v>
      </c>
      <c r="S26902" s="2">
        <v>45077</v>
      </c>
    </row>
    <row r="26903" spans="1:19" hidden="1">
      <c r="A26903">
        <v>70626</v>
      </c>
      <c r="C26903" t="s">
        <v>22</v>
      </c>
      <c r="D26903" t="s">
        <v>11025</v>
      </c>
      <c r="E26903" t="s">
        <v>24</v>
      </c>
      <c r="F26903">
        <v>0</v>
      </c>
      <c r="G26903" t="s">
        <v>430</v>
      </c>
      <c r="H26903" s="1" t="s">
        <v>431</v>
      </c>
      <c r="I26903" s="1" t="s">
        <v>432</v>
      </c>
      <c r="J26903" t="s">
        <v>28</v>
      </c>
      <c r="K26903" t="s">
        <v>433</v>
      </c>
      <c r="L26903" s="1" t="s">
        <v>11094</v>
      </c>
      <c r="N26903" t="s">
        <v>22</v>
      </c>
      <c r="R26903" s="2">
        <v>41572</v>
      </c>
      <c r="S26903" s="2">
        <v>45077</v>
      </c>
    </row>
    <row r="26904" spans="1:19" hidden="1">
      <c r="A26904">
        <v>70629</v>
      </c>
      <c r="C26904" t="s">
        <v>22</v>
      </c>
      <c r="D26904" t="s">
        <v>11025</v>
      </c>
      <c r="E26904" t="s">
        <v>24</v>
      </c>
      <c r="F26904">
        <v>0</v>
      </c>
      <c r="G26904" t="s">
        <v>435</v>
      </c>
      <c r="H26904" t="s">
        <v>436</v>
      </c>
      <c r="I26904" s="1" t="s">
        <v>437</v>
      </c>
      <c r="J26904" t="s">
        <v>28</v>
      </c>
      <c r="K26904" s="1" t="s">
        <v>438</v>
      </c>
      <c r="L26904" s="1" t="s">
        <v>1953</v>
      </c>
      <c r="N26904" t="s">
        <v>22</v>
      </c>
      <c r="R26904" s="2">
        <v>41572</v>
      </c>
      <c r="S26904" s="2">
        <v>45077</v>
      </c>
    </row>
    <row r="26905" spans="1:19" hidden="1">
      <c r="A26905">
        <v>70630</v>
      </c>
      <c r="C26905" t="s">
        <v>22</v>
      </c>
      <c r="D26905" t="s">
        <v>11025</v>
      </c>
      <c r="E26905" t="s">
        <v>24</v>
      </c>
      <c r="F26905">
        <v>0</v>
      </c>
      <c r="G26905" t="s">
        <v>440</v>
      </c>
      <c r="H26905" t="s">
        <v>441</v>
      </c>
      <c r="I26905" s="1" t="s">
        <v>442</v>
      </c>
      <c r="J26905" t="s">
        <v>28</v>
      </c>
      <c r="K26905" s="1" t="s">
        <v>443</v>
      </c>
      <c r="L26905" s="1" t="s">
        <v>444</v>
      </c>
      <c r="N26905" t="s">
        <v>22</v>
      </c>
      <c r="R26905" s="2">
        <v>41572</v>
      </c>
      <c r="S26905" s="2">
        <v>45077</v>
      </c>
    </row>
    <row r="26906" spans="1:19" hidden="1">
      <c r="A26906">
        <v>72367</v>
      </c>
      <c r="C26906" t="s">
        <v>22</v>
      </c>
      <c r="D26906" t="s">
        <v>11025</v>
      </c>
      <c r="E26906" t="s">
        <v>24</v>
      </c>
      <c r="F26906">
        <v>445</v>
      </c>
      <c r="G26906" t="s">
        <v>445</v>
      </c>
      <c r="H26906" t="s">
        <v>446</v>
      </c>
      <c r="I26906" s="1" t="s">
        <v>447</v>
      </c>
      <c r="J26906" t="s">
        <v>28</v>
      </c>
      <c r="K26906" t="s">
        <v>448</v>
      </c>
      <c r="L26906" s="1" t="s">
        <v>449</v>
      </c>
      <c r="N26906" t="s">
        <v>22</v>
      </c>
      <c r="P26906" t="s">
        <v>450</v>
      </c>
      <c r="R26906" s="2">
        <v>41676</v>
      </c>
      <c r="S26906" s="2">
        <v>44593</v>
      </c>
    </row>
    <row r="26907" spans="1:19" hidden="1">
      <c r="A26907">
        <v>72482</v>
      </c>
      <c r="C26907" t="s">
        <v>22</v>
      </c>
      <c r="D26907" t="s">
        <v>11025</v>
      </c>
      <c r="E26907" t="s">
        <v>24</v>
      </c>
      <c r="F26907">
        <v>0</v>
      </c>
      <c r="G26907" t="s">
        <v>451</v>
      </c>
      <c r="H26907" s="1" t="s">
        <v>452</v>
      </c>
      <c r="I26907" s="1" t="s">
        <v>453</v>
      </c>
      <c r="J26907" t="s">
        <v>28</v>
      </c>
      <c r="K26907" t="s">
        <v>454</v>
      </c>
      <c r="L26907" s="1" t="s">
        <v>455</v>
      </c>
      <c r="N26907" t="s">
        <v>22</v>
      </c>
      <c r="P26907" t="s">
        <v>456</v>
      </c>
      <c r="R26907" s="2">
        <v>41676</v>
      </c>
      <c r="S26907" s="2">
        <v>45077</v>
      </c>
    </row>
    <row r="26908" spans="1:19" hidden="1">
      <c r="A26908">
        <v>77605</v>
      </c>
      <c r="C26908" t="s">
        <v>22</v>
      </c>
      <c r="D26908" t="s">
        <v>11025</v>
      </c>
      <c r="E26908" t="s">
        <v>24</v>
      </c>
      <c r="F26908">
        <v>0</v>
      </c>
      <c r="G26908" t="s">
        <v>457</v>
      </c>
      <c r="H26908" t="s">
        <v>458</v>
      </c>
      <c r="I26908" t="s">
        <v>459</v>
      </c>
      <c r="J26908" t="s">
        <v>28</v>
      </c>
      <c r="K26908" t="s">
        <v>460</v>
      </c>
      <c r="L26908" s="1" t="s">
        <v>461</v>
      </c>
      <c r="N26908" t="s">
        <v>22</v>
      </c>
      <c r="P26908" t="s">
        <v>462</v>
      </c>
      <c r="R26908" s="2">
        <v>41892</v>
      </c>
      <c r="S26908" s="2">
        <v>45077</v>
      </c>
    </row>
    <row r="26909" spans="1:19" hidden="1">
      <c r="A26909">
        <v>77668</v>
      </c>
      <c r="C26909" t="s">
        <v>22</v>
      </c>
      <c r="D26909" t="s">
        <v>11025</v>
      </c>
      <c r="E26909" t="s">
        <v>24</v>
      </c>
      <c r="F26909">
        <v>0</v>
      </c>
      <c r="G26909" t="s">
        <v>463</v>
      </c>
      <c r="H26909" t="s">
        <v>464</v>
      </c>
      <c r="I26909" s="1" t="s">
        <v>465</v>
      </c>
      <c r="J26909" t="s">
        <v>28</v>
      </c>
      <c r="K26909" s="1" t="s">
        <v>466</v>
      </c>
      <c r="L26909" s="1" t="s">
        <v>11095</v>
      </c>
      <c r="N26909" t="s">
        <v>22</v>
      </c>
      <c r="R26909" s="2">
        <v>41894</v>
      </c>
      <c r="S26909" s="2">
        <v>43419</v>
      </c>
    </row>
    <row r="26910" spans="1:19" hidden="1">
      <c r="A26910">
        <v>85736</v>
      </c>
      <c r="C26910" t="s">
        <v>22</v>
      </c>
      <c r="D26910" t="s">
        <v>11025</v>
      </c>
      <c r="E26910" t="s">
        <v>24</v>
      </c>
      <c r="F26910">
        <v>445</v>
      </c>
      <c r="G26910" t="s">
        <v>468</v>
      </c>
      <c r="H26910" s="1" t="s">
        <v>469</v>
      </c>
      <c r="I26910" s="1" t="s">
        <v>470</v>
      </c>
      <c r="J26910" t="s">
        <v>28</v>
      </c>
      <c r="K26910" t="s">
        <v>471</v>
      </c>
      <c r="L26910" s="1" t="s">
        <v>11096</v>
      </c>
      <c r="N26910" t="s">
        <v>22</v>
      </c>
      <c r="R26910" s="2">
        <v>42249</v>
      </c>
      <c r="S26910" s="2">
        <v>45077</v>
      </c>
    </row>
    <row r="26911" spans="1:19" hidden="1">
      <c r="A26911">
        <v>92220</v>
      </c>
      <c r="C26911" t="s">
        <v>22</v>
      </c>
      <c r="D26911" t="s">
        <v>11025</v>
      </c>
      <c r="E26911" t="s">
        <v>24</v>
      </c>
      <c r="F26911">
        <v>445</v>
      </c>
      <c r="G26911" t="s">
        <v>473</v>
      </c>
      <c r="H26911" t="s">
        <v>474</v>
      </c>
      <c r="I26911" s="1" t="s">
        <v>475</v>
      </c>
      <c r="J26911" t="s">
        <v>28</v>
      </c>
      <c r="K26911" t="s">
        <v>476</v>
      </c>
      <c r="L26911" s="1" t="s">
        <v>477</v>
      </c>
      <c r="N26911" t="s">
        <v>22</v>
      </c>
      <c r="R26911" s="2">
        <v>42565</v>
      </c>
      <c r="S26911" s="2">
        <v>45077</v>
      </c>
    </row>
    <row r="26912" spans="1:19" hidden="1">
      <c r="A26912">
        <v>92361</v>
      </c>
      <c r="C26912" t="s">
        <v>22</v>
      </c>
      <c r="D26912" t="s">
        <v>11025</v>
      </c>
      <c r="E26912" t="s">
        <v>24</v>
      </c>
      <c r="F26912">
        <v>0</v>
      </c>
      <c r="G26912" t="s">
        <v>478</v>
      </c>
      <c r="H26912" s="1" t="s">
        <v>479</v>
      </c>
      <c r="I26912" s="1" t="s">
        <v>480</v>
      </c>
      <c r="J26912" t="s">
        <v>28</v>
      </c>
      <c r="L26912" t="s">
        <v>481</v>
      </c>
      <c r="N26912" t="s">
        <v>22</v>
      </c>
      <c r="R26912" s="2">
        <v>42570</v>
      </c>
      <c r="S26912" s="2">
        <v>43236</v>
      </c>
    </row>
    <row r="26913" spans="1:19" hidden="1">
      <c r="A26913">
        <v>92363</v>
      </c>
      <c r="C26913" t="s">
        <v>22</v>
      </c>
      <c r="D26913" t="s">
        <v>11025</v>
      </c>
      <c r="E26913" t="s">
        <v>24</v>
      </c>
      <c r="F26913">
        <v>0</v>
      </c>
      <c r="G26913" t="s">
        <v>482</v>
      </c>
      <c r="H26913" t="s">
        <v>483</v>
      </c>
      <c r="I26913" s="1" t="s">
        <v>484</v>
      </c>
      <c r="J26913" t="s">
        <v>28</v>
      </c>
      <c r="L26913" t="s">
        <v>485</v>
      </c>
      <c r="N26913" t="s">
        <v>22</v>
      </c>
      <c r="R26913" s="2">
        <v>42570</v>
      </c>
      <c r="S26913" s="2">
        <v>43243</v>
      </c>
    </row>
    <row r="26914" spans="1:19" hidden="1">
      <c r="A26914">
        <v>92364</v>
      </c>
      <c r="C26914" t="s">
        <v>22</v>
      </c>
      <c r="D26914" t="s">
        <v>11025</v>
      </c>
      <c r="E26914" t="s">
        <v>24</v>
      </c>
      <c r="F26914">
        <v>0</v>
      </c>
      <c r="G26914" t="s">
        <v>486</v>
      </c>
      <c r="H26914" s="1" t="s">
        <v>487</v>
      </c>
      <c r="I26914" s="1" t="s">
        <v>488</v>
      </c>
      <c r="J26914" t="s">
        <v>28</v>
      </c>
      <c r="L26914" s="1" t="s">
        <v>1253</v>
      </c>
      <c r="N26914" t="s">
        <v>22</v>
      </c>
      <c r="P26914" t="s">
        <v>490</v>
      </c>
      <c r="R26914" s="2">
        <v>42570</v>
      </c>
      <c r="S26914" s="2">
        <v>44736</v>
      </c>
    </row>
    <row r="26915" spans="1:19" hidden="1">
      <c r="A26915">
        <v>92365</v>
      </c>
      <c r="C26915" t="s">
        <v>22</v>
      </c>
      <c r="D26915" t="s">
        <v>11025</v>
      </c>
      <c r="E26915" t="s">
        <v>24</v>
      </c>
      <c r="F26915">
        <v>0</v>
      </c>
      <c r="G26915" t="s">
        <v>491</v>
      </c>
      <c r="H26915" t="s">
        <v>492</v>
      </c>
      <c r="I26915" s="1" t="s">
        <v>493</v>
      </c>
      <c r="J26915" t="s">
        <v>28</v>
      </c>
      <c r="L26915" s="1" t="s">
        <v>494</v>
      </c>
      <c r="N26915" t="s">
        <v>22</v>
      </c>
      <c r="R26915" s="2">
        <v>42570</v>
      </c>
      <c r="S26915" s="2">
        <v>43857</v>
      </c>
    </row>
    <row r="26916" spans="1:19" hidden="1">
      <c r="A26916">
        <v>92366</v>
      </c>
      <c r="C26916" t="s">
        <v>22</v>
      </c>
      <c r="D26916" t="s">
        <v>11025</v>
      </c>
      <c r="E26916" t="s">
        <v>24</v>
      </c>
      <c r="F26916">
        <v>0</v>
      </c>
      <c r="G26916" t="s">
        <v>495</v>
      </c>
      <c r="H26916" s="1" t="s">
        <v>496</v>
      </c>
      <c r="I26916" s="1" t="s">
        <v>497</v>
      </c>
      <c r="J26916" t="s">
        <v>28</v>
      </c>
      <c r="L26916" t="s">
        <v>11097</v>
      </c>
      <c r="N26916" t="s">
        <v>22</v>
      </c>
      <c r="R26916" s="2">
        <v>42570</v>
      </c>
      <c r="S26916" s="2">
        <v>43290</v>
      </c>
    </row>
    <row r="26917" spans="1:19" hidden="1">
      <c r="A26917">
        <v>92368</v>
      </c>
      <c r="C26917" t="s">
        <v>22</v>
      </c>
      <c r="D26917" t="s">
        <v>11025</v>
      </c>
      <c r="E26917" t="s">
        <v>24</v>
      </c>
      <c r="F26917">
        <v>0</v>
      </c>
      <c r="G26917" t="s">
        <v>499</v>
      </c>
      <c r="H26917" s="1" t="s">
        <v>500</v>
      </c>
      <c r="I26917" s="1" t="s">
        <v>501</v>
      </c>
      <c r="J26917" t="s">
        <v>28</v>
      </c>
      <c r="L26917" s="1" t="s">
        <v>502</v>
      </c>
      <c r="N26917" t="s">
        <v>22</v>
      </c>
      <c r="R26917" s="2">
        <v>42570</v>
      </c>
      <c r="S26917" s="2">
        <v>43243</v>
      </c>
    </row>
    <row r="26918" spans="1:19" hidden="1">
      <c r="A26918">
        <v>92369</v>
      </c>
      <c r="C26918" t="s">
        <v>22</v>
      </c>
      <c r="D26918" t="s">
        <v>11025</v>
      </c>
      <c r="E26918" t="s">
        <v>24</v>
      </c>
      <c r="F26918">
        <v>0</v>
      </c>
      <c r="G26918" t="s">
        <v>503</v>
      </c>
      <c r="H26918" s="1" t="s">
        <v>504</v>
      </c>
      <c r="I26918" s="1" t="s">
        <v>505</v>
      </c>
      <c r="J26918" t="s">
        <v>28</v>
      </c>
      <c r="L26918" s="1" t="s">
        <v>506</v>
      </c>
      <c r="N26918" t="s">
        <v>22</v>
      </c>
      <c r="R26918" s="2">
        <v>42570</v>
      </c>
      <c r="S26918" s="2">
        <v>43994</v>
      </c>
    </row>
    <row r="26919" spans="1:19" hidden="1">
      <c r="A26919">
        <v>92370</v>
      </c>
      <c r="C26919" t="s">
        <v>22</v>
      </c>
      <c r="D26919" t="s">
        <v>11025</v>
      </c>
      <c r="E26919" t="s">
        <v>24</v>
      </c>
      <c r="F26919">
        <v>0</v>
      </c>
      <c r="G26919" t="s">
        <v>507</v>
      </c>
      <c r="H26919" s="1" t="s">
        <v>508</v>
      </c>
      <c r="I26919" s="1" t="s">
        <v>509</v>
      </c>
      <c r="J26919" t="s">
        <v>28</v>
      </c>
      <c r="L26919" s="1" t="s">
        <v>11098</v>
      </c>
      <c r="N26919" t="s">
        <v>22</v>
      </c>
      <c r="R26919" s="2">
        <v>42570</v>
      </c>
      <c r="S26919" s="2">
        <v>45077</v>
      </c>
    </row>
    <row r="26920" spans="1:19" hidden="1">
      <c r="A26920">
        <v>92371</v>
      </c>
      <c r="C26920" t="s">
        <v>22</v>
      </c>
      <c r="D26920" t="s">
        <v>11025</v>
      </c>
      <c r="E26920" t="s">
        <v>24</v>
      </c>
      <c r="F26920">
        <v>0</v>
      </c>
      <c r="G26920" t="s">
        <v>511</v>
      </c>
      <c r="H26920" s="1" t="s">
        <v>512</v>
      </c>
      <c r="I26920" s="1" t="s">
        <v>513</v>
      </c>
      <c r="J26920" t="s">
        <v>28</v>
      </c>
      <c r="L26920" s="1" t="s">
        <v>11099</v>
      </c>
      <c r="N26920" t="s">
        <v>22</v>
      </c>
      <c r="R26920" s="2">
        <v>42570</v>
      </c>
      <c r="S26920" s="2">
        <v>45077</v>
      </c>
    </row>
    <row r="26921" spans="1:19" hidden="1">
      <c r="A26921">
        <v>92372</v>
      </c>
      <c r="C26921" t="s">
        <v>22</v>
      </c>
      <c r="D26921" t="s">
        <v>11025</v>
      </c>
      <c r="E26921" t="s">
        <v>24</v>
      </c>
      <c r="F26921">
        <v>0</v>
      </c>
      <c r="G26921" t="s">
        <v>515</v>
      </c>
      <c r="H26921" s="1" t="s">
        <v>516</v>
      </c>
      <c r="I26921" s="1" t="s">
        <v>517</v>
      </c>
      <c r="J26921" t="s">
        <v>28</v>
      </c>
      <c r="L26921" s="1" t="s">
        <v>11100</v>
      </c>
      <c r="N26921" t="s">
        <v>22</v>
      </c>
      <c r="R26921" s="2">
        <v>42570</v>
      </c>
      <c r="S26921" s="2">
        <v>45077</v>
      </c>
    </row>
    <row r="26922" spans="1:19" hidden="1">
      <c r="A26922">
        <v>92415</v>
      </c>
      <c r="C26922" t="s">
        <v>22</v>
      </c>
      <c r="D26922" t="s">
        <v>11025</v>
      </c>
      <c r="E26922" t="s">
        <v>24</v>
      </c>
      <c r="F26922">
        <v>0</v>
      </c>
      <c r="G26922" t="s">
        <v>519</v>
      </c>
      <c r="H26922" s="1" t="s">
        <v>520</v>
      </c>
      <c r="I26922" s="1" t="s">
        <v>521</v>
      </c>
      <c r="J26922" t="s">
        <v>28</v>
      </c>
      <c r="K26922" s="1" t="s">
        <v>522</v>
      </c>
      <c r="L26922" s="1" t="s">
        <v>523</v>
      </c>
      <c r="N26922" t="s">
        <v>22</v>
      </c>
      <c r="R26922" s="2">
        <v>42570</v>
      </c>
      <c r="S26922" s="2">
        <v>43243</v>
      </c>
    </row>
    <row r="26923" spans="1:19" hidden="1">
      <c r="A26923">
        <v>92416</v>
      </c>
      <c r="C26923" t="s">
        <v>22</v>
      </c>
      <c r="D26923" t="s">
        <v>11025</v>
      </c>
      <c r="E26923" t="s">
        <v>24</v>
      </c>
      <c r="F26923">
        <v>0</v>
      </c>
      <c r="G26923" t="s">
        <v>524</v>
      </c>
      <c r="H26923" s="1" t="s">
        <v>525</v>
      </c>
      <c r="I26923" s="1" t="s">
        <v>526</v>
      </c>
      <c r="J26923" t="s">
        <v>28</v>
      </c>
      <c r="K26923" s="1" t="s">
        <v>527</v>
      </c>
      <c r="L26923" s="1" t="s">
        <v>528</v>
      </c>
      <c r="N26923" t="s">
        <v>22</v>
      </c>
      <c r="R26923" s="2">
        <v>42570</v>
      </c>
      <c r="S26923" s="2">
        <v>43243</v>
      </c>
    </row>
    <row r="26924" spans="1:19" hidden="1">
      <c r="A26924">
        <v>92421</v>
      </c>
      <c r="C26924" t="s">
        <v>22</v>
      </c>
      <c r="D26924" t="s">
        <v>11025</v>
      </c>
      <c r="E26924" t="s">
        <v>24</v>
      </c>
      <c r="F26924">
        <v>0</v>
      </c>
      <c r="G26924" t="s">
        <v>529</v>
      </c>
      <c r="H26924" s="1" t="s">
        <v>530</v>
      </c>
      <c r="I26924" s="1" t="s">
        <v>531</v>
      </c>
      <c r="J26924" t="s">
        <v>28</v>
      </c>
      <c r="K26924" t="s">
        <v>532</v>
      </c>
      <c r="L26924" s="1" t="s">
        <v>11101</v>
      </c>
      <c r="N26924" t="s">
        <v>22</v>
      </c>
      <c r="R26924" s="2">
        <v>42570</v>
      </c>
      <c r="S26924" s="2">
        <v>43236</v>
      </c>
    </row>
    <row r="26925" spans="1:19" hidden="1">
      <c r="A26925">
        <v>92423</v>
      </c>
      <c r="C26925" t="s">
        <v>22</v>
      </c>
      <c r="D26925" t="s">
        <v>11025</v>
      </c>
      <c r="E26925" t="s">
        <v>24</v>
      </c>
      <c r="F26925">
        <v>0</v>
      </c>
      <c r="G26925" t="s">
        <v>534</v>
      </c>
      <c r="H26925" s="1" t="s">
        <v>535</v>
      </c>
      <c r="I26925" s="1" t="s">
        <v>536</v>
      </c>
      <c r="J26925" t="s">
        <v>28</v>
      </c>
      <c r="K26925" s="1" t="s">
        <v>537</v>
      </c>
      <c r="L26925" s="1" t="s">
        <v>11102</v>
      </c>
      <c r="N26925" t="s">
        <v>22</v>
      </c>
      <c r="R26925" s="2">
        <v>42570</v>
      </c>
      <c r="S26925" s="2">
        <v>43692</v>
      </c>
    </row>
    <row r="26926" spans="1:19" hidden="1">
      <c r="A26926">
        <v>92424</v>
      </c>
      <c r="C26926" t="s">
        <v>22</v>
      </c>
      <c r="D26926" t="s">
        <v>11025</v>
      </c>
      <c r="E26926" t="s">
        <v>24</v>
      </c>
      <c r="F26926">
        <v>0</v>
      </c>
      <c r="G26926" t="s">
        <v>539</v>
      </c>
      <c r="H26926" s="1" t="s">
        <v>535</v>
      </c>
      <c r="I26926" s="1" t="s">
        <v>540</v>
      </c>
      <c r="J26926" t="s">
        <v>28</v>
      </c>
      <c r="K26926" s="1" t="s">
        <v>541</v>
      </c>
      <c r="L26926" s="1" t="s">
        <v>11103</v>
      </c>
      <c r="N26926" t="s">
        <v>22</v>
      </c>
      <c r="R26926" s="2">
        <v>42570</v>
      </c>
      <c r="S26926" s="2">
        <v>43236</v>
      </c>
    </row>
    <row r="26927" spans="1:19" hidden="1">
      <c r="A26927">
        <v>92425</v>
      </c>
      <c r="C26927" t="s">
        <v>22</v>
      </c>
      <c r="D26927" t="s">
        <v>11025</v>
      </c>
      <c r="E26927" t="s">
        <v>24</v>
      </c>
      <c r="F26927">
        <v>0</v>
      </c>
      <c r="G26927" t="s">
        <v>543</v>
      </c>
      <c r="H26927" s="1" t="s">
        <v>544</v>
      </c>
      <c r="I26927" s="1" t="s">
        <v>545</v>
      </c>
      <c r="J26927" t="s">
        <v>28</v>
      </c>
      <c r="K26927" s="1" t="s">
        <v>546</v>
      </c>
      <c r="L26927" s="1" t="s">
        <v>11104</v>
      </c>
      <c r="N26927" t="s">
        <v>22</v>
      </c>
      <c r="R26927" s="2">
        <v>42570</v>
      </c>
      <c r="S26927" s="2">
        <v>43419</v>
      </c>
    </row>
    <row r="26928" spans="1:19" hidden="1">
      <c r="A26928">
        <v>92426</v>
      </c>
      <c r="C26928" t="s">
        <v>22</v>
      </c>
      <c r="D26928" t="s">
        <v>11025</v>
      </c>
      <c r="E26928" t="s">
        <v>24</v>
      </c>
      <c r="F26928">
        <v>0</v>
      </c>
      <c r="G26928" t="s">
        <v>548</v>
      </c>
      <c r="H26928" t="s">
        <v>549</v>
      </c>
      <c r="I26928" s="1" t="s">
        <v>550</v>
      </c>
      <c r="J26928" t="s">
        <v>28</v>
      </c>
      <c r="K26928" t="s">
        <v>551</v>
      </c>
      <c r="L26928" s="1" t="s">
        <v>552</v>
      </c>
      <c r="N26928" t="s">
        <v>22</v>
      </c>
      <c r="R26928" s="2">
        <v>42570</v>
      </c>
      <c r="S26928" s="2">
        <v>43243</v>
      </c>
    </row>
    <row r="26929" spans="1:19" hidden="1">
      <c r="A26929">
        <v>92428</v>
      </c>
      <c r="C26929" t="s">
        <v>22</v>
      </c>
      <c r="D26929" t="s">
        <v>11025</v>
      </c>
      <c r="E26929" t="s">
        <v>24</v>
      </c>
      <c r="F26929">
        <v>0</v>
      </c>
      <c r="G26929" t="s">
        <v>553</v>
      </c>
      <c r="H26929" t="s">
        <v>554</v>
      </c>
      <c r="I26929" s="1" t="s">
        <v>555</v>
      </c>
      <c r="J26929" t="s">
        <v>28</v>
      </c>
      <c r="K26929" t="s">
        <v>556</v>
      </c>
      <c r="L26929" s="1" t="s">
        <v>557</v>
      </c>
      <c r="N26929" t="s">
        <v>22</v>
      </c>
      <c r="R26929" s="2">
        <v>42570</v>
      </c>
      <c r="S26929" s="2">
        <v>43419</v>
      </c>
    </row>
    <row r="26930" spans="1:19" hidden="1">
      <c r="A26930">
        <v>92429</v>
      </c>
      <c r="C26930" t="s">
        <v>22</v>
      </c>
      <c r="D26930" t="s">
        <v>11025</v>
      </c>
      <c r="E26930" t="s">
        <v>24</v>
      </c>
      <c r="F26930">
        <v>0</v>
      </c>
      <c r="G26930" t="s">
        <v>558</v>
      </c>
      <c r="H26930" s="1" t="s">
        <v>559</v>
      </c>
      <c r="I26930" s="1" t="s">
        <v>560</v>
      </c>
      <c r="J26930" t="s">
        <v>28</v>
      </c>
      <c r="K26930" s="1" t="s">
        <v>561</v>
      </c>
      <c r="L26930" s="1" t="s">
        <v>11105</v>
      </c>
      <c r="N26930" t="s">
        <v>22</v>
      </c>
      <c r="R26930" s="2">
        <v>42570</v>
      </c>
      <c r="S26930" s="2">
        <v>43419</v>
      </c>
    </row>
    <row r="26931" spans="1:19" hidden="1">
      <c r="A26931">
        <v>92431</v>
      </c>
      <c r="C26931" t="s">
        <v>22</v>
      </c>
      <c r="D26931" t="s">
        <v>11025</v>
      </c>
      <c r="E26931" t="s">
        <v>24</v>
      </c>
      <c r="F26931">
        <v>0</v>
      </c>
      <c r="G26931" t="s">
        <v>563</v>
      </c>
      <c r="H26931" s="1" t="s">
        <v>564</v>
      </c>
      <c r="I26931" s="1" t="s">
        <v>565</v>
      </c>
      <c r="J26931" t="s">
        <v>28</v>
      </c>
      <c r="K26931" t="s">
        <v>566</v>
      </c>
      <c r="L26931" s="1" t="s">
        <v>11106</v>
      </c>
      <c r="N26931" t="s">
        <v>22</v>
      </c>
      <c r="R26931" s="2">
        <v>42570</v>
      </c>
      <c r="S26931" s="2">
        <v>43236</v>
      </c>
    </row>
    <row r="26932" spans="1:19" hidden="1">
      <c r="A26932">
        <v>92433</v>
      </c>
      <c r="C26932" t="s">
        <v>22</v>
      </c>
      <c r="D26932" t="s">
        <v>11025</v>
      </c>
      <c r="E26932" t="s">
        <v>24</v>
      </c>
      <c r="F26932">
        <v>0</v>
      </c>
      <c r="G26932" t="s">
        <v>1147</v>
      </c>
      <c r="H26932" t="s">
        <v>1148</v>
      </c>
      <c r="I26932" s="1" t="s">
        <v>1149</v>
      </c>
      <c r="J26932" t="s">
        <v>28</v>
      </c>
      <c r="K26932" t="s">
        <v>1150</v>
      </c>
      <c r="L26932" s="1" t="s">
        <v>11107</v>
      </c>
      <c r="N26932" t="s">
        <v>22</v>
      </c>
      <c r="R26932" s="2">
        <v>42570</v>
      </c>
      <c r="S26932" s="2">
        <v>43419</v>
      </c>
    </row>
    <row r="26933" spans="1:19" hidden="1">
      <c r="A26933">
        <v>92434</v>
      </c>
      <c r="C26933" t="s">
        <v>22</v>
      </c>
      <c r="D26933" t="s">
        <v>11025</v>
      </c>
      <c r="E26933" t="s">
        <v>24</v>
      </c>
      <c r="F26933">
        <v>0</v>
      </c>
      <c r="G26933" t="s">
        <v>568</v>
      </c>
      <c r="H26933" t="s">
        <v>569</v>
      </c>
      <c r="I26933" s="1" t="s">
        <v>570</v>
      </c>
      <c r="J26933" t="s">
        <v>28</v>
      </c>
      <c r="L26933" s="1" t="s">
        <v>11108</v>
      </c>
      <c r="N26933" t="s">
        <v>22</v>
      </c>
      <c r="R26933" s="2">
        <v>42570</v>
      </c>
      <c r="S26933" s="2">
        <v>43236</v>
      </c>
    </row>
    <row r="26934" spans="1:19" hidden="1">
      <c r="A26934">
        <v>92435</v>
      </c>
      <c r="C26934" t="s">
        <v>22</v>
      </c>
      <c r="D26934" t="s">
        <v>11025</v>
      </c>
      <c r="E26934" t="s">
        <v>24</v>
      </c>
      <c r="F26934">
        <v>0</v>
      </c>
      <c r="G26934" t="s">
        <v>572</v>
      </c>
      <c r="H26934" s="1" t="s">
        <v>573</v>
      </c>
      <c r="I26934" s="1" t="s">
        <v>574</v>
      </c>
      <c r="J26934" t="s">
        <v>28</v>
      </c>
      <c r="K26934" t="s">
        <v>575</v>
      </c>
      <c r="L26934" s="1" t="s">
        <v>11109</v>
      </c>
      <c r="N26934" t="s">
        <v>22</v>
      </c>
      <c r="R26934" s="2">
        <v>42570</v>
      </c>
      <c r="S26934" s="2">
        <v>43781</v>
      </c>
    </row>
    <row r="26935" spans="1:19" hidden="1">
      <c r="A26935">
        <v>92439</v>
      </c>
      <c r="C26935" t="s">
        <v>22</v>
      </c>
      <c r="D26935" t="s">
        <v>11025</v>
      </c>
      <c r="E26935" t="s">
        <v>24</v>
      </c>
      <c r="F26935">
        <v>0</v>
      </c>
      <c r="G26935" t="s">
        <v>964</v>
      </c>
      <c r="H26935" s="1" t="s">
        <v>965</v>
      </c>
      <c r="I26935" s="1" t="s">
        <v>966</v>
      </c>
      <c r="J26935" t="s">
        <v>28</v>
      </c>
      <c r="K26935" t="s">
        <v>967</v>
      </c>
      <c r="L26935" s="1" t="s">
        <v>968</v>
      </c>
      <c r="N26935" t="s">
        <v>22</v>
      </c>
      <c r="R26935" s="2">
        <v>42570</v>
      </c>
      <c r="S26935" s="2">
        <v>43419</v>
      </c>
    </row>
    <row r="26936" spans="1:19" hidden="1">
      <c r="A26936">
        <v>93232</v>
      </c>
      <c r="C26936" t="s">
        <v>22</v>
      </c>
      <c r="D26936" t="s">
        <v>11025</v>
      </c>
      <c r="E26936" t="s">
        <v>24</v>
      </c>
      <c r="F26936">
        <v>445</v>
      </c>
      <c r="G26936" t="s">
        <v>577</v>
      </c>
      <c r="H26936" t="s">
        <v>578</v>
      </c>
      <c r="I26936" s="1" t="s">
        <v>579</v>
      </c>
      <c r="J26936" t="s">
        <v>28</v>
      </c>
      <c r="K26936" t="s">
        <v>580</v>
      </c>
      <c r="L26936" s="1" t="s">
        <v>581</v>
      </c>
      <c r="N26936" t="s">
        <v>22</v>
      </c>
      <c r="P26936" t="s">
        <v>582</v>
      </c>
      <c r="R26936" s="2">
        <v>42612</v>
      </c>
      <c r="S26936" s="2">
        <v>45077</v>
      </c>
    </row>
    <row r="26937" spans="1:19" hidden="1">
      <c r="A26937">
        <v>93234</v>
      </c>
      <c r="C26937" t="s">
        <v>22</v>
      </c>
      <c r="D26937" t="s">
        <v>11025</v>
      </c>
      <c r="E26937" t="s">
        <v>24</v>
      </c>
      <c r="F26937">
        <v>445</v>
      </c>
      <c r="G26937" t="s">
        <v>583</v>
      </c>
      <c r="H26937" t="s">
        <v>584</v>
      </c>
      <c r="I26937" s="1" t="s">
        <v>585</v>
      </c>
      <c r="J26937" t="s">
        <v>28</v>
      </c>
      <c r="K26937" t="s">
        <v>586</v>
      </c>
      <c r="L26937" s="1" t="s">
        <v>587</v>
      </c>
      <c r="N26937" t="s">
        <v>22</v>
      </c>
      <c r="R26937" s="2">
        <v>42612</v>
      </c>
      <c r="S26937" s="2">
        <v>45077</v>
      </c>
    </row>
    <row r="26938" spans="1:19" hidden="1">
      <c r="A26938">
        <v>93962</v>
      </c>
      <c r="C26938" t="s">
        <v>22</v>
      </c>
      <c r="D26938" t="s">
        <v>11025</v>
      </c>
      <c r="E26938" t="s">
        <v>24</v>
      </c>
      <c r="F26938">
        <v>445</v>
      </c>
      <c r="G26938" t="s">
        <v>588</v>
      </c>
      <c r="H26938" t="s">
        <v>589</v>
      </c>
      <c r="I26938" s="1" t="s">
        <v>590</v>
      </c>
      <c r="J26938" t="s">
        <v>28</v>
      </c>
      <c r="K26938" t="s">
        <v>591</v>
      </c>
      <c r="L26938" s="1" t="s">
        <v>592</v>
      </c>
      <c r="N26938" t="s">
        <v>22</v>
      </c>
      <c r="R26938" s="2">
        <v>42654</v>
      </c>
      <c r="S26938" s="2">
        <v>44755</v>
      </c>
    </row>
    <row r="26939" spans="1:19" hidden="1">
      <c r="A26939">
        <v>96533</v>
      </c>
      <c r="C26939" t="s">
        <v>22</v>
      </c>
      <c r="D26939" t="s">
        <v>11025</v>
      </c>
      <c r="E26939" t="s">
        <v>24</v>
      </c>
      <c r="F26939">
        <v>445</v>
      </c>
      <c r="G26939" t="s">
        <v>593</v>
      </c>
      <c r="H26939" s="1" t="s">
        <v>594</v>
      </c>
      <c r="I26939" s="1" t="s">
        <v>595</v>
      </c>
      <c r="J26939" s="1" t="s">
        <v>596</v>
      </c>
      <c r="K26939" t="s">
        <v>597</v>
      </c>
      <c r="L26939" s="1" t="s">
        <v>11110</v>
      </c>
      <c r="N26939" t="s">
        <v>22</v>
      </c>
      <c r="P26939" t="s">
        <v>146</v>
      </c>
      <c r="R26939" s="2">
        <v>42751</v>
      </c>
      <c r="S26939" s="2">
        <v>45077</v>
      </c>
    </row>
    <row r="26940" spans="1:19" hidden="1">
      <c r="A26940">
        <v>99364</v>
      </c>
      <c r="C26940" t="s">
        <v>22</v>
      </c>
      <c r="D26940" t="s">
        <v>11025</v>
      </c>
      <c r="E26940" t="s">
        <v>24</v>
      </c>
      <c r="F26940">
        <v>445</v>
      </c>
      <c r="G26940" t="s">
        <v>599</v>
      </c>
      <c r="H26940" t="s">
        <v>600</v>
      </c>
      <c r="I26940" s="1" t="s">
        <v>601</v>
      </c>
      <c r="J26940" t="s">
        <v>28</v>
      </c>
      <c r="K26940" t="s">
        <v>602</v>
      </c>
      <c r="L26940" s="1" t="s">
        <v>603</v>
      </c>
      <c r="N26940" t="s">
        <v>22</v>
      </c>
      <c r="R26940" s="2">
        <v>42839</v>
      </c>
      <c r="S26940" s="2">
        <v>45002</v>
      </c>
    </row>
    <row r="26941" spans="1:19" hidden="1">
      <c r="A26941">
        <v>100574</v>
      </c>
      <c r="C26941" t="s">
        <v>22</v>
      </c>
      <c r="D26941" t="s">
        <v>11025</v>
      </c>
      <c r="E26941" t="s">
        <v>24</v>
      </c>
      <c r="F26941">
        <v>445</v>
      </c>
      <c r="G26941" t="s">
        <v>604</v>
      </c>
      <c r="H26941" s="1" t="s">
        <v>605</v>
      </c>
      <c r="I26941" s="1" t="s">
        <v>606</v>
      </c>
      <c r="J26941" t="s">
        <v>28</v>
      </c>
      <c r="K26941" t="s">
        <v>607</v>
      </c>
      <c r="L26941" s="1" t="s">
        <v>608</v>
      </c>
      <c r="N26941" t="s">
        <v>22</v>
      </c>
      <c r="P26941" t="s">
        <v>609</v>
      </c>
      <c r="R26941" s="2">
        <v>42887</v>
      </c>
      <c r="S26941" s="2">
        <v>45077</v>
      </c>
    </row>
    <row r="26942" spans="1:19" hidden="1">
      <c r="A26942">
        <v>102083</v>
      </c>
      <c r="C26942" t="s">
        <v>22</v>
      </c>
      <c r="D26942" t="s">
        <v>11025</v>
      </c>
      <c r="E26942" t="s">
        <v>24</v>
      </c>
      <c r="F26942">
        <v>445</v>
      </c>
      <c r="G26942" t="s">
        <v>610</v>
      </c>
      <c r="H26942" t="s">
        <v>611</v>
      </c>
      <c r="I26942" s="1" t="s">
        <v>612</v>
      </c>
      <c r="J26942" t="s">
        <v>28</v>
      </c>
      <c r="K26942" t="s">
        <v>613</v>
      </c>
      <c r="L26942" s="1" t="s">
        <v>614</v>
      </c>
      <c r="N26942" t="s">
        <v>22</v>
      </c>
      <c r="P26942" t="s">
        <v>615</v>
      </c>
      <c r="R26942" s="2">
        <v>42947</v>
      </c>
      <c r="S26942" s="2">
        <v>45077</v>
      </c>
    </row>
    <row r="26943" spans="1:19" hidden="1">
      <c r="A26943">
        <v>102992</v>
      </c>
      <c r="C26943" t="s">
        <v>22</v>
      </c>
      <c r="D26943" t="s">
        <v>11025</v>
      </c>
      <c r="E26943" t="s">
        <v>24</v>
      </c>
      <c r="F26943">
        <v>445</v>
      </c>
      <c r="G26943" t="s">
        <v>616</v>
      </c>
      <c r="H26943" t="s">
        <v>617</v>
      </c>
      <c r="I26943" s="1" t="s">
        <v>618</v>
      </c>
      <c r="J26943" t="s">
        <v>28</v>
      </c>
      <c r="K26943" t="s">
        <v>619</v>
      </c>
      <c r="L26943" s="1" t="s">
        <v>620</v>
      </c>
      <c r="N26943" t="s">
        <v>22</v>
      </c>
      <c r="P26943" t="s">
        <v>621</v>
      </c>
      <c r="R26943" s="2">
        <v>42985</v>
      </c>
      <c r="S26943" s="2">
        <v>45077</v>
      </c>
    </row>
    <row r="26944" spans="1:19" hidden="1">
      <c r="A26944">
        <v>103871</v>
      </c>
      <c r="C26944" t="s">
        <v>22</v>
      </c>
      <c r="D26944" t="s">
        <v>11025</v>
      </c>
      <c r="E26944" t="s">
        <v>24</v>
      </c>
      <c r="F26944">
        <v>445</v>
      </c>
      <c r="G26944" t="s">
        <v>622</v>
      </c>
      <c r="H26944" t="s">
        <v>623</v>
      </c>
      <c r="I26944" s="1" t="s">
        <v>624</v>
      </c>
      <c r="J26944" s="1" t="s">
        <v>625</v>
      </c>
      <c r="L26944" s="1" t="s">
        <v>11111</v>
      </c>
      <c r="N26944" t="s">
        <v>22</v>
      </c>
      <c r="P26944" t="s">
        <v>627</v>
      </c>
      <c r="R26944" s="2">
        <v>43025</v>
      </c>
      <c r="S26944" s="2">
        <v>44593</v>
      </c>
    </row>
    <row r="26945" spans="1:19" hidden="1">
      <c r="A26945">
        <v>112279</v>
      </c>
      <c r="C26945" t="s">
        <v>22</v>
      </c>
      <c r="D26945" t="s">
        <v>11025</v>
      </c>
      <c r="E26945" t="s">
        <v>24</v>
      </c>
      <c r="F26945">
        <v>445</v>
      </c>
      <c r="G26945" t="s">
        <v>628</v>
      </c>
      <c r="H26945" t="s">
        <v>629</v>
      </c>
      <c r="I26945" s="1" t="s">
        <v>630</v>
      </c>
      <c r="J26945" t="s">
        <v>28</v>
      </c>
      <c r="K26945" t="s">
        <v>631</v>
      </c>
      <c r="L26945" s="1" t="s">
        <v>632</v>
      </c>
      <c r="N26945" t="s">
        <v>22</v>
      </c>
      <c r="R26945" s="2">
        <v>43348</v>
      </c>
      <c r="S26945" s="2">
        <v>45077</v>
      </c>
    </row>
    <row r="26946" spans="1:19" hidden="1">
      <c r="A26946">
        <v>117887</v>
      </c>
      <c r="C26946" t="s">
        <v>22</v>
      </c>
      <c r="D26946" t="s">
        <v>11025</v>
      </c>
      <c r="E26946" t="s">
        <v>24</v>
      </c>
      <c r="F26946">
        <v>445</v>
      </c>
      <c r="G26946" t="s">
        <v>633</v>
      </c>
      <c r="H26946" s="1" t="s">
        <v>634</v>
      </c>
      <c r="I26946" s="1" t="s">
        <v>635</v>
      </c>
      <c r="J26946" t="s">
        <v>28</v>
      </c>
      <c r="L26946" s="1" t="s">
        <v>636</v>
      </c>
      <c r="N26946" t="s">
        <v>22</v>
      </c>
      <c r="P26946" t="s">
        <v>637</v>
      </c>
      <c r="R26946" s="2">
        <v>43375</v>
      </c>
      <c r="S26946" s="2">
        <v>44389</v>
      </c>
    </row>
    <row r="26947" spans="1:19" hidden="1">
      <c r="A26947">
        <v>124120</v>
      </c>
      <c r="C26947" t="s">
        <v>22</v>
      </c>
      <c r="D26947" t="s">
        <v>11025</v>
      </c>
      <c r="E26947" t="s">
        <v>24</v>
      </c>
      <c r="F26947">
        <v>0</v>
      </c>
      <c r="G26947" t="s">
        <v>638</v>
      </c>
      <c r="H26947" s="1" t="s">
        <v>639</v>
      </c>
      <c r="I26947" s="1" t="s">
        <v>639</v>
      </c>
      <c r="J26947" t="s">
        <v>640</v>
      </c>
      <c r="L26947" s="1" t="s">
        <v>641</v>
      </c>
      <c r="N26947" t="s">
        <v>22</v>
      </c>
      <c r="R26947" s="2">
        <v>43572</v>
      </c>
      <c r="S26947" s="2">
        <v>43572</v>
      </c>
    </row>
    <row r="26948" spans="1:19" hidden="1">
      <c r="A26948">
        <v>125835</v>
      </c>
      <c r="C26948" t="s">
        <v>22</v>
      </c>
      <c r="D26948" t="s">
        <v>11025</v>
      </c>
      <c r="E26948" t="s">
        <v>24</v>
      </c>
      <c r="F26948">
        <v>0</v>
      </c>
      <c r="G26948" t="s">
        <v>642</v>
      </c>
      <c r="H26948" t="s">
        <v>643</v>
      </c>
      <c r="I26948" s="1" t="s">
        <v>644</v>
      </c>
      <c r="J26948" t="s">
        <v>28</v>
      </c>
      <c r="K26948" t="s">
        <v>645</v>
      </c>
      <c r="L26948" s="1" t="s">
        <v>646</v>
      </c>
      <c r="N26948" t="s">
        <v>22</v>
      </c>
      <c r="R26948" s="2">
        <v>43628</v>
      </c>
      <c r="S26948" s="2">
        <v>44844</v>
      </c>
    </row>
    <row r="26949" spans="1:19" hidden="1">
      <c r="A26949">
        <v>131023</v>
      </c>
      <c r="C26949" t="s">
        <v>22</v>
      </c>
      <c r="D26949" t="s">
        <v>11025</v>
      </c>
      <c r="E26949" t="s">
        <v>24</v>
      </c>
      <c r="F26949">
        <v>0</v>
      </c>
      <c r="G26949" t="s">
        <v>647</v>
      </c>
      <c r="H26949" t="s">
        <v>648</v>
      </c>
      <c r="I26949" s="1" t="s">
        <v>649</v>
      </c>
      <c r="J26949" t="s">
        <v>28</v>
      </c>
      <c r="K26949" t="s">
        <v>650</v>
      </c>
      <c r="L26949" s="1" t="s">
        <v>11112</v>
      </c>
      <c r="N26949" t="s">
        <v>22</v>
      </c>
      <c r="R26949" s="2">
        <v>43784</v>
      </c>
      <c r="S26949" s="2">
        <v>45077</v>
      </c>
    </row>
    <row r="26950" spans="1:19" hidden="1">
      <c r="A26950">
        <v>135756</v>
      </c>
      <c r="C26950" t="s">
        <v>22</v>
      </c>
      <c r="D26950" t="s">
        <v>11025</v>
      </c>
      <c r="E26950" t="s">
        <v>24</v>
      </c>
      <c r="F26950">
        <v>445</v>
      </c>
      <c r="G26950" t="s">
        <v>652</v>
      </c>
      <c r="H26950" t="s">
        <v>653</v>
      </c>
      <c r="I26950" s="1" t="s">
        <v>654</v>
      </c>
      <c r="J26950" t="s">
        <v>28</v>
      </c>
      <c r="K26950" s="1" t="s">
        <v>655</v>
      </c>
      <c r="L26950" s="1" t="s">
        <v>656</v>
      </c>
      <c r="N26950" t="s">
        <v>22</v>
      </c>
      <c r="P26950" t="s">
        <v>657</v>
      </c>
      <c r="R26950" s="2">
        <v>43942</v>
      </c>
      <c r="S26950" s="2">
        <v>45077</v>
      </c>
    </row>
    <row r="26951" spans="1:19" hidden="1">
      <c r="A26951">
        <v>136969</v>
      </c>
      <c r="C26951" t="s">
        <v>22</v>
      </c>
      <c r="D26951" t="s">
        <v>11025</v>
      </c>
      <c r="E26951" t="s">
        <v>24</v>
      </c>
      <c r="F26951">
        <v>445</v>
      </c>
      <c r="G26951" t="s">
        <v>658</v>
      </c>
      <c r="H26951" t="s">
        <v>659</v>
      </c>
      <c r="I26951" t="s">
        <v>660</v>
      </c>
      <c r="J26951" t="s">
        <v>28</v>
      </c>
      <c r="K26951" t="s">
        <v>661</v>
      </c>
      <c r="L26951" s="1" t="s">
        <v>1160</v>
      </c>
      <c r="N26951" t="s">
        <v>22</v>
      </c>
      <c r="R26951" s="2">
        <v>43980</v>
      </c>
      <c r="S26951" s="2">
        <v>45077</v>
      </c>
    </row>
    <row r="26952" spans="1:19" hidden="1">
      <c r="A26952">
        <v>139785</v>
      </c>
      <c r="C26952" t="s">
        <v>22</v>
      </c>
      <c r="D26952" t="s">
        <v>11025</v>
      </c>
      <c r="E26952" t="s">
        <v>24</v>
      </c>
      <c r="F26952">
        <v>445</v>
      </c>
      <c r="G26952" t="s">
        <v>663</v>
      </c>
      <c r="H26952" t="s">
        <v>664</v>
      </c>
      <c r="I26952" t="s">
        <v>665</v>
      </c>
      <c r="J26952" t="s">
        <v>28</v>
      </c>
      <c r="K26952" t="s">
        <v>666</v>
      </c>
      <c r="L26952" s="1" t="s">
        <v>11113</v>
      </c>
      <c r="N26952" t="s">
        <v>22</v>
      </c>
      <c r="R26952" s="2">
        <v>44068</v>
      </c>
      <c r="S26952" s="2">
        <v>45077</v>
      </c>
    </row>
    <row r="26953" spans="1:19" hidden="1">
      <c r="A26953">
        <v>144792</v>
      </c>
      <c r="C26953" t="s">
        <v>22</v>
      </c>
      <c r="D26953" t="s">
        <v>11025</v>
      </c>
      <c r="E26953" t="s">
        <v>24</v>
      </c>
      <c r="F26953">
        <v>0</v>
      </c>
      <c r="G26953" t="s">
        <v>679</v>
      </c>
      <c r="H26953" t="s">
        <v>680</v>
      </c>
      <c r="I26953" s="1" t="s">
        <v>681</v>
      </c>
      <c r="J26953" t="s">
        <v>28</v>
      </c>
      <c r="K26953" s="1" t="s">
        <v>682</v>
      </c>
      <c r="L26953" s="1" t="s">
        <v>11114</v>
      </c>
      <c r="N26953" t="s">
        <v>22</v>
      </c>
      <c r="R26953" s="2">
        <v>44203</v>
      </c>
      <c r="S26953" s="2">
        <v>45077</v>
      </c>
    </row>
    <row r="26954" spans="1:19" hidden="1">
      <c r="A26954">
        <v>148541</v>
      </c>
      <c r="C26954" t="s">
        <v>22</v>
      </c>
      <c r="D26954" t="s">
        <v>11025</v>
      </c>
      <c r="E26954" t="s">
        <v>24</v>
      </c>
      <c r="F26954">
        <v>0</v>
      </c>
      <c r="G26954" t="s">
        <v>691</v>
      </c>
      <c r="H26954" t="s">
        <v>692</v>
      </c>
      <c r="I26954" s="1" t="s">
        <v>693</v>
      </c>
      <c r="J26954" t="s">
        <v>28</v>
      </c>
      <c r="L26954" s="1" t="s">
        <v>694</v>
      </c>
      <c r="N26954" t="s">
        <v>22</v>
      </c>
      <c r="R26954" s="2">
        <v>44300</v>
      </c>
      <c r="S26954" s="2">
        <v>44593</v>
      </c>
    </row>
    <row r="26955" spans="1:19" hidden="1">
      <c r="A26955">
        <v>150850</v>
      </c>
      <c r="C26955" t="s">
        <v>22</v>
      </c>
      <c r="D26955" t="s">
        <v>11025</v>
      </c>
      <c r="E26955" t="s">
        <v>24</v>
      </c>
      <c r="F26955">
        <v>445</v>
      </c>
      <c r="G26955" t="s">
        <v>700</v>
      </c>
      <c r="H26955" t="s">
        <v>701</v>
      </c>
      <c r="I26955" t="s">
        <v>701</v>
      </c>
      <c r="J26955" t="s">
        <v>28</v>
      </c>
      <c r="K26955" t="s">
        <v>702</v>
      </c>
      <c r="L26955" s="1" t="s">
        <v>703</v>
      </c>
      <c r="N26955" t="s">
        <v>22</v>
      </c>
      <c r="R26955" s="2">
        <v>44364</v>
      </c>
      <c r="S26955" s="2">
        <v>45077</v>
      </c>
    </row>
    <row r="26956" spans="1:19" hidden="1">
      <c r="A26956">
        <v>151440</v>
      </c>
      <c r="C26956" t="s">
        <v>22</v>
      </c>
      <c r="D26956" t="s">
        <v>11025</v>
      </c>
      <c r="E26956" t="s">
        <v>24</v>
      </c>
      <c r="F26956">
        <v>445</v>
      </c>
      <c r="G26956" t="s">
        <v>704</v>
      </c>
      <c r="H26956" t="s">
        <v>705</v>
      </c>
      <c r="I26956" t="s">
        <v>706</v>
      </c>
      <c r="J26956" t="s">
        <v>28</v>
      </c>
      <c r="K26956" t="s">
        <v>707</v>
      </c>
      <c r="L26956" t="s">
        <v>705</v>
      </c>
      <c r="N26956" t="s">
        <v>22</v>
      </c>
      <c r="R26956" s="2">
        <v>44384</v>
      </c>
      <c r="S26956" s="2">
        <v>44384</v>
      </c>
    </row>
    <row r="26957" spans="1:19" hidden="1">
      <c r="A26957">
        <v>152610</v>
      </c>
      <c r="C26957" t="s">
        <v>22</v>
      </c>
      <c r="D26957" t="s">
        <v>11025</v>
      </c>
      <c r="E26957" t="s">
        <v>24</v>
      </c>
      <c r="F26957">
        <v>0</v>
      </c>
      <c r="G26957" t="s">
        <v>1168</v>
      </c>
      <c r="H26957" t="s">
        <v>1169</v>
      </c>
      <c r="I26957" t="s">
        <v>1170</v>
      </c>
      <c r="J26957" t="s">
        <v>28</v>
      </c>
      <c r="K26957" t="s">
        <v>1171</v>
      </c>
      <c r="L26957" s="1" t="s">
        <v>11115</v>
      </c>
      <c r="N26957" t="s">
        <v>22</v>
      </c>
      <c r="R26957" s="2">
        <v>44425</v>
      </c>
      <c r="S26957" s="2">
        <v>45077</v>
      </c>
    </row>
    <row r="26958" spans="1:19" hidden="1">
      <c r="A26958">
        <v>155963</v>
      </c>
      <c r="C26958" t="s">
        <v>22</v>
      </c>
      <c r="D26958" t="s">
        <v>11025</v>
      </c>
      <c r="E26958" t="s">
        <v>24</v>
      </c>
      <c r="F26958">
        <v>445</v>
      </c>
      <c r="G26958" t="s">
        <v>715</v>
      </c>
      <c r="H26958" t="s">
        <v>716</v>
      </c>
      <c r="I26958" t="s">
        <v>717</v>
      </c>
      <c r="J26958" t="s">
        <v>28</v>
      </c>
      <c r="K26958" t="s">
        <v>718</v>
      </c>
      <c r="L26958" s="1" t="s">
        <v>1781</v>
      </c>
      <c r="N26958" t="s">
        <v>22</v>
      </c>
      <c r="R26958" s="2">
        <v>44539</v>
      </c>
      <c r="S26958" s="2">
        <v>45077</v>
      </c>
    </row>
    <row r="26959" spans="1:19" hidden="1">
      <c r="A26959">
        <v>156001</v>
      </c>
      <c r="C26959" t="s">
        <v>22</v>
      </c>
      <c r="D26959" t="s">
        <v>11025</v>
      </c>
      <c r="E26959" t="s">
        <v>24</v>
      </c>
      <c r="F26959">
        <v>0</v>
      </c>
      <c r="G26959" t="s">
        <v>1174</v>
      </c>
      <c r="H26959" t="s">
        <v>1175</v>
      </c>
      <c r="I26959" s="1" t="s">
        <v>1176</v>
      </c>
      <c r="J26959" t="s">
        <v>28</v>
      </c>
      <c r="K26959" t="s">
        <v>1177</v>
      </c>
      <c r="L26959" s="1" t="s">
        <v>1271</v>
      </c>
      <c r="N26959" t="s">
        <v>22</v>
      </c>
      <c r="P26959" t="s">
        <v>1179</v>
      </c>
      <c r="R26959" s="2">
        <v>44540</v>
      </c>
      <c r="S26959" s="2">
        <v>45077</v>
      </c>
    </row>
    <row r="26960" spans="1:19" hidden="1">
      <c r="A26960">
        <v>159817</v>
      </c>
      <c r="C26960" t="s">
        <v>22</v>
      </c>
      <c r="D26960" t="s">
        <v>11025</v>
      </c>
      <c r="E26960" t="s">
        <v>24</v>
      </c>
      <c r="F26960">
        <v>445</v>
      </c>
      <c r="G26960" t="s">
        <v>737</v>
      </c>
      <c r="H26960" t="s">
        <v>738</v>
      </c>
      <c r="I26960" s="1" t="s">
        <v>739</v>
      </c>
      <c r="J26960" t="s">
        <v>740</v>
      </c>
      <c r="K26960" t="s">
        <v>741</v>
      </c>
      <c r="L26960" s="1" t="s">
        <v>742</v>
      </c>
      <c r="N26960" t="s">
        <v>22</v>
      </c>
      <c r="R26960" s="2">
        <v>44669</v>
      </c>
      <c r="S26960" s="2">
        <v>44676</v>
      </c>
    </row>
    <row r="26961" spans="1:19" hidden="1">
      <c r="A26961">
        <v>159929</v>
      </c>
      <c r="C26961" t="s">
        <v>22</v>
      </c>
      <c r="D26961" t="s">
        <v>11025</v>
      </c>
      <c r="E26961" t="s">
        <v>24</v>
      </c>
      <c r="F26961">
        <v>445</v>
      </c>
      <c r="G26961" t="s">
        <v>743</v>
      </c>
      <c r="H26961" t="s">
        <v>744</v>
      </c>
      <c r="I26961" s="1" t="s">
        <v>745</v>
      </c>
      <c r="J26961" t="s">
        <v>746</v>
      </c>
      <c r="L26961" s="1" t="s">
        <v>747</v>
      </c>
      <c r="N26961" t="s">
        <v>22</v>
      </c>
      <c r="R26961" s="2">
        <v>44671</v>
      </c>
      <c r="S26961" s="2">
        <v>44706</v>
      </c>
    </row>
    <row r="26962" spans="1:19" hidden="1">
      <c r="A26962">
        <v>160301</v>
      </c>
      <c r="C26962" t="s">
        <v>22</v>
      </c>
      <c r="D26962" t="s">
        <v>11025</v>
      </c>
      <c r="E26962" t="s">
        <v>24</v>
      </c>
      <c r="F26962">
        <v>445</v>
      </c>
      <c r="G26962" t="s">
        <v>748</v>
      </c>
      <c r="H26962" t="s">
        <v>749</v>
      </c>
      <c r="I26962" s="1" t="s">
        <v>750</v>
      </c>
      <c r="J26962" s="1" t="s">
        <v>751</v>
      </c>
      <c r="K26962" t="s">
        <v>752</v>
      </c>
      <c r="L26962" s="1" t="s">
        <v>753</v>
      </c>
      <c r="N26962" t="s">
        <v>22</v>
      </c>
      <c r="R26962" s="2">
        <v>44679</v>
      </c>
      <c r="S26962" s="2">
        <v>44924</v>
      </c>
    </row>
    <row r="26963" spans="1:19" hidden="1">
      <c r="A26963">
        <v>160486</v>
      </c>
      <c r="C26963" t="s">
        <v>22</v>
      </c>
      <c r="D26963" t="s">
        <v>11025</v>
      </c>
      <c r="E26963" t="s">
        <v>24</v>
      </c>
      <c r="F26963">
        <v>445</v>
      </c>
      <c r="G26963" t="s">
        <v>754</v>
      </c>
      <c r="H26963" t="s">
        <v>755</v>
      </c>
      <c r="I26963" s="1" t="s">
        <v>756</v>
      </c>
      <c r="J26963" s="1" t="s">
        <v>757</v>
      </c>
      <c r="K26963" s="1" t="s">
        <v>758</v>
      </c>
      <c r="L26963" s="1" t="s">
        <v>759</v>
      </c>
      <c r="N26963" t="s">
        <v>22</v>
      </c>
      <c r="R26963" s="2">
        <v>44685</v>
      </c>
      <c r="S26963" s="2">
        <v>44685</v>
      </c>
    </row>
    <row r="26964" spans="1:19" hidden="1">
      <c r="A26964">
        <v>160511</v>
      </c>
      <c r="C26964" t="s">
        <v>22</v>
      </c>
      <c r="D26964" t="s">
        <v>11025</v>
      </c>
      <c r="E26964" t="s">
        <v>24</v>
      </c>
      <c r="F26964">
        <v>445</v>
      </c>
      <c r="G26964" t="s">
        <v>760</v>
      </c>
      <c r="H26964" t="s">
        <v>760</v>
      </c>
      <c r="I26964" t="s">
        <v>760</v>
      </c>
      <c r="J26964" t="s">
        <v>28</v>
      </c>
      <c r="L26964" s="1" t="s">
        <v>11116</v>
      </c>
      <c r="N26964" t="s">
        <v>22</v>
      </c>
      <c r="R26964" s="2">
        <v>44685</v>
      </c>
      <c r="S26964" s="2">
        <v>44985</v>
      </c>
    </row>
    <row r="26965" spans="1:19" hidden="1">
      <c r="A26965">
        <v>161502</v>
      </c>
      <c r="C26965" t="s">
        <v>22</v>
      </c>
      <c r="D26965" t="s">
        <v>11025</v>
      </c>
      <c r="E26965" t="s">
        <v>24</v>
      </c>
      <c r="F26965">
        <v>445</v>
      </c>
      <c r="G26965" t="s">
        <v>762</v>
      </c>
      <c r="H26965" t="s">
        <v>763</v>
      </c>
      <c r="I26965" t="s">
        <v>764</v>
      </c>
      <c r="J26965" t="s">
        <v>28</v>
      </c>
      <c r="N26965" t="s">
        <v>22</v>
      </c>
      <c r="R26965" s="2">
        <v>44706</v>
      </c>
      <c r="S26965" s="2">
        <v>44706</v>
      </c>
    </row>
    <row r="26966" spans="1:19">
      <c r="A26966">
        <v>161691</v>
      </c>
      <c r="C26966" t="s">
        <v>669</v>
      </c>
      <c r="D26966" t="s">
        <v>11025</v>
      </c>
      <c r="E26966" t="s">
        <v>24</v>
      </c>
      <c r="F26966">
        <v>445</v>
      </c>
      <c r="G26966" t="s">
        <v>765</v>
      </c>
      <c r="H26966" t="s">
        <v>766</v>
      </c>
      <c r="I26966" s="1" t="s">
        <v>767</v>
      </c>
      <c r="J26966" t="s">
        <v>768</v>
      </c>
      <c r="K26966" s="1" t="s">
        <v>769</v>
      </c>
      <c r="L26966" t="s">
        <v>770</v>
      </c>
      <c r="N26966" t="s">
        <v>22</v>
      </c>
      <c r="R26966" s="2">
        <v>44712</v>
      </c>
      <c r="S26966" s="2">
        <v>44770</v>
      </c>
    </row>
    <row r="26967" spans="1:19" hidden="1">
      <c r="A26967">
        <v>162174</v>
      </c>
      <c r="C26967" t="s">
        <v>22</v>
      </c>
      <c r="D26967" t="s">
        <v>11025</v>
      </c>
      <c r="E26967" t="s">
        <v>24</v>
      </c>
      <c r="F26967">
        <v>445</v>
      </c>
      <c r="G26967" t="s">
        <v>771</v>
      </c>
      <c r="H26967" t="s">
        <v>772</v>
      </c>
      <c r="I26967" s="1" t="s">
        <v>773</v>
      </c>
      <c r="J26967" t="s">
        <v>774</v>
      </c>
      <c r="L26967" s="1" t="s">
        <v>775</v>
      </c>
      <c r="N26967" t="s">
        <v>22</v>
      </c>
      <c r="R26967" s="2">
        <v>44726</v>
      </c>
      <c r="S26967" s="2">
        <v>44726</v>
      </c>
    </row>
    <row r="26968" spans="1:19" hidden="1">
      <c r="A26968">
        <v>162560</v>
      </c>
      <c r="C26968" t="s">
        <v>22</v>
      </c>
      <c r="D26968" t="s">
        <v>11025</v>
      </c>
      <c r="E26968" t="s">
        <v>24</v>
      </c>
      <c r="F26968">
        <v>0</v>
      </c>
      <c r="G26968" t="s">
        <v>776</v>
      </c>
      <c r="H26968" t="s">
        <v>777</v>
      </c>
      <c r="I26968" t="s">
        <v>778</v>
      </c>
      <c r="J26968" t="s">
        <v>28</v>
      </c>
      <c r="K26968" t="s">
        <v>779</v>
      </c>
      <c r="L26968" s="1" t="s">
        <v>780</v>
      </c>
      <c r="N26968" t="s">
        <v>22</v>
      </c>
      <c r="R26968" s="2">
        <v>44740</v>
      </c>
      <c r="S26968" s="2">
        <v>45077</v>
      </c>
    </row>
    <row r="26969" spans="1:19">
      <c r="A26969">
        <v>166555</v>
      </c>
      <c r="B26969" t="s">
        <v>781</v>
      </c>
      <c r="C26969" t="s">
        <v>669</v>
      </c>
      <c r="D26969" t="s">
        <v>11025</v>
      </c>
      <c r="E26969" t="s">
        <v>24</v>
      </c>
      <c r="F26969">
        <v>445</v>
      </c>
      <c r="G26969" t="s">
        <v>782</v>
      </c>
      <c r="H26969" t="s">
        <v>783</v>
      </c>
      <c r="I26969" s="1" t="s">
        <v>784</v>
      </c>
      <c r="J26969" s="1" t="s">
        <v>785</v>
      </c>
      <c r="K26969" s="1" t="s">
        <v>786</v>
      </c>
      <c r="L26969" s="1" t="s">
        <v>787</v>
      </c>
      <c r="M26969" t="s">
        <v>788</v>
      </c>
      <c r="N26969" t="s">
        <v>669</v>
      </c>
      <c r="P26969" t="s">
        <v>789</v>
      </c>
      <c r="R26969" s="2">
        <v>44860</v>
      </c>
      <c r="S26969" s="2">
        <v>45029</v>
      </c>
    </row>
    <row r="26970" spans="1:19" hidden="1">
      <c r="A26970">
        <v>168980</v>
      </c>
      <c r="C26970" t="s">
        <v>22</v>
      </c>
      <c r="D26970" t="s">
        <v>11025</v>
      </c>
      <c r="E26970" t="s">
        <v>24</v>
      </c>
      <c r="F26970">
        <v>0</v>
      </c>
      <c r="G26970" t="s">
        <v>790</v>
      </c>
      <c r="H26970" t="s">
        <v>791</v>
      </c>
      <c r="I26970" t="s">
        <v>792</v>
      </c>
      <c r="J26970" t="s">
        <v>793</v>
      </c>
      <c r="L26970" s="1" t="s">
        <v>1273</v>
      </c>
      <c r="N26970" t="s">
        <v>22</v>
      </c>
      <c r="R26970" s="2">
        <v>44916</v>
      </c>
      <c r="S26970" s="2">
        <v>45077</v>
      </c>
    </row>
    <row r="26971" spans="1:19" hidden="1">
      <c r="A26971">
        <v>171410</v>
      </c>
      <c r="C26971" t="s">
        <v>22</v>
      </c>
      <c r="D26971" t="s">
        <v>11025</v>
      </c>
      <c r="E26971" t="s">
        <v>24</v>
      </c>
      <c r="F26971">
        <v>0</v>
      </c>
      <c r="G26971" t="s">
        <v>795</v>
      </c>
      <c r="H26971" t="s">
        <v>796</v>
      </c>
      <c r="I26971" t="s">
        <v>796</v>
      </c>
      <c r="J26971" t="s">
        <v>28</v>
      </c>
      <c r="L26971" s="1" t="s">
        <v>11117</v>
      </c>
      <c r="N26971" t="s">
        <v>22</v>
      </c>
      <c r="R26971" s="2">
        <v>44971</v>
      </c>
      <c r="S26971" s="2">
        <v>45077</v>
      </c>
    </row>
    <row r="26972" spans="1:19" hidden="1">
      <c r="A26972">
        <v>171860</v>
      </c>
      <c r="C26972" t="s">
        <v>22</v>
      </c>
      <c r="D26972" t="s">
        <v>11025</v>
      </c>
      <c r="E26972" t="s">
        <v>24</v>
      </c>
      <c r="F26972">
        <v>0</v>
      </c>
      <c r="G26972" t="s">
        <v>798</v>
      </c>
      <c r="H26972" t="s">
        <v>799</v>
      </c>
      <c r="I26972" t="s">
        <v>800</v>
      </c>
      <c r="J26972" t="s">
        <v>28</v>
      </c>
      <c r="K26972" t="s">
        <v>801</v>
      </c>
      <c r="L26972" s="1" t="s">
        <v>802</v>
      </c>
      <c r="N26972" t="s">
        <v>22</v>
      </c>
      <c r="R26972" s="2">
        <v>44980</v>
      </c>
      <c r="S26972" s="2">
        <v>45077</v>
      </c>
    </row>
    <row r="26973" spans="1:19">
      <c r="A26973">
        <v>175408</v>
      </c>
      <c r="B26973" t="s">
        <v>803</v>
      </c>
      <c r="C26973" t="s">
        <v>677</v>
      </c>
      <c r="D26973" t="s">
        <v>11025</v>
      </c>
      <c r="E26973" t="s">
        <v>24</v>
      </c>
      <c r="F26973">
        <v>445</v>
      </c>
      <c r="G26973" t="s">
        <v>804</v>
      </c>
      <c r="H26973" s="1" t="s">
        <v>805</v>
      </c>
      <c r="I26973" s="1" t="s">
        <v>806</v>
      </c>
      <c r="J26973" t="s">
        <v>807</v>
      </c>
      <c r="K26973" s="1" t="s">
        <v>808</v>
      </c>
      <c r="L26973" s="1" t="s">
        <v>11118</v>
      </c>
      <c r="M26973" t="s">
        <v>676</v>
      </c>
      <c r="N26973" t="s">
        <v>677</v>
      </c>
      <c r="P26973" t="s">
        <v>810</v>
      </c>
      <c r="R26973" s="2">
        <v>45058</v>
      </c>
      <c r="S26973" s="2">
        <v>45061</v>
      </c>
    </row>
    <row r="26974" spans="1:19">
      <c r="A26974">
        <v>175408</v>
      </c>
      <c r="B26974" t="s">
        <v>803</v>
      </c>
      <c r="C26974" t="s">
        <v>677</v>
      </c>
      <c r="D26974" t="s">
        <v>11025</v>
      </c>
      <c r="E26974" t="s">
        <v>24</v>
      </c>
      <c r="F26974">
        <v>445</v>
      </c>
      <c r="G26974" t="s">
        <v>804</v>
      </c>
      <c r="H26974" s="1" t="s">
        <v>805</v>
      </c>
      <c r="I26974" s="1" t="s">
        <v>806</v>
      </c>
      <c r="J26974" t="s">
        <v>807</v>
      </c>
      <c r="K26974" s="1" t="s">
        <v>808</v>
      </c>
      <c r="L26974" s="1" t="s">
        <v>1275</v>
      </c>
      <c r="M26974" t="s">
        <v>676</v>
      </c>
      <c r="N26974" t="s">
        <v>677</v>
      </c>
      <c r="P26974" t="s">
        <v>810</v>
      </c>
      <c r="R26974" s="2">
        <v>45058</v>
      </c>
      <c r="S26974" s="2">
        <v>45061</v>
      </c>
    </row>
    <row r="26975" spans="1:19">
      <c r="A26975">
        <v>175839</v>
      </c>
      <c r="B26975" t="s">
        <v>813</v>
      </c>
      <c r="C26975" t="s">
        <v>669</v>
      </c>
      <c r="D26975" t="s">
        <v>11025</v>
      </c>
      <c r="E26975" t="s">
        <v>24</v>
      </c>
      <c r="F26975">
        <v>445</v>
      </c>
      <c r="G26975" t="s">
        <v>814</v>
      </c>
      <c r="H26975" t="s">
        <v>815</v>
      </c>
      <c r="I26975" s="1" t="s">
        <v>816</v>
      </c>
      <c r="J26975" t="s">
        <v>817</v>
      </c>
      <c r="K26975" s="1" t="s">
        <v>818</v>
      </c>
      <c r="L26975" s="1" t="s">
        <v>819</v>
      </c>
      <c r="M26975" t="s">
        <v>676</v>
      </c>
      <c r="N26975" t="s">
        <v>820</v>
      </c>
      <c r="P26975" t="s">
        <v>821</v>
      </c>
      <c r="R26975" s="2">
        <v>45062</v>
      </c>
      <c r="S26975" s="2">
        <v>45078</v>
      </c>
    </row>
    <row r="26976" spans="1:19">
      <c r="A26976">
        <v>175839</v>
      </c>
      <c r="B26976" t="s">
        <v>822</v>
      </c>
      <c r="C26976" t="s">
        <v>669</v>
      </c>
      <c r="D26976" t="s">
        <v>11025</v>
      </c>
      <c r="E26976" t="s">
        <v>24</v>
      </c>
      <c r="F26976">
        <v>445</v>
      </c>
      <c r="G26976" t="s">
        <v>814</v>
      </c>
      <c r="H26976" t="s">
        <v>815</v>
      </c>
      <c r="I26976" s="1" t="s">
        <v>816</v>
      </c>
      <c r="J26976" t="s">
        <v>817</v>
      </c>
      <c r="K26976" s="1" t="s">
        <v>818</v>
      </c>
      <c r="L26976" s="1" t="s">
        <v>819</v>
      </c>
      <c r="M26976" t="s">
        <v>676</v>
      </c>
      <c r="N26976" t="s">
        <v>820</v>
      </c>
      <c r="P26976" t="s">
        <v>821</v>
      </c>
      <c r="R26976" s="2">
        <v>45062</v>
      </c>
      <c r="S26976" s="2">
        <v>45078</v>
      </c>
    </row>
    <row r="26977" spans="1:19">
      <c r="A26977">
        <v>175839</v>
      </c>
      <c r="B26977" t="s">
        <v>823</v>
      </c>
      <c r="C26977" t="s">
        <v>669</v>
      </c>
      <c r="D26977" t="s">
        <v>11025</v>
      </c>
      <c r="E26977" t="s">
        <v>24</v>
      </c>
      <c r="F26977">
        <v>445</v>
      </c>
      <c r="G26977" t="s">
        <v>814</v>
      </c>
      <c r="H26977" t="s">
        <v>815</v>
      </c>
      <c r="I26977" s="1" t="s">
        <v>816</v>
      </c>
      <c r="J26977" t="s">
        <v>817</v>
      </c>
      <c r="K26977" s="1" t="s">
        <v>818</v>
      </c>
      <c r="L26977" s="1" t="s">
        <v>819</v>
      </c>
      <c r="M26977" t="s">
        <v>676</v>
      </c>
      <c r="N26977" t="s">
        <v>820</v>
      </c>
      <c r="P26977" t="s">
        <v>821</v>
      </c>
      <c r="R26977" s="2">
        <v>45062</v>
      </c>
      <c r="S26977" s="2">
        <v>45078</v>
      </c>
    </row>
    <row r="26978" spans="1:19">
      <c r="A26978">
        <v>175839</v>
      </c>
      <c r="B26978" t="s">
        <v>824</v>
      </c>
      <c r="C26978" t="s">
        <v>669</v>
      </c>
      <c r="D26978" t="s">
        <v>11025</v>
      </c>
      <c r="E26978" t="s">
        <v>24</v>
      </c>
      <c r="F26978">
        <v>445</v>
      </c>
      <c r="G26978" t="s">
        <v>814</v>
      </c>
      <c r="H26978" t="s">
        <v>815</v>
      </c>
      <c r="I26978" s="1" t="s">
        <v>816</v>
      </c>
      <c r="J26978" t="s">
        <v>817</v>
      </c>
      <c r="K26978" s="1" t="s">
        <v>818</v>
      </c>
      <c r="L26978" s="1" t="s">
        <v>819</v>
      </c>
      <c r="M26978" t="s">
        <v>676</v>
      </c>
      <c r="N26978" t="s">
        <v>820</v>
      </c>
      <c r="P26978" t="s">
        <v>821</v>
      </c>
      <c r="R26978" s="2">
        <v>45062</v>
      </c>
      <c r="S26978" s="2">
        <v>45078</v>
      </c>
    </row>
    <row r="26979" spans="1:19">
      <c r="A26979">
        <v>175839</v>
      </c>
      <c r="B26979" t="s">
        <v>825</v>
      </c>
      <c r="C26979" t="s">
        <v>669</v>
      </c>
      <c r="D26979" t="s">
        <v>11025</v>
      </c>
      <c r="E26979" t="s">
        <v>24</v>
      </c>
      <c r="F26979">
        <v>445</v>
      </c>
      <c r="G26979" t="s">
        <v>814</v>
      </c>
      <c r="H26979" t="s">
        <v>815</v>
      </c>
      <c r="I26979" s="1" t="s">
        <v>816</v>
      </c>
      <c r="J26979" t="s">
        <v>817</v>
      </c>
      <c r="K26979" s="1" t="s">
        <v>818</v>
      </c>
      <c r="L26979" s="1" t="s">
        <v>819</v>
      </c>
      <c r="M26979" t="s">
        <v>676</v>
      </c>
      <c r="N26979" t="s">
        <v>820</v>
      </c>
      <c r="P26979" t="s">
        <v>821</v>
      </c>
      <c r="R26979" s="2">
        <v>45062</v>
      </c>
      <c r="S26979" s="2">
        <v>45078</v>
      </c>
    </row>
    <row r="26980" spans="1:19">
      <c r="A26980">
        <v>175839</v>
      </c>
      <c r="B26980" t="s">
        <v>826</v>
      </c>
      <c r="C26980" t="s">
        <v>669</v>
      </c>
      <c r="D26980" t="s">
        <v>11025</v>
      </c>
      <c r="E26980" t="s">
        <v>24</v>
      </c>
      <c r="F26980">
        <v>445</v>
      </c>
      <c r="G26980" t="s">
        <v>814</v>
      </c>
      <c r="H26980" t="s">
        <v>815</v>
      </c>
      <c r="I26980" s="1" t="s">
        <v>816</v>
      </c>
      <c r="J26980" t="s">
        <v>817</v>
      </c>
      <c r="K26980" s="1" t="s">
        <v>818</v>
      </c>
      <c r="L26980" s="1" t="s">
        <v>819</v>
      </c>
      <c r="M26980" t="s">
        <v>676</v>
      </c>
      <c r="N26980" t="s">
        <v>820</v>
      </c>
      <c r="P26980" t="s">
        <v>821</v>
      </c>
      <c r="R26980" s="2">
        <v>45062</v>
      </c>
      <c r="S26980" s="2">
        <v>45078</v>
      </c>
    </row>
    <row r="26981" spans="1:19" hidden="1">
      <c r="A26981">
        <v>176212</v>
      </c>
      <c r="C26981" t="s">
        <v>22</v>
      </c>
      <c r="D26981" t="s">
        <v>11025</v>
      </c>
      <c r="E26981" t="s">
        <v>24</v>
      </c>
      <c r="F26981">
        <v>445</v>
      </c>
      <c r="G26981" t="s">
        <v>827</v>
      </c>
      <c r="H26981" s="1" t="s">
        <v>828</v>
      </c>
      <c r="I26981" s="1" t="s">
        <v>829</v>
      </c>
      <c r="J26981" t="s">
        <v>28</v>
      </c>
      <c r="K26981" t="s">
        <v>830</v>
      </c>
      <c r="L26981" s="1" t="s">
        <v>11119</v>
      </c>
      <c r="N26981" t="s">
        <v>22</v>
      </c>
      <c r="R26981" s="2">
        <v>45068</v>
      </c>
      <c r="S26981" s="2">
        <v>45068</v>
      </c>
    </row>
    <row r="26982" spans="1:19">
      <c r="A26982">
        <v>176494</v>
      </c>
      <c r="B26982" t="s">
        <v>832</v>
      </c>
      <c r="C26982" t="s">
        <v>820</v>
      </c>
      <c r="D26982" t="s">
        <v>11025</v>
      </c>
      <c r="E26982" t="s">
        <v>24</v>
      </c>
      <c r="F26982">
        <v>445</v>
      </c>
      <c r="G26982" t="s">
        <v>833</v>
      </c>
      <c r="H26982" t="s">
        <v>815</v>
      </c>
      <c r="I26982" s="1" t="s">
        <v>834</v>
      </c>
      <c r="J26982" t="s">
        <v>835</v>
      </c>
      <c r="K26982" s="1" t="s">
        <v>836</v>
      </c>
      <c r="L26982" s="1" t="s">
        <v>837</v>
      </c>
      <c r="M26982" t="s">
        <v>676</v>
      </c>
      <c r="N26982" t="s">
        <v>820</v>
      </c>
      <c r="P26982" t="s">
        <v>838</v>
      </c>
      <c r="R26982" s="2">
        <v>45076</v>
      </c>
      <c r="S26982" s="2">
        <v>45079</v>
      </c>
    </row>
    <row r="26983" spans="1:19">
      <c r="A26983">
        <v>176494</v>
      </c>
      <c r="B26983" t="s">
        <v>839</v>
      </c>
      <c r="C26983" t="s">
        <v>820</v>
      </c>
      <c r="D26983" t="s">
        <v>11025</v>
      </c>
      <c r="E26983" t="s">
        <v>24</v>
      </c>
      <c r="F26983">
        <v>445</v>
      </c>
      <c r="G26983" t="s">
        <v>833</v>
      </c>
      <c r="H26983" t="s">
        <v>815</v>
      </c>
      <c r="I26983" s="1" t="s">
        <v>834</v>
      </c>
      <c r="J26983" t="s">
        <v>835</v>
      </c>
      <c r="K26983" s="1" t="s">
        <v>836</v>
      </c>
      <c r="L26983" s="1" t="s">
        <v>837</v>
      </c>
      <c r="M26983" t="s">
        <v>676</v>
      </c>
      <c r="N26983" t="s">
        <v>820</v>
      </c>
      <c r="P26983" t="s">
        <v>838</v>
      </c>
      <c r="R26983" s="2">
        <v>45076</v>
      </c>
      <c r="S26983" s="2">
        <v>45079</v>
      </c>
    </row>
    <row r="26984" spans="1:19">
      <c r="A26984">
        <v>176494</v>
      </c>
      <c r="B26984" t="s">
        <v>840</v>
      </c>
      <c r="C26984" t="s">
        <v>820</v>
      </c>
      <c r="D26984" t="s">
        <v>11025</v>
      </c>
      <c r="E26984" t="s">
        <v>24</v>
      </c>
      <c r="F26984">
        <v>445</v>
      </c>
      <c r="G26984" t="s">
        <v>833</v>
      </c>
      <c r="H26984" t="s">
        <v>815</v>
      </c>
      <c r="I26984" s="1" t="s">
        <v>834</v>
      </c>
      <c r="J26984" t="s">
        <v>835</v>
      </c>
      <c r="K26984" s="1" t="s">
        <v>836</v>
      </c>
      <c r="L26984" s="1" t="s">
        <v>837</v>
      </c>
      <c r="M26984" t="s">
        <v>676</v>
      </c>
      <c r="N26984" t="s">
        <v>820</v>
      </c>
      <c r="P26984" t="s">
        <v>838</v>
      </c>
      <c r="R26984" s="2">
        <v>45076</v>
      </c>
      <c r="S26984" s="2">
        <v>45079</v>
      </c>
    </row>
    <row r="26985" spans="1:19">
      <c r="A26985">
        <v>176494</v>
      </c>
      <c r="B26985" t="s">
        <v>841</v>
      </c>
      <c r="C26985" t="s">
        <v>820</v>
      </c>
      <c r="D26985" t="s">
        <v>11025</v>
      </c>
      <c r="E26985" t="s">
        <v>24</v>
      </c>
      <c r="F26985">
        <v>445</v>
      </c>
      <c r="G26985" t="s">
        <v>833</v>
      </c>
      <c r="H26985" t="s">
        <v>815</v>
      </c>
      <c r="I26985" s="1" t="s">
        <v>834</v>
      </c>
      <c r="J26985" t="s">
        <v>835</v>
      </c>
      <c r="K26985" s="1" t="s">
        <v>836</v>
      </c>
      <c r="L26985" s="1" t="s">
        <v>837</v>
      </c>
      <c r="M26985" t="s">
        <v>676</v>
      </c>
      <c r="N26985" t="s">
        <v>820</v>
      </c>
      <c r="P26985" t="s">
        <v>838</v>
      </c>
      <c r="R26985" s="2">
        <v>45076</v>
      </c>
      <c r="S26985" s="2">
        <v>45079</v>
      </c>
    </row>
    <row r="26986" spans="1:19">
      <c r="A26986">
        <v>176494</v>
      </c>
      <c r="B26986" t="s">
        <v>842</v>
      </c>
      <c r="C26986" t="s">
        <v>820</v>
      </c>
      <c r="D26986" t="s">
        <v>11025</v>
      </c>
      <c r="E26986" t="s">
        <v>24</v>
      </c>
      <c r="F26986">
        <v>445</v>
      </c>
      <c r="G26986" t="s">
        <v>833</v>
      </c>
      <c r="H26986" t="s">
        <v>815</v>
      </c>
      <c r="I26986" s="1" t="s">
        <v>834</v>
      </c>
      <c r="J26986" t="s">
        <v>835</v>
      </c>
      <c r="K26986" s="1" t="s">
        <v>836</v>
      </c>
      <c r="L26986" s="1" t="s">
        <v>837</v>
      </c>
      <c r="M26986" t="s">
        <v>676</v>
      </c>
      <c r="N26986" t="s">
        <v>820</v>
      </c>
      <c r="P26986" t="s">
        <v>838</v>
      </c>
      <c r="R26986" s="2">
        <v>45076</v>
      </c>
      <c r="S26986" s="2">
        <v>45079</v>
      </c>
    </row>
    <row r="26987" spans="1:19">
      <c r="A26987">
        <v>176494</v>
      </c>
      <c r="B26987" t="s">
        <v>843</v>
      </c>
      <c r="C26987" t="s">
        <v>820</v>
      </c>
      <c r="D26987" t="s">
        <v>11025</v>
      </c>
      <c r="E26987" t="s">
        <v>24</v>
      </c>
      <c r="F26987">
        <v>445</v>
      </c>
      <c r="G26987" t="s">
        <v>833</v>
      </c>
      <c r="H26987" t="s">
        <v>815</v>
      </c>
      <c r="I26987" s="1" t="s">
        <v>834</v>
      </c>
      <c r="J26987" t="s">
        <v>835</v>
      </c>
      <c r="K26987" s="1" t="s">
        <v>836</v>
      </c>
      <c r="L26987" s="1" t="s">
        <v>837</v>
      </c>
      <c r="M26987" t="s">
        <v>676</v>
      </c>
      <c r="N26987" t="s">
        <v>820</v>
      </c>
      <c r="P26987" t="s">
        <v>838</v>
      </c>
      <c r="R26987" s="2">
        <v>45076</v>
      </c>
      <c r="S26987" s="2">
        <v>45079</v>
      </c>
    </row>
    <row r="26988" spans="1:19">
      <c r="A26988">
        <v>176494</v>
      </c>
      <c r="B26988" t="s">
        <v>844</v>
      </c>
      <c r="C26988" t="s">
        <v>820</v>
      </c>
      <c r="D26988" t="s">
        <v>11025</v>
      </c>
      <c r="E26988" t="s">
        <v>24</v>
      </c>
      <c r="F26988">
        <v>445</v>
      </c>
      <c r="G26988" t="s">
        <v>833</v>
      </c>
      <c r="H26988" t="s">
        <v>815</v>
      </c>
      <c r="I26988" s="1" t="s">
        <v>834</v>
      </c>
      <c r="J26988" t="s">
        <v>835</v>
      </c>
      <c r="K26988" s="1" t="s">
        <v>836</v>
      </c>
      <c r="L26988" s="1" t="s">
        <v>837</v>
      </c>
      <c r="M26988" t="s">
        <v>676</v>
      </c>
      <c r="N26988" t="s">
        <v>820</v>
      </c>
      <c r="P26988" t="s">
        <v>838</v>
      </c>
      <c r="R26988" s="2">
        <v>45076</v>
      </c>
      <c r="S26988" s="2">
        <v>45079</v>
      </c>
    </row>
    <row r="26989" spans="1:19">
      <c r="A26989">
        <v>176494</v>
      </c>
      <c r="B26989" t="s">
        <v>845</v>
      </c>
      <c r="C26989" t="s">
        <v>820</v>
      </c>
      <c r="D26989" t="s">
        <v>11025</v>
      </c>
      <c r="E26989" t="s">
        <v>24</v>
      </c>
      <c r="F26989">
        <v>445</v>
      </c>
      <c r="G26989" t="s">
        <v>833</v>
      </c>
      <c r="H26989" t="s">
        <v>815</v>
      </c>
      <c r="I26989" s="1" t="s">
        <v>834</v>
      </c>
      <c r="J26989" t="s">
        <v>835</v>
      </c>
      <c r="K26989" s="1" t="s">
        <v>836</v>
      </c>
      <c r="L26989" s="1" t="s">
        <v>837</v>
      </c>
      <c r="M26989" t="s">
        <v>676</v>
      </c>
      <c r="N26989" t="s">
        <v>820</v>
      </c>
      <c r="P26989" t="s">
        <v>838</v>
      </c>
      <c r="R26989" s="2">
        <v>45076</v>
      </c>
      <c r="S26989" s="2">
        <v>45079</v>
      </c>
    </row>
    <row r="26990" spans="1:19">
      <c r="A26990">
        <v>176494</v>
      </c>
      <c r="B26990" t="s">
        <v>846</v>
      </c>
      <c r="C26990" t="s">
        <v>820</v>
      </c>
      <c r="D26990" t="s">
        <v>11025</v>
      </c>
      <c r="E26990" t="s">
        <v>24</v>
      </c>
      <c r="F26990">
        <v>445</v>
      </c>
      <c r="G26990" t="s">
        <v>833</v>
      </c>
      <c r="H26990" t="s">
        <v>815</v>
      </c>
      <c r="I26990" s="1" t="s">
        <v>834</v>
      </c>
      <c r="J26990" t="s">
        <v>835</v>
      </c>
      <c r="K26990" s="1" t="s">
        <v>836</v>
      </c>
      <c r="L26990" s="1" t="s">
        <v>837</v>
      </c>
      <c r="M26990" t="s">
        <v>676</v>
      </c>
      <c r="N26990" t="s">
        <v>820</v>
      </c>
      <c r="P26990" t="s">
        <v>838</v>
      </c>
      <c r="R26990" s="2">
        <v>45076</v>
      </c>
      <c r="S26990" s="2">
        <v>45079</v>
      </c>
    </row>
    <row r="26991" spans="1:19">
      <c r="A26991">
        <v>176494</v>
      </c>
      <c r="B26991" t="s">
        <v>847</v>
      </c>
      <c r="C26991" t="s">
        <v>820</v>
      </c>
      <c r="D26991" t="s">
        <v>11025</v>
      </c>
      <c r="E26991" t="s">
        <v>24</v>
      </c>
      <c r="F26991">
        <v>445</v>
      </c>
      <c r="G26991" t="s">
        <v>833</v>
      </c>
      <c r="H26991" t="s">
        <v>815</v>
      </c>
      <c r="I26991" s="1" t="s">
        <v>834</v>
      </c>
      <c r="J26991" t="s">
        <v>835</v>
      </c>
      <c r="K26991" s="1" t="s">
        <v>836</v>
      </c>
      <c r="L26991" s="1" t="s">
        <v>837</v>
      </c>
      <c r="M26991" t="s">
        <v>676</v>
      </c>
      <c r="N26991" t="s">
        <v>820</v>
      </c>
      <c r="P26991" t="s">
        <v>838</v>
      </c>
      <c r="R26991" s="2">
        <v>45076</v>
      </c>
      <c r="S26991" s="2">
        <v>45079</v>
      </c>
    </row>
    <row r="26992" spans="1:19">
      <c r="A26992">
        <v>176494</v>
      </c>
      <c r="B26992" t="s">
        <v>848</v>
      </c>
      <c r="C26992" t="s">
        <v>820</v>
      </c>
      <c r="D26992" t="s">
        <v>11025</v>
      </c>
      <c r="E26992" t="s">
        <v>24</v>
      </c>
      <c r="F26992">
        <v>445</v>
      </c>
      <c r="G26992" t="s">
        <v>833</v>
      </c>
      <c r="H26992" t="s">
        <v>815</v>
      </c>
      <c r="I26992" s="1" t="s">
        <v>834</v>
      </c>
      <c r="J26992" t="s">
        <v>835</v>
      </c>
      <c r="K26992" s="1" t="s">
        <v>836</v>
      </c>
      <c r="L26992" s="1" t="s">
        <v>837</v>
      </c>
      <c r="M26992" t="s">
        <v>676</v>
      </c>
      <c r="N26992" t="s">
        <v>820</v>
      </c>
      <c r="P26992" t="s">
        <v>838</v>
      </c>
      <c r="R26992" s="2">
        <v>45076</v>
      </c>
      <c r="S26992" s="2">
        <v>45079</v>
      </c>
    </row>
    <row r="26993" spans="1:19">
      <c r="A26993">
        <v>176494</v>
      </c>
      <c r="B26993" t="s">
        <v>849</v>
      </c>
      <c r="C26993" t="s">
        <v>820</v>
      </c>
      <c r="D26993" t="s">
        <v>11025</v>
      </c>
      <c r="E26993" t="s">
        <v>24</v>
      </c>
      <c r="F26993">
        <v>445</v>
      </c>
      <c r="G26993" t="s">
        <v>833</v>
      </c>
      <c r="H26993" t="s">
        <v>815</v>
      </c>
      <c r="I26993" s="1" t="s">
        <v>834</v>
      </c>
      <c r="J26993" t="s">
        <v>835</v>
      </c>
      <c r="K26993" s="1" t="s">
        <v>836</v>
      </c>
      <c r="L26993" s="1" t="s">
        <v>837</v>
      </c>
      <c r="M26993" t="s">
        <v>676</v>
      </c>
      <c r="N26993" t="s">
        <v>820</v>
      </c>
      <c r="P26993" t="s">
        <v>838</v>
      </c>
      <c r="R26993" s="2">
        <v>45076</v>
      </c>
      <c r="S26993" s="2">
        <v>45079</v>
      </c>
    </row>
    <row r="26994" spans="1:19">
      <c r="A26994">
        <v>176494</v>
      </c>
      <c r="B26994" t="s">
        <v>850</v>
      </c>
      <c r="C26994" t="s">
        <v>820</v>
      </c>
      <c r="D26994" t="s">
        <v>11025</v>
      </c>
      <c r="E26994" t="s">
        <v>24</v>
      </c>
      <c r="F26994">
        <v>445</v>
      </c>
      <c r="G26994" t="s">
        <v>833</v>
      </c>
      <c r="H26994" t="s">
        <v>815</v>
      </c>
      <c r="I26994" s="1" t="s">
        <v>834</v>
      </c>
      <c r="J26994" t="s">
        <v>835</v>
      </c>
      <c r="K26994" s="1" t="s">
        <v>836</v>
      </c>
      <c r="L26994" s="1" t="s">
        <v>837</v>
      </c>
      <c r="M26994" t="s">
        <v>676</v>
      </c>
      <c r="N26994" t="s">
        <v>820</v>
      </c>
      <c r="P26994" t="s">
        <v>838</v>
      </c>
      <c r="R26994" s="2">
        <v>45076</v>
      </c>
      <c r="S26994" s="2">
        <v>45079</v>
      </c>
    </row>
    <row r="26995" spans="1:19">
      <c r="A26995">
        <v>176496</v>
      </c>
      <c r="B26995" t="s">
        <v>832</v>
      </c>
      <c r="C26995" t="s">
        <v>820</v>
      </c>
      <c r="D26995" t="s">
        <v>11025</v>
      </c>
      <c r="E26995" t="s">
        <v>24</v>
      </c>
      <c r="F26995">
        <v>445</v>
      </c>
      <c r="G26995" t="s">
        <v>851</v>
      </c>
      <c r="H26995" t="s">
        <v>815</v>
      </c>
      <c r="I26995" s="1" t="s">
        <v>852</v>
      </c>
      <c r="J26995" t="s">
        <v>853</v>
      </c>
      <c r="K26995" s="1" t="s">
        <v>836</v>
      </c>
      <c r="L26995" s="1" t="s">
        <v>854</v>
      </c>
      <c r="M26995" t="s">
        <v>676</v>
      </c>
      <c r="N26995" t="s">
        <v>820</v>
      </c>
      <c r="P26995" t="s">
        <v>838</v>
      </c>
      <c r="R26995" s="2">
        <v>45076</v>
      </c>
      <c r="S26995" s="2">
        <v>45079</v>
      </c>
    </row>
    <row r="26996" spans="1:19">
      <c r="A26996">
        <v>176496</v>
      </c>
      <c r="B26996" t="s">
        <v>839</v>
      </c>
      <c r="C26996" t="s">
        <v>820</v>
      </c>
      <c r="D26996" t="s">
        <v>11025</v>
      </c>
      <c r="E26996" t="s">
        <v>24</v>
      </c>
      <c r="F26996">
        <v>445</v>
      </c>
      <c r="G26996" t="s">
        <v>851</v>
      </c>
      <c r="H26996" t="s">
        <v>815</v>
      </c>
      <c r="I26996" s="1" t="s">
        <v>852</v>
      </c>
      <c r="J26996" t="s">
        <v>853</v>
      </c>
      <c r="K26996" s="1" t="s">
        <v>836</v>
      </c>
      <c r="L26996" s="1" t="s">
        <v>854</v>
      </c>
      <c r="M26996" t="s">
        <v>676</v>
      </c>
      <c r="N26996" t="s">
        <v>820</v>
      </c>
      <c r="P26996" t="s">
        <v>838</v>
      </c>
      <c r="R26996" s="2">
        <v>45076</v>
      </c>
      <c r="S26996" s="2">
        <v>45079</v>
      </c>
    </row>
    <row r="26997" spans="1:19">
      <c r="A26997">
        <v>176496</v>
      </c>
      <c r="B26997" t="s">
        <v>840</v>
      </c>
      <c r="C26997" t="s">
        <v>820</v>
      </c>
      <c r="D26997" t="s">
        <v>11025</v>
      </c>
      <c r="E26997" t="s">
        <v>24</v>
      </c>
      <c r="F26997">
        <v>445</v>
      </c>
      <c r="G26997" t="s">
        <v>851</v>
      </c>
      <c r="H26997" t="s">
        <v>815</v>
      </c>
      <c r="I26997" s="1" t="s">
        <v>852</v>
      </c>
      <c r="J26997" t="s">
        <v>853</v>
      </c>
      <c r="K26997" s="1" t="s">
        <v>836</v>
      </c>
      <c r="L26997" s="1" t="s">
        <v>854</v>
      </c>
      <c r="M26997" t="s">
        <v>676</v>
      </c>
      <c r="N26997" t="s">
        <v>820</v>
      </c>
      <c r="P26997" t="s">
        <v>838</v>
      </c>
      <c r="R26997" s="2">
        <v>45076</v>
      </c>
      <c r="S26997" s="2">
        <v>45079</v>
      </c>
    </row>
    <row r="26998" spans="1:19">
      <c r="A26998">
        <v>176496</v>
      </c>
      <c r="B26998" t="s">
        <v>841</v>
      </c>
      <c r="C26998" t="s">
        <v>820</v>
      </c>
      <c r="D26998" t="s">
        <v>11025</v>
      </c>
      <c r="E26998" t="s">
        <v>24</v>
      </c>
      <c r="F26998">
        <v>445</v>
      </c>
      <c r="G26998" t="s">
        <v>851</v>
      </c>
      <c r="H26998" t="s">
        <v>815</v>
      </c>
      <c r="I26998" s="1" t="s">
        <v>852</v>
      </c>
      <c r="J26998" t="s">
        <v>853</v>
      </c>
      <c r="K26998" s="1" t="s">
        <v>836</v>
      </c>
      <c r="L26998" s="1" t="s">
        <v>854</v>
      </c>
      <c r="M26998" t="s">
        <v>676</v>
      </c>
      <c r="N26998" t="s">
        <v>820</v>
      </c>
      <c r="P26998" t="s">
        <v>838</v>
      </c>
      <c r="R26998" s="2">
        <v>45076</v>
      </c>
      <c r="S26998" s="2">
        <v>45079</v>
      </c>
    </row>
    <row r="26999" spans="1:19">
      <c r="A26999">
        <v>176496</v>
      </c>
      <c r="B26999" t="s">
        <v>842</v>
      </c>
      <c r="C26999" t="s">
        <v>820</v>
      </c>
      <c r="D26999" t="s">
        <v>11025</v>
      </c>
      <c r="E26999" t="s">
        <v>24</v>
      </c>
      <c r="F26999">
        <v>445</v>
      </c>
      <c r="G26999" t="s">
        <v>851</v>
      </c>
      <c r="H26999" t="s">
        <v>815</v>
      </c>
      <c r="I26999" s="1" t="s">
        <v>852</v>
      </c>
      <c r="J26999" t="s">
        <v>853</v>
      </c>
      <c r="K26999" s="1" t="s">
        <v>836</v>
      </c>
      <c r="L26999" s="1" t="s">
        <v>854</v>
      </c>
      <c r="M26999" t="s">
        <v>676</v>
      </c>
      <c r="N26999" t="s">
        <v>820</v>
      </c>
      <c r="P26999" t="s">
        <v>838</v>
      </c>
      <c r="R26999" s="2">
        <v>45076</v>
      </c>
      <c r="S26999" s="2">
        <v>45079</v>
      </c>
    </row>
    <row r="27000" spans="1:19">
      <c r="A27000">
        <v>176496</v>
      </c>
      <c r="B27000" t="s">
        <v>843</v>
      </c>
      <c r="C27000" t="s">
        <v>820</v>
      </c>
      <c r="D27000" t="s">
        <v>11025</v>
      </c>
      <c r="E27000" t="s">
        <v>24</v>
      </c>
      <c r="F27000">
        <v>445</v>
      </c>
      <c r="G27000" t="s">
        <v>851</v>
      </c>
      <c r="H27000" t="s">
        <v>815</v>
      </c>
      <c r="I27000" s="1" t="s">
        <v>852</v>
      </c>
      <c r="J27000" t="s">
        <v>853</v>
      </c>
      <c r="K27000" s="1" t="s">
        <v>836</v>
      </c>
      <c r="L27000" s="1" t="s">
        <v>854</v>
      </c>
      <c r="M27000" t="s">
        <v>676</v>
      </c>
      <c r="N27000" t="s">
        <v>820</v>
      </c>
      <c r="P27000" t="s">
        <v>838</v>
      </c>
      <c r="R27000" s="2">
        <v>45076</v>
      </c>
      <c r="S27000" s="2">
        <v>45079</v>
      </c>
    </row>
    <row r="27001" spans="1:19">
      <c r="A27001">
        <v>176496</v>
      </c>
      <c r="B27001" t="s">
        <v>844</v>
      </c>
      <c r="C27001" t="s">
        <v>820</v>
      </c>
      <c r="D27001" t="s">
        <v>11025</v>
      </c>
      <c r="E27001" t="s">
        <v>24</v>
      </c>
      <c r="F27001">
        <v>445</v>
      </c>
      <c r="G27001" t="s">
        <v>851</v>
      </c>
      <c r="H27001" t="s">
        <v>815</v>
      </c>
      <c r="I27001" s="1" t="s">
        <v>852</v>
      </c>
      <c r="J27001" t="s">
        <v>853</v>
      </c>
      <c r="K27001" s="1" t="s">
        <v>836</v>
      </c>
      <c r="L27001" s="1" t="s">
        <v>854</v>
      </c>
      <c r="M27001" t="s">
        <v>676</v>
      </c>
      <c r="N27001" t="s">
        <v>820</v>
      </c>
      <c r="P27001" t="s">
        <v>838</v>
      </c>
      <c r="R27001" s="2">
        <v>45076</v>
      </c>
      <c r="S27001" s="2">
        <v>45079</v>
      </c>
    </row>
    <row r="27002" spans="1:19">
      <c r="A27002">
        <v>176496</v>
      </c>
      <c r="B27002" t="s">
        <v>845</v>
      </c>
      <c r="C27002" t="s">
        <v>820</v>
      </c>
      <c r="D27002" t="s">
        <v>11025</v>
      </c>
      <c r="E27002" t="s">
        <v>24</v>
      </c>
      <c r="F27002">
        <v>445</v>
      </c>
      <c r="G27002" t="s">
        <v>851</v>
      </c>
      <c r="H27002" t="s">
        <v>815</v>
      </c>
      <c r="I27002" s="1" t="s">
        <v>852</v>
      </c>
      <c r="J27002" t="s">
        <v>853</v>
      </c>
      <c r="K27002" s="1" t="s">
        <v>836</v>
      </c>
      <c r="L27002" s="1" t="s">
        <v>854</v>
      </c>
      <c r="M27002" t="s">
        <v>676</v>
      </c>
      <c r="N27002" t="s">
        <v>820</v>
      </c>
      <c r="P27002" t="s">
        <v>838</v>
      </c>
      <c r="R27002" s="2">
        <v>45076</v>
      </c>
      <c r="S27002" s="2">
        <v>45079</v>
      </c>
    </row>
    <row r="27003" spans="1:19">
      <c r="A27003">
        <v>176496</v>
      </c>
      <c r="B27003" t="s">
        <v>846</v>
      </c>
      <c r="C27003" t="s">
        <v>820</v>
      </c>
      <c r="D27003" t="s">
        <v>11025</v>
      </c>
      <c r="E27003" t="s">
        <v>24</v>
      </c>
      <c r="F27003">
        <v>445</v>
      </c>
      <c r="G27003" t="s">
        <v>851</v>
      </c>
      <c r="H27003" t="s">
        <v>815</v>
      </c>
      <c r="I27003" s="1" t="s">
        <v>852</v>
      </c>
      <c r="J27003" t="s">
        <v>853</v>
      </c>
      <c r="K27003" s="1" t="s">
        <v>836</v>
      </c>
      <c r="L27003" s="1" t="s">
        <v>854</v>
      </c>
      <c r="M27003" t="s">
        <v>676</v>
      </c>
      <c r="N27003" t="s">
        <v>820</v>
      </c>
      <c r="P27003" t="s">
        <v>838</v>
      </c>
      <c r="R27003" s="2">
        <v>45076</v>
      </c>
      <c r="S27003" s="2">
        <v>45079</v>
      </c>
    </row>
    <row r="27004" spans="1:19">
      <c r="A27004">
        <v>176496</v>
      </c>
      <c r="B27004" t="s">
        <v>847</v>
      </c>
      <c r="C27004" t="s">
        <v>820</v>
      </c>
      <c r="D27004" t="s">
        <v>11025</v>
      </c>
      <c r="E27004" t="s">
        <v>24</v>
      </c>
      <c r="F27004">
        <v>445</v>
      </c>
      <c r="G27004" t="s">
        <v>851</v>
      </c>
      <c r="H27004" t="s">
        <v>815</v>
      </c>
      <c r="I27004" s="1" t="s">
        <v>852</v>
      </c>
      <c r="J27004" t="s">
        <v>853</v>
      </c>
      <c r="K27004" s="1" t="s">
        <v>836</v>
      </c>
      <c r="L27004" s="1" t="s">
        <v>854</v>
      </c>
      <c r="M27004" t="s">
        <v>676</v>
      </c>
      <c r="N27004" t="s">
        <v>820</v>
      </c>
      <c r="P27004" t="s">
        <v>838</v>
      </c>
      <c r="R27004" s="2">
        <v>45076</v>
      </c>
      <c r="S27004" s="2">
        <v>45079</v>
      </c>
    </row>
    <row r="27005" spans="1:19">
      <c r="A27005">
        <v>176496</v>
      </c>
      <c r="B27005" t="s">
        <v>848</v>
      </c>
      <c r="C27005" t="s">
        <v>820</v>
      </c>
      <c r="D27005" t="s">
        <v>11025</v>
      </c>
      <c r="E27005" t="s">
        <v>24</v>
      </c>
      <c r="F27005">
        <v>445</v>
      </c>
      <c r="G27005" t="s">
        <v>851</v>
      </c>
      <c r="H27005" t="s">
        <v>815</v>
      </c>
      <c r="I27005" s="1" t="s">
        <v>852</v>
      </c>
      <c r="J27005" t="s">
        <v>853</v>
      </c>
      <c r="K27005" s="1" t="s">
        <v>836</v>
      </c>
      <c r="L27005" s="1" t="s">
        <v>854</v>
      </c>
      <c r="M27005" t="s">
        <v>676</v>
      </c>
      <c r="N27005" t="s">
        <v>820</v>
      </c>
      <c r="P27005" t="s">
        <v>838</v>
      </c>
      <c r="R27005" s="2">
        <v>45076</v>
      </c>
      <c r="S27005" s="2">
        <v>45079</v>
      </c>
    </row>
    <row r="27006" spans="1:19">
      <c r="A27006">
        <v>176496</v>
      </c>
      <c r="B27006" t="s">
        <v>849</v>
      </c>
      <c r="C27006" t="s">
        <v>820</v>
      </c>
      <c r="D27006" t="s">
        <v>11025</v>
      </c>
      <c r="E27006" t="s">
        <v>24</v>
      </c>
      <c r="F27006">
        <v>445</v>
      </c>
      <c r="G27006" t="s">
        <v>851</v>
      </c>
      <c r="H27006" t="s">
        <v>815</v>
      </c>
      <c r="I27006" s="1" t="s">
        <v>852</v>
      </c>
      <c r="J27006" t="s">
        <v>853</v>
      </c>
      <c r="K27006" s="1" t="s">
        <v>836</v>
      </c>
      <c r="L27006" s="1" t="s">
        <v>854</v>
      </c>
      <c r="M27006" t="s">
        <v>676</v>
      </c>
      <c r="N27006" t="s">
        <v>820</v>
      </c>
      <c r="P27006" t="s">
        <v>838</v>
      </c>
      <c r="R27006" s="2">
        <v>45076</v>
      </c>
      <c r="S27006" s="2">
        <v>45079</v>
      </c>
    </row>
    <row r="27007" spans="1:19">
      <c r="A27007">
        <v>176496</v>
      </c>
      <c r="B27007" t="s">
        <v>850</v>
      </c>
      <c r="C27007" t="s">
        <v>820</v>
      </c>
      <c r="D27007" t="s">
        <v>11025</v>
      </c>
      <c r="E27007" t="s">
        <v>24</v>
      </c>
      <c r="F27007">
        <v>445</v>
      </c>
      <c r="G27007" t="s">
        <v>851</v>
      </c>
      <c r="H27007" t="s">
        <v>815</v>
      </c>
      <c r="I27007" s="1" t="s">
        <v>852</v>
      </c>
      <c r="J27007" t="s">
        <v>853</v>
      </c>
      <c r="K27007" s="1" t="s">
        <v>836</v>
      </c>
      <c r="L27007" s="1" t="s">
        <v>854</v>
      </c>
      <c r="M27007" t="s">
        <v>676</v>
      </c>
      <c r="N27007" t="s">
        <v>820</v>
      </c>
      <c r="P27007" t="s">
        <v>838</v>
      </c>
      <c r="R27007" s="2">
        <v>45076</v>
      </c>
      <c r="S27007" s="2">
        <v>45079</v>
      </c>
    </row>
    <row r="27008" spans="1:19" hidden="1">
      <c r="A27008">
        <v>10395</v>
      </c>
      <c r="C27008" t="s">
        <v>22</v>
      </c>
      <c r="D27008" t="s">
        <v>11120</v>
      </c>
      <c r="E27008" t="s">
        <v>24</v>
      </c>
      <c r="F27008">
        <v>445</v>
      </c>
      <c r="G27008" t="s">
        <v>25</v>
      </c>
      <c r="H27008" t="s">
        <v>26</v>
      </c>
      <c r="I27008" s="1" t="s">
        <v>27</v>
      </c>
      <c r="J27008" t="s">
        <v>28</v>
      </c>
      <c r="L27008" s="1" t="s">
        <v>29</v>
      </c>
      <c r="N27008" t="s">
        <v>22</v>
      </c>
      <c r="R27008" s="2">
        <v>36655</v>
      </c>
      <c r="S27008" s="2">
        <v>44593</v>
      </c>
    </row>
    <row r="27009" spans="1:19" hidden="1">
      <c r="A27009">
        <v>10396</v>
      </c>
      <c r="C27009" t="s">
        <v>22</v>
      </c>
      <c r="D27009" t="s">
        <v>11120</v>
      </c>
      <c r="E27009" t="s">
        <v>24</v>
      </c>
      <c r="F27009">
        <v>445</v>
      </c>
      <c r="G27009" t="s">
        <v>30</v>
      </c>
      <c r="H27009" t="s">
        <v>31</v>
      </c>
      <c r="I27009" s="1" t="s">
        <v>32</v>
      </c>
      <c r="J27009" s="1" t="s">
        <v>33</v>
      </c>
      <c r="L27009" s="1" t="s">
        <v>11121</v>
      </c>
      <c r="N27009" t="s">
        <v>22</v>
      </c>
      <c r="R27009" s="2">
        <v>36655</v>
      </c>
      <c r="S27009" s="2">
        <v>44473</v>
      </c>
    </row>
    <row r="27010" spans="1:19" hidden="1">
      <c r="A27010">
        <v>10400</v>
      </c>
      <c r="C27010" t="s">
        <v>22</v>
      </c>
      <c r="D27010" t="s">
        <v>11120</v>
      </c>
      <c r="E27010" t="s">
        <v>24</v>
      </c>
      <c r="F27010">
        <v>445</v>
      </c>
      <c r="G27010" t="s">
        <v>35</v>
      </c>
      <c r="H27010" t="s">
        <v>36</v>
      </c>
      <c r="I27010" s="1" t="s">
        <v>37</v>
      </c>
      <c r="J27010" t="s">
        <v>28</v>
      </c>
      <c r="N27010" t="s">
        <v>22</v>
      </c>
      <c r="R27010" s="2">
        <v>36655</v>
      </c>
      <c r="S27010" s="2">
        <v>44593</v>
      </c>
    </row>
    <row r="27011" spans="1:19" hidden="1">
      <c r="A27011">
        <v>10456</v>
      </c>
      <c r="C27011" t="s">
        <v>22</v>
      </c>
      <c r="D27011" t="s">
        <v>11120</v>
      </c>
      <c r="E27011" t="s">
        <v>24</v>
      </c>
      <c r="F27011">
        <v>445</v>
      </c>
      <c r="G27011" t="s">
        <v>38</v>
      </c>
      <c r="H27011" t="s">
        <v>39</v>
      </c>
      <c r="I27011" s="1" t="s">
        <v>40</v>
      </c>
      <c r="J27011" s="1" t="s">
        <v>41</v>
      </c>
      <c r="L27011" s="1" t="s">
        <v>11122</v>
      </c>
      <c r="N27011" t="s">
        <v>22</v>
      </c>
      <c r="P27011" t="s">
        <v>43</v>
      </c>
      <c r="R27011" s="2">
        <v>36710</v>
      </c>
      <c r="S27011" s="2">
        <v>44593</v>
      </c>
    </row>
    <row r="27012" spans="1:19" hidden="1">
      <c r="A27012">
        <v>10859</v>
      </c>
      <c r="C27012" t="s">
        <v>22</v>
      </c>
      <c r="D27012" t="s">
        <v>11120</v>
      </c>
      <c r="E27012" t="s">
        <v>24</v>
      </c>
      <c r="F27012">
        <v>445</v>
      </c>
      <c r="G27012" t="s">
        <v>44</v>
      </c>
      <c r="H27012" t="s">
        <v>45</v>
      </c>
      <c r="I27012" s="1" t="s">
        <v>46</v>
      </c>
      <c r="J27012" s="1" t="s">
        <v>47</v>
      </c>
      <c r="K27012" t="s">
        <v>48</v>
      </c>
      <c r="L27012" s="1" t="s">
        <v>11123</v>
      </c>
      <c r="N27012" t="s">
        <v>22</v>
      </c>
      <c r="R27012" s="2">
        <v>37300</v>
      </c>
      <c r="S27012" s="2">
        <v>44985</v>
      </c>
    </row>
    <row r="27013" spans="1:19" hidden="1">
      <c r="A27013">
        <v>10860</v>
      </c>
      <c r="C27013" t="s">
        <v>22</v>
      </c>
      <c r="D27013" t="s">
        <v>11120</v>
      </c>
      <c r="E27013" t="s">
        <v>24</v>
      </c>
      <c r="F27013">
        <v>445</v>
      </c>
      <c r="G27013" t="s">
        <v>50</v>
      </c>
      <c r="H27013" t="s">
        <v>51</v>
      </c>
      <c r="I27013" s="1" t="s">
        <v>52</v>
      </c>
      <c r="J27013" t="s">
        <v>28</v>
      </c>
      <c r="L27013" s="1" t="s">
        <v>53</v>
      </c>
      <c r="N27013" t="s">
        <v>22</v>
      </c>
      <c r="R27013" s="2">
        <v>37300</v>
      </c>
      <c r="S27013" s="2">
        <v>44985</v>
      </c>
    </row>
    <row r="27014" spans="1:19" hidden="1">
      <c r="A27014">
        <v>10902</v>
      </c>
      <c r="C27014" t="s">
        <v>22</v>
      </c>
      <c r="D27014" t="s">
        <v>11120</v>
      </c>
      <c r="E27014" t="s">
        <v>24</v>
      </c>
      <c r="F27014">
        <v>445</v>
      </c>
      <c r="G27014" t="s">
        <v>54</v>
      </c>
      <c r="H27014" t="s">
        <v>55</v>
      </c>
      <c r="I27014" s="1" t="s">
        <v>56</v>
      </c>
      <c r="J27014" t="s">
        <v>57</v>
      </c>
      <c r="L27014" s="1" t="s">
        <v>11124</v>
      </c>
      <c r="N27014" t="s">
        <v>22</v>
      </c>
      <c r="R27014" s="2">
        <v>37330</v>
      </c>
      <c r="S27014" s="2">
        <v>43236</v>
      </c>
    </row>
    <row r="27015" spans="1:19" hidden="1">
      <c r="A27015">
        <v>10912</v>
      </c>
      <c r="C27015" t="s">
        <v>22</v>
      </c>
      <c r="D27015" t="s">
        <v>11120</v>
      </c>
      <c r="E27015" t="s">
        <v>24</v>
      </c>
      <c r="F27015">
        <v>0</v>
      </c>
      <c r="G27015" t="s">
        <v>59</v>
      </c>
      <c r="H27015" t="s">
        <v>60</v>
      </c>
      <c r="I27015" s="1" t="s">
        <v>61</v>
      </c>
      <c r="J27015" t="s">
        <v>62</v>
      </c>
      <c r="L27015" s="1" t="s">
        <v>63</v>
      </c>
      <c r="N27015" t="s">
        <v>22</v>
      </c>
      <c r="R27015" s="2">
        <v>37332</v>
      </c>
      <c r="S27015" s="2">
        <v>43325</v>
      </c>
    </row>
    <row r="27016" spans="1:19" hidden="1">
      <c r="A27016">
        <v>10913</v>
      </c>
      <c r="C27016" t="s">
        <v>22</v>
      </c>
      <c r="D27016" t="s">
        <v>11120</v>
      </c>
      <c r="E27016" t="s">
        <v>24</v>
      </c>
      <c r="F27016">
        <v>0</v>
      </c>
      <c r="G27016" t="s">
        <v>64</v>
      </c>
      <c r="H27016" t="s">
        <v>65</v>
      </c>
      <c r="I27016" s="1" t="s">
        <v>66</v>
      </c>
      <c r="J27016" t="s">
        <v>67</v>
      </c>
      <c r="L27016" s="1" t="s">
        <v>68</v>
      </c>
      <c r="N27016" t="s">
        <v>22</v>
      </c>
      <c r="R27016" s="2">
        <v>37332</v>
      </c>
      <c r="S27016" s="2">
        <v>43325</v>
      </c>
    </row>
    <row r="27017" spans="1:19" hidden="1">
      <c r="A27017">
        <v>10914</v>
      </c>
      <c r="C27017" t="s">
        <v>22</v>
      </c>
      <c r="D27017" t="s">
        <v>11120</v>
      </c>
      <c r="E27017" t="s">
        <v>24</v>
      </c>
      <c r="F27017">
        <v>0</v>
      </c>
      <c r="G27017" t="s">
        <v>69</v>
      </c>
      <c r="H27017" t="s">
        <v>70</v>
      </c>
      <c r="I27017" s="1" t="s">
        <v>71</v>
      </c>
      <c r="J27017" t="s">
        <v>62</v>
      </c>
      <c r="L27017" s="1" t="s">
        <v>72</v>
      </c>
      <c r="N27017" t="s">
        <v>22</v>
      </c>
      <c r="R27017" s="2">
        <v>37332</v>
      </c>
      <c r="S27017" s="2">
        <v>43654</v>
      </c>
    </row>
    <row r="27018" spans="1:19" hidden="1">
      <c r="A27018">
        <v>10915</v>
      </c>
      <c r="C27018" t="s">
        <v>22</v>
      </c>
      <c r="D27018" t="s">
        <v>11120</v>
      </c>
      <c r="E27018" t="s">
        <v>24</v>
      </c>
      <c r="F27018">
        <v>0</v>
      </c>
      <c r="G27018" t="s">
        <v>73</v>
      </c>
      <c r="H27018" t="s">
        <v>74</v>
      </c>
      <c r="I27018" s="1" t="s">
        <v>75</v>
      </c>
      <c r="J27018" t="s">
        <v>76</v>
      </c>
      <c r="L27018" s="1" t="s">
        <v>77</v>
      </c>
      <c r="N27018" t="s">
        <v>22</v>
      </c>
      <c r="R27018" s="2">
        <v>37332</v>
      </c>
      <c r="S27018" s="2">
        <v>43325</v>
      </c>
    </row>
    <row r="27019" spans="1:19" hidden="1">
      <c r="A27019">
        <v>11457</v>
      </c>
      <c r="C27019" t="s">
        <v>22</v>
      </c>
      <c r="D27019" t="s">
        <v>11120</v>
      </c>
      <c r="E27019" t="s">
        <v>24</v>
      </c>
      <c r="F27019">
        <v>445</v>
      </c>
      <c r="G27019" t="s">
        <v>78</v>
      </c>
      <c r="H27019" t="s">
        <v>79</v>
      </c>
      <c r="I27019" s="1" t="s">
        <v>80</v>
      </c>
      <c r="J27019" t="s">
        <v>81</v>
      </c>
      <c r="K27019" s="1" t="s">
        <v>82</v>
      </c>
      <c r="L27019" s="1" t="s">
        <v>83</v>
      </c>
      <c r="N27019" t="s">
        <v>22</v>
      </c>
      <c r="R27019" s="2">
        <v>37704</v>
      </c>
      <c r="S27019" s="2">
        <v>43256</v>
      </c>
    </row>
    <row r="27020" spans="1:19" hidden="1">
      <c r="A27020">
        <v>11777</v>
      </c>
      <c r="C27020" t="s">
        <v>22</v>
      </c>
      <c r="D27020" t="s">
        <v>11120</v>
      </c>
      <c r="E27020" t="s">
        <v>24</v>
      </c>
      <c r="F27020">
        <v>445</v>
      </c>
      <c r="G27020" t="s">
        <v>84</v>
      </c>
      <c r="H27020" s="1" t="s">
        <v>85</v>
      </c>
      <c r="I27020" s="1" t="s">
        <v>86</v>
      </c>
      <c r="J27020" t="s">
        <v>87</v>
      </c>
      <c r="L27020" s="1" t="s">
        <v>2797</v>
      </c>
      <c r="N27020" t="s">
        <v>22</v>
      </c>
      <c r="R27020" s="2">
        <v>37798</v>
      </c>
      <c r="S27020" s="2">
        <v>41242</v>
      </c>
    </row>
    <row r="27021" spans="1:19" hidden="1">
      <c r="A27021">
        <v>11936</v>
      </c>
      <c r="C27021" t="s">
        <v>22</v>
      </c>
      <c r="D27021" t="s">
        <v>11120</v>
      </c>
      <c r="E27021" t="s">
        <v>24</v>
      </c>
      <c r="F27021">
        <v>0</v>
      </c>
      <c r="G27021" t="s">
        <v>89</v>
      </c>
      <c r="H27021" t="s">
        <v>90</v>
      </c>
      <c r="I27021" s="1" t="s">
        <v>91</v>
      </c>
      <c r="J27021" t="s">
        <v>28</v>
      </c>
      <c r="L27021" s="1" t="s">
        <v>92</v>
      </c>
      <c r="N27021" t="s">
        <v>22</v>
      </c>
      <c r="R27021" s="2">
        <v>37964</v>
      </c>
      <c r="S27021" s="2">
        <v>44629</v>
      </c>
    </row>
    <row r="27022" spans="1:19" hidden="1">
      <c r="A27022">
        <v>16193</v>
      </c>
      <c r="C27022" t="s">
        <v>22</v>
      </c>
      <c r="D27022" t="s">
        <v>11120</v>
      </c>
      <c r="E27022" t="s">
        <v>24</v>
      </c>
      <c r="F27022">
        <v>445</v>
      </c>
      <c r="G27022" t="s">
        <v>93</v>
      </c>
      <c r="H27022" t="s">
        <v>94</v>
      </c>
      <c r="I27022" s="1" t="s">
        <v>95</v>
      </c>
      <c r="J27022" t="s">
        <v>28</v>
      </c>
      <c r="K27022" s="1" t="s">
        <v>96</v>
      </c>
      <c r="L27022" s="1" t="s">
        <v>97</v>
      </c>
      <c r="N27022" t="s">
        <v>22</v>
      </c>
      <c r="R27022" s="2">
        <v>38370</v>
      </c>
      <c r="S27022" s="2">
        <v>44593</v>
      </c>
    </row>
    <row r="27023" spans="1:19" hidden="1">
      <c r="A27023">
        <v>17651</v>
      </c>
      <c r="C27023" t="s">
        <v>22</v>
      </c>
      <c r="D27023" t="s">
        <v>11120</v>
      </c>
      <c r="E27023" t="s">
        <v>24</v>
      </c>
      <c r="F27023">
        <v>445</v>
      </c>
      <c r="G27023" t="s">
        <v>98</v>
      </c>
      <c r="H27023" s="1" t="s">
        <v>99</v>
      </c>
      <c r="I27023" s="1" t="s">
        <v>100</v>
      </c>
      <c r="J27023" t="s">
        <v>28</v>
      </c>
      <c r="L27023" s="1" t="s">
        <v>101</v>
      </c>
      <c r="N27023" t="s">
        <v>22</v>
      </c>
      <c r="R27023" s="2">
        <v>38441</v>
      </c>
      <c r="S27023" s="2">
        <v>42016</v>
      </c>
    </row>
    <row r="27024" spans="1:19" hidden="1">
      <c r="A27024">
        <v>19506</v>
      </c>
      <c r="C27024" t="s">
        <v>22</v>
      </c>
      <c r="D27024" t="s">
        <v>11120</v>
      </c>
      <c r="E27024" t="s">
        <v>24</v>
      </c>
      <c r="F27024">
        <v>0</v>
      </c>
      <c r="G27024" t="s">
        <v>102</v>
      </c>
      <c r="H27024" t="s">
        <v>103</v>
      </c>
      <c r="I27024" s="1" t="s">
        <v>104</v>
      </c>
      <c r="J27024" t="s">
        <v>28</v>
      </c>
      <c r="L27024" s="1" t="s">
        <v>11125</v>
      </c>
      <c r="N27024" t="s">
        <v>22</v>
      </c>
      <c r="R27024" s="2">
        <v>38590</v>
      </c>
      <c r="S27024" s="2">
        <v>45043</v>
      </c>
    </row>
    <row r="27025" spans="1:19" hidden="1">
      <c r="A27025">
        <v>20811</v>
      </c>
      <c r="C27025" t="s">
        <v>22</v>
      </c>
      <c r="D27025" t="s">
        <v>11120</v>
      </c>
      <c r="E27025" t="s">
        <v>24</v>
      </c>
      <c r="F27025">
        <v>445</v>
      </c>
      <c r="G27025" t="s">
        <v>106</v>
      </c>
      <c r="H27025" t="s">
        <v>107</v>
      </c>
      <c r="I27025" s="1" t="s">
        <v>108</v>
      </c>
      <c r="J27025" s="1" t="s">
        <v>109</v>
      </c>
      <c r="L27025" s="1" t="s">
        <v>11126</v>
      </c>
      <c r="N27025" t="s">
        <v>22</v>
      </c>
      <c r="P27025" t="s">
        <v>111</v>
      </c>
      <c r="R27025" s="2">
        <v>38743</v>
      </c>
      <c r="S27025" s="2">
        <v>44593</v>
      </c>
    </row>
    <row r="27026" spans="1:19" hidden="1">
      <c r="A27026">
        <v>23974</v>
      </c>
      <c r="C27026" t="s">
        <v>22</v>
      </c>
      <c r="D27026" t="s">
        <v>11120</v>
      </c>
      <c r="E27026" t="s">
        <v>24</v>
      </c>
      <c r="F27026">
        <v>445</v>
      </c>
      <c r="G27026" t="s">
        <v>112</v>
      </c>
      <c r="H27026" t="s">
        <v>113</v>
      </c>
      <c r="I27026" s="1" t="s">
        <v>114</v>
      </c>
      <c r="J27026" s="1" t="s">
        <v>115</v>
      </c>
      <c r="L27026" s="1" t="s">
        <v>11127</v>
      </c>
      <c r="N27026" t="s">
        <v>22</v>
      </c>
      <c r="R27026" s="2">
        <v>39086</v>
      </c>
      <c r="S27026" s="2">
        <v>40623</v>
      </c>
    </row>
    <row r="27027" spans="1:19" hidden="1">
      <c r="A27027">
        <v>24269</v>
      </c>
      <c r="C27027" t="s">
        <v>22</v>
      </c>
      <c r="D27027" t="s">
        <v>11120</v>
      </c>
      <c r="E27027" t="s">
        <v>24</v>
      </c>
      <c r="F27027">
        <v>445</v>
      </c>
      <c r="G27027" t="s">
        <v>117</v>
      </c>
      <c r="H27027" t="s">
        <v>118</v>
      </c>
      <c r="I27027" s="1" t="s">
        <v>119</v>
      </c>
      <c r="J27027" t="s">
        <v>28</v>
      </c>
      <c r="K27027" t="s">
        <v>120</v>
      </c>
      <c r="L27027" s="1" t="s">
        <v>121</v>
      </c>
      <c r="N27027" t="s">
        <v>22</v>
      </c>
      <c r="R27027" s="2">
        <v>39116</v>
      </c>
      <c r="S27027" s="2">
        <v>45077</v>
      </c>
    </row>
    <row r="27028" spans="1:19" hidden="1">
      <c r="A27028">
        <v>24270</v>
      </c>
      <c r="C27028" t="s">
        <v>22</v>
      </c>
      <c r="D27028" t="s">
        <v>11120</v>
      </c>
      <c r="E27028" t="s">
        <v>24</v>
      </c>
      <c r="F27028">
        <v>0</v>
      </c>
      <c r="G27028" t="s">
        <v>122</v>
      </c>
      <c r="H27028" t="s">
        <v>123</v>
      </c>
      <c r="I27028" s="1" t="s">
        <v>124</v>
      </c>
      <c r="J27028" t="s">
        <v>28</v>
      </c>
      <c r="L27028" s="1" t="s">
        <v>11128</v>
      </c>
      <c r="N27028" t="s">
        <v>22</v>
      </c>
      <c r="R27028" s="2">
        <v>39115</v>
      </c>
      <c r="S27028" s="2">
        <v>45077</v>
      </c>
    </row>
    <row r="27029" spans="1:19" hidden="1">
      <c r="A27029">
        <v>24272</v>
      </c>
      <c r="C27029" t="s">
        <v>22</v>
      </c>
      <c r="D27029" t="s">
        <v>11120</v>
      </c>
      <c r="E27029" t="s">
        <v>24</v>
      </c>
      <c r="F27029">
        <v>0</v>
      </c>
      <c r="G27029" t="s">
        <v>126</v>
      </c>
      <c r="H27029" s="1" t="s">
        <v>127</v>
      </c>
      <c r="I27029" s="1" t="s">
        <v>128</v>
      </c>
      <c r="J27029" t="s">
        <v>28</v>
      </c>
      <c r="K27029" t="s">
        <v>129</v>
      </c>
      <c r="L27029" s="1" t="s">
        <v>11129</v>
      </c>
      <c r="N27029" t="s">
        <v>22</v>
      </c>
      <c r="R27029" s="2">
        <v>39116</v>
      </c>
      <c r="S27029" s="2">
        <v>45077</v>
      </c>
    </row>
    <row r="27030" spans="1:19" hidden="1">
      <c r="A27030">
        <v>25197</v>
      </c>
      <c r="C27030" t="s">
        <v>22</v>
      </c>
      <c r="D27030" t="s">
        <v>11120</v>
      </c>
      <c r="E27030" t="s">
        <v>24</v>
      </c>
      <c r="F27030">
        <v>0</v>
      </c>
      <c r="G27030" t="s">
        <v>1030</v>
      </c>
      <c r="H27030" s="1" t="s">
        <v>1031</v>
      </c>
      <c r="I27030" s="1" t="s">
        <v>1032</v>
      </c>
      <c r="J27030" s="1" t="s">
        <v>1033</v>
      </c>
      <c r="L27030" s="1" t="s">
        <v>1511</v>
      </c>
      <c r="N27030" t="s">
        <v>22</v>
      </c>
      <c r="R27030" s="2">
        <v>39197</v>
      </c>
      <c r="S27030" s="2">
        <v>45077</v>
      </c>
    </row>
    <row r="27031" spans="1:19" hidden="1">
      <c r="A27031">
        <v>27524</v>
      </c>
      <c r="C27031" t="s">
        <v>22</v>
      </c>
      <c r="D27031" t="s">
        <v>11120</v>
      </c>
      <c r="E27031" t="s">
        <v>24</v>
      </c>
      <c r="F27031">
        <v>445</v>
      </c>
      <c r="G27031" t="s">
        <v>131</v>
      </c>
      <c r="H27031" t="s">
        <v>132</v>
      </c>
      <c r="I27031" t="s">
        <v>133</v>
      </c>
      <c r="J27031" t="s">
        <v>28</v>
      </c>
      <c r="K27031" s="1" t="s">
        <v>134</v>
      </c>
      <c r="L27031" s="1" t="s">
        <v>135</v>
      </c>
      <c r="N27031" t="s">
        <v>22</v>
      </c>
      <c r="P27031" t="s">
        <v>136</v>
      </c>
      <c r="R27031" s="2">
        <v>39378</v>
      </c>
      <c r="S27031" s="2">
        <v>44909</v>
      </c>
    </row>
    <row r="27032" spans="1:19" hidden="1">
      <c r="A27032">
        <v>34096</v>
      </c>
      <c r="C27032" t="s">
        <v>22</v>
      </c>
      <c r="D27032" t="s">
        <v>11120</v>
      </c>
      <c r="E27032" t="s">
        <v>24</v>
      </c>
      <c r="F27032">
        <v>0</v>
      </c>
      <c r="G27032" t="s">
        <v>137</v>
      </c>
      <c r="H27032" t="s">
        <v>138</v>
      </c>
      <c r="I27032" t="s">
        <v>139</v>
      </c>
      <c r="J27032" t="s">
        <v>28</v>
      </c>
      <c r="L27032" s="1" t="s">
        <v>11130</v>
      </c>
      <c r="N27032" t="s">
        <v>22</v>
      </c>
      <c r="R27032" s="2">
        <v>39696</v>
      </c>
      <c r="S27032" s="2">
        <v>45077</v>
      </c>
    </row>
    <row r="27033" spans="1:19" hidden="1">
      <c r="A27033">
        <v>34196</v>
      </c>
      <c r="C27033" t="s">
        <v>22</v>
      </c>
      <c r="D27033" t="s">
        <v>11120</v>
      </c>
      <c r="E27033" t="s">
        <v>24</v>
      </c>
      <c r="F27033">
        <v>445</v>
      </c>
      <c r="G27033" t="s">
        <v>141</v>
      </c>
      <c r="H27033" t="s">
        <v>142</v>
      </c>
      <c r="I27033" s="1" t="s">
        <v>143</v>
      </c>
      <c r="J27033" t="s">
        <v>28</v>
      </c>
      <c r="K27033" t="s">
        <v>144</v>
      </c>
      <c r="L27033" s="1" t="s">
        <v>145</v>
      </c>
      <c r="N27033" t="s">
        <v>22</v>
      </c>
      <c r="P27033" t="s">
        <v>146</v>
      </c>
      <c r="R27033" s="2">
        <v>39703</v>
      </c>
      <c r="S27033" s="2">
        <v>44844</v>
      </c>
    </row>
    <row r="27034" spans="1:19" hidden="1">
      <c r="A27034">
        <v>34220</v>
      </c>
      <c r="C27034" t="s">
        <v>22</v>
      </c>
      <c r="D27034" t="s">
        <v>11120</v>
      </c>
      <c r="E27034" t="s">
        <v>24</v>
      </c>
      <c r="F27034">
        <v>0</v>
      </c>
      <c r="G27034" t="s">
        <v>147</v>
      </c>
      <c r="H27034" t="s">
        <v>148</v>
      </c>
      <c r="I27034" s="1" t="s">
        <v>149</v>
      </c>
      <c r="J27034" t="s">
        <v>28</v>
      </c>
      <c r="K27034" t="s">
        <v>150</v>
      </c>
      <c r="L27034" s="1" t="s">
        <v>2805</v>
      </c>
      <c r="N27034" t="s">
        <v>22</v>
      </c>
      <c r="R27034" s="2">
        <v>39707</v>
      </c>
      <c r="S27034" s="2">
        <v>45077</v>
      </c>
    </row>
    <row r="27035" spans="1:19" hidden="1">
      <c r="A27035">
        <v>34220</v>
      </c>
      <c r="C27035" t="s">
        <v>22</v>
      </c>
      <c r="D27035" t="s">
        <v>11120</v>
      </c>
      <c r="E27035" t="s">
        <v>24</v>
      </c>
      <c r="F27035">
        <v>135</v>
      </c>
      <c r="G27035" t="s">
        <v>147</v>
      </c>
      <c r="H27035" t="s">
        <v>148</v>
      </c>
      <c r="I27035" s="1" t="s">
        <v>149</v>
      </c>
      <c r="J27035" t="s">
        <v>28</v>
      </c>
      <c r="K27035" t="s">
        <v>150</v>
      </c>
      <c r="L27035" t="s">
        <v>152</v>
      </c>
      <c r="N27035" t="s">
        <v>22</v>
      </c>
      <c r="R27035" s="2">
        <v>39707</v>
      </c>
      <c r="S27035" s="2">
        <v>45077</v>
      </c>
    </row>
    <row r="27036" spans="1:19" hidden="1">
      <c r="A27036">
        <v>34220</v>
      </c>
      <c r="C27036" t="s">
        <v>22</v>
      </c>
      <c r="D27036" t="s">
        <v>11120</v>
      </c>
      <c r="E27036" t="s">
        <v>24</v>
      </c>
      <c r="F27036">
        <v>445</v>
      </c>
      <c r="G27036" t="s">
        <v>147</v>
      </c>
      <c r="H27036" t="s">
        <v>148</v>
      </c>
      <c r="I27036" s="1" t="s">
        <v>149</v>
      </c>
      <c r="J27036" t="s">
        <v>28</v>
      </c>
      <c r="K27036" t="s">
        <v>150</v>
      </c>
      <c r="L27036" t="s">
        <v>153</v>
      </c>
      <c r="N27036" t="s">
        <v>22</v>
      </c>
      <c r="R27036" s="2">
        <v>39707</v>
      </c>
      <c r="S27036" s="2">
        <v>45077</v>
      </c>
    </row>
    <row r="27037" spans="1:19" hidden="1">
      <c r="A27037">
        <v>34220</v>
      </c>
      <c r="C27037" t="s">
        <v>22</v>
      </c>
      <c r="D27037" t="s">
        <v>11120</v>
      </c>
      <c r="E27037" t="s">
        <v>24</v>
      </c>
      <c r="F27037">
        <v>4767</v>
      </c>
      <c r="G27037" t="s">
        <v>147</v>
      </c>
      <c r="H27037" t="s">
        <v>148</v>
      </c>
      <c r="I27037" s="1" t="s">
        <v>149</v>
      </c>
      <c r="J27037" t="s">
        <v>28</v>
      </c>
      <c r="K27037" t="s">
        <v>150</v>
      </c>
      <c r="L27037" t="s">
        <v>154</v>
      </c>
      <c r="N27037" t="s">
        <v>22</v>
      </c>
      <c r="R27037" s="2">
        <v>39707</v>
      </c>
      <c r="S27037" s="2">
        <v>45077</v>
      </c>
    </row>
    <row r="27038" spans="1:19" hidden="1">
      <c r="A27038">
        <v>34220</v>
      </c>
      <c r="C27038" t="s">
        <v>22</v>
      </c>
      <c r="D27038" t="s">
        <v>11120</v>
      </c>
      <c r="E27038" t="s">
        <v>24</v>
      </c>
      <c r="F27038">
        <v>5040</v>
      </c>
      <c r="G27038" t="s">
        <v>147</v>
      </c>
      <c r="H27038" t="s">
        <v>148</v>
      </c>
      <c r="I27038" s="1" t="s">
        <v>149</v>
      </c>
      <c r="J27038" t="s">
        <v>28</v>
      </c>
      <c r="K27038" t="s">
        <v>150</v>
      </c>
      <c r="L27038" t="s">
        <v>155</v>
      </c>
      <c r="N27038" t="s">
        <v>22</v>
      </c>
      <c r="R27038" s="2">
        <v>39707</v>
      </c>
      <c r="S27038" s="2">
        <v>45077</v>
      </c>
    </row>
    <row r="27039" spans="1:19" hidden="1">
      <c r="A27039">
        <v>34220</v>
      </c>
      <c r="C27039" t="s">
        <v>22</v>
      </c>
      <c r="D27039" t="s">
        <v>11120</v>
      </c>
      <c r="E27039" t="s">
        <v>24</v>
      </c>
      <c r="F27039">
        <v>5985</v>
      </c>
      <c r="G27039" t="s">
        <v>147</v>
      </c>
      <c r="H27039" t="s">
        <v>148</v>
      </c>
      <c r="I27039" s="1" t="s">
        <v>149</v>
      </c>
      <c r="J27039" t="s">
        <v>28</v>
      </c>
      <c r="K27039" t="s">
        <v>150</v>
      </c>
      <c r="L27039" t="s">
        <v>156</v>
      </c>
      <c r="N27039" t="s">
        <v>22</v>
      </c>
      <c r="R27039" s="2">
        <v>39707</v>
      </c>
      <c r="S27039" s="2">
        <v>45077</v>
      </c>
    </row>
    <row r="27040" spans="1:19" hidden="1">
      <c r="A27040">
        <v>34220</v>
      </c>
      <c r="C27040" t="s">
        <v>22</v>
      </c>
      <c r="D27040" t="s">
        <v>11120</v>
      </c>
      <c r="E27040" t="s">
        <v>24</v>
      </c>
      <c r="F27040">
        <v>7680</v>
      </c>
      <c r="G27040" t="s">
        <v>147</v>
      </c>
      <c r="H27040" t="s">
        <v>148</v>
      </c>
      <c r="I27040" s="1" t="s">
        <v>149</v>
      </c>
      <c r="J27040" t="s">
        <v>28</v>
      </c>
      <c r="K27040" t="s">
        <v>150</v>
      </c>
      <c r="L27040" t="s">
        <v>157</v>
      </c>
      <c r="N27040" t="s">
        <v>22</v>
      </c>
      <c r="R27040" s="2">
        <v>39707</v>
      </c>
      <c r="S27040" s="2">
        <v>45077</v>
      </c>
    </row>
    <row r="27041" spans="1:19" hidden="1">
      <c r="A27041">
        <v>34220</v>
      </c>
      <c r="C27041" t="s">
        <v>22</v>
      </c>
      <c r="D27041" t="s">
        <v>11120</v>
      </c>
      <c r="E27041" t="s">
        <v>24</v>
      </c>
      <c r="F27041">
        <v>29678</v>
      </c>
      <c r="G27041" t="s">
        <v>147</v>
      </c>
      <c r="H27041" t="s">
        <v>148</v>
      </c>
      <c r="I27041" s="1" t="s">
        <v>149</v>
      </c>
      <c r="J27041" t="s">
        <v>28</v>
      </c>
      <c r="K27041" t="s">
        <v>150</v>
      </c>
      <c r="L27041" t="s">
        <v>158</v>
      </c>
      <c r="N27041" t="s">
        <v>22</v>
      </c>
      <c r="R27041" s="2">
        <v>39707</v>
      </c>
      <c r="S27041" s="2">
        <v>45077</v>
      </c>
    </row>
    <row r="27042" spans="1:19" hidden="1">
      <c r="A27042">
        <v>34220</v>
      </c>
      <c r="C27042" t="s">
        <v>22</v>
      </c>
      <c r="D27042" t="s">
        <v>11120</v>
      </c>
      <c r="E27042" t="s">
        <v>24</v>
      </c>
      <c r="F27042">
        <v>47001</v>
      </c>
      <c r="G27042" t="s">
        <v>147</v>
      </c>
      <c r="H27042" t="s">
        <v>148</v>
      </c>
      <c r="I27042" s="1" t="s">
        <v>149</v>
      </c>
      <c r="J27042" t="s">
        <v>28</v>
      </c>
      <c r="K27042" t="s">
        <v>150</v>
      </c>
      <c r="L27042" t="s">
        <v>159</v>
      </c>
      <c r="N27042" t="s">
        <v>22</v>
      </c>
      <c r="R27042" s="2">
        <v>39707</v>
      </c>
      <c r="S27042" s="2">
        <v>45077</v>
      </c>
    </row>
    <row r="27043" spans="1:19" hidden="1">
      <c r="A27043">
        <v>34220</v>
      </c>
      <c r="C27043" t="s">
        <v>22</v>
      </c>
      <c r="D27043" t="s">
        <v>11120</v>
      </c>
      <c r="E27043" t="s">
        <v>24</v>
      </c>
      <c r="F27043">
        <v>49664</v>
      </c>
      <c r="G27043" t="s">
        <v>147</v>
      </c>
      <c r="H27043" t="s">
        <v>148</v>
      </c>
      <c r="I27043" s="1" t="s">
        <v>149</v>
      </c>
      <c r="J27043" t="s">
        <v>28</v>
      </c>
      <c r="K27043" t="s">
        <v>150</v>
      </c>
      <c r="L27043" t="s">
        <v>160</v>
      </c>
      <c r="N27043" t="s">
        <v>22</v>
      </c>
      <c r="R27043" s="2">
        <v>39707</v>
      </c>
      <c r="S27043" s="2">
        <v>45077</v>
      </c>
    </row>
    <row r="27044" spans="1:19" hidden="1">
      <c r="A27044">
        <v>34220</v>
      </c>
      <c r="C27044" t="s">
        <v>22</v>
      </c>
      <c r="D27044" t="s">
        <v>11120</v>
      </c>
      <c r="E27044" t="s">
        <v>24</v>
      </c>
      <c r="F27044">
        <v>49665</v>
      </c>
      <c r="G27044" t="s">
        <v>147</v>
      </c>
      <c r="H27044" t="s">
        <v>148</v>
      </c>
      <c r="I27044" s="1" t="s">
        <v>149</v>
      </c>
      <c r="J27044" t="s">
        <v>28</v>
      </c>
      <c r="K27044" t="s">
        <v>150</v>
      </c>
      <c r="L27044" t="s">
        <v>161</v>
      </c>
      <c r="N27044" t="s">
        <v>22</v>
      </c>
      <c r="R27044" s="2">
        <v>39707</v>
      </c>
      <c r="S27044" s="2">
        <v>45077</v>
      </c>
    </row>
    <row r="27045" spans="1:19" hidden="1">
      <c r="A27045">
        <v>34220</v>
      </c>
      <c r="C27045" t="s">
        <v>22</v>
      </c>
      <c r="D27045" t="s">
        <v>11120</v>
      </c>
      <c r="E27045" t="s">
        <v>24</v>
      </c>
      <c r="F27045">
        <v>49666</v>
      </c>
      <c r="G27045" t="s">
        <v>147</v>
      </c>
      <c r="H27045" t="s">
        <v>148</v>
      </c>
      <c r="I27045" s="1" t="s">
        <v>149</v>
      </c>
      <c r="J27045" t="s">
        <v>28</v>
      </c>
      <c r="K27045" t="s">
        <v>150</v>
      </c>
      <c r="L27045" t="s">
        <v>162</v>
      </c>
      <c r="N27045" t="s">
        <v>22</v>
      </c>
      <c r="R27045" s="2">
        <v>39707</v>
      </c>
      <c r="S27045" s="2">
        <v>45077</v>
      </c>
    </row>
    <row r="27046" spans="1:19" hidden="1">
      <c r="A27046">
        <v>34220</v>
      </c>
      <c r="C27046" t="s">
        <v>22</v>
      </c>
      <c r="D27046" t="s">
        <v>11120</v>
      </c>
      <c r="E27046" t="s">
        <v>24</v>
      </c>
      <c r="F27046">
        <v>49667</v>
      </c>
      <c r="G27046" t="s">
        <v>147</v>
      </c>
      <c r="H27046" t="s">
        <v>148</v>
      </c>
      <c r="I27046" s="1" t="s">
        <v>149</v>
      </c>
      <c r="J27046" t="s">
        <v>28</v>
      </c>
      <c r="K27046" t="s">
        <v>150</v>
      </c>
      <c r="L27046" t="s">
        <v>163</v>
      </c>
      <c r="N27046" t="s">
        <v>22</v>
      </c>
      <c r="R27046" s="2">
        <v>39707</v>
      </c>
      <c r="S27046" s="2">
        <v>45077</v>
      </c>
    </row>
    <row r="27047" spans="1:19" hidden="1">
      <c r="A27047">
        <v>34220</v>
      </c>
      <c r="C27047" t="s">
        <v>22</v>
      </c>
      <c r="D27047" t="s">
        <v>11120</v>
      </c>
      <c r="E27047" t="s">
        <v>24</v>
      </c>
      <c r="F27047">
        <v>49668</v>
      </c>
      <c r="G27047" t="s">
        <v>147</v>
      </c>
      <c r="H27047" t="s">
        <v>148</v>
      </c>
      <c r="I27047" s="1" t="s">
        <v>149</v>
      </c>
      <c r="J27047" t="s">
        <v>28</v>
      </c>
      <c r="K27047" t="s">
        <v>150</v>
      </c>
      <c r="L27047" t="s">
        <v>164</v>
      </c>
      <c r="N27047" t="s">
        <v>22</v>
      </c>
      <c r="R27047" s="2">
        <v>39707</v>
      </c>
      <c r="S27047" s="2">
        <v>45077</v>
      </c>
    </row>
    <row r="27048" spans="1:19" hidden="1">
      <c r="A27048">
        <v>34220</v>
      </c>
      <c r="C27048" t="s">
        <v>22</v>
      </c>
      <c r="D27048" t="s">
        <v>11120</v>
      </c>
      <c r="E27048" t="s">
        <v>24</v>
      </c>
      <c r="F27048">
        <v>49670</v>
      </c>
      <c r="G27048" t="s">
        <v>147</v>
      </c>
      <c r="H27048" t="s">
        <v>148</v>
      </c>
      <c r="I27048" s="1" t="s">
        <v>149</v>
      </c>
      <c r="J27048" t="s">
        <v>28</v>
      </c>
      <c r="K27048" t="s">
        <v>150</v>
      </c>
      <c r="L27048" t="s">
        <v>1199</v>
      </c>
      <c r="N27048" t="s">
        <v>22</v>
      </c>
      <c r="R27048" s="2">
        <v>39707</v>
      </c>
      <c r="S27048" s="2">
        <v>45077</v>
      </c>
    </row>
    <row r="27049" spans="1:19" hidden="1">
      <c r="A27049">
        <v>34220</v>
      </c>
      <c r="C27049" t="s">
        <v>22</v>
      </c>
      <c r="D27049" t="s">
        <v>11120</v>
      </c>
      <c r="E27049" t="s">
        <v>168</v>
      </c>
      <c r="F27049">
        <v>123</v>
      </c>
      <c r="G27049" t="s">
        <v>147</v>
      </c>
      <c r="H27049" t="s">
        <v>148</v>
      </c>
      <c r="I27049" s="1" t="s">
        <v>149</v>
      </c>
      <c r="J27049" t="s">
        <v>28</v>
      </c>
      <c r="K27049" t="s">
        <v>150</v>
      </c>
      <c r="L27049" t="s">
        <v>169</v>
      </c>
      <c r="N27049" t="s">
        <v>22</v>
      </c>
      <c r="R27049" s="2">
        <v>39707</v>
      </c>
      <c r="S27049" s="2">
        <v>45077</v>
      </c>
    </row>
    <row r="27050" spans="1:19" hidden="1">
      <c r="A27050">
        <v>34220</v>
      </c>
      <c r="C27050" t="s">
        <v>22</v>
      </c>
      <c r="D27050" t="s">
        <v>11120</v>
      </c>
      <c r="E27050" t="s">
        <v>168</v>
      </c>
      <c r="F27050">
        <v>1900</v>
      </c>
      <c r="G27050" t="s">
        <v>147</v>
      </c>
      <c r="H27050" t="s">
        <v>148</v>
      </c>
      <c r="I27050" s="1" t="s">
        <v>149</v>
      </c>
      <c r="J27050" t="s">
        <v>28</v>
      </c>
      <c r="K27050" t="s">
        <v>150</v>
      </c>
      <c r="L27050" t="s">
        <v>170</v>
      </c>
      <c r="N27050" t="s">
        <v>22</v>
      </c>
      <c r="R27050" s="2">
        <v>39707</v>
      </c>
      <c r="S27050" s="2">
        <v>45077</v>
      </c>
    </row>
    <row r="27051" spans="1:19" hidden="1">
      <c r="A27051">
        <v>34220</v>
      </c>
      <c r="C27051" t="s">
        <v>22</v>
      </c>
      <c r="D27051" t="s">
        <v>11120</v>
      </c>
      <c r="E27051" t="s">
        <v>168</v>
      </c>
      <c r="F27051">
        <v>3544</v>
      </c>
      <c r="G27051" t="s">
        <v>147</v>
      </c>
      <c r="H27051" t="s">
        <v>148</v>
      </c>
      <c r="I27051" s="1" t="s">
        <v>149</v>
      </c>
      <c r="J27051" t="s">
        <v>28</v>
      </c>
      <c r="K27051" t="s">
        <v>150</v>
      </c>
      <c r="L27051" t="s">
        <v>11131</v>
      </c>
      <c r="N27051" t="s">
        <v>22</v>
      </c>
      <c r="R27051" s="2">
        <v>39707</v>
      </c>
      <c r="S27051" s="2">
        <v>45077</v>
      </c>
    </row>
    <row r="27052" spans="1:19" hidden="1">
      <c r="A27052">
        <v>34220</v>
      </c>
      <c r="C27052" t="s">
        <v>22</v>
      </c>
      <c r="D27052" t="s">
        <v>11120</v>
      </c>
      <c r="E27052" t="s">
        <v>168</v>
      </c>
      <c r="F27052">
        <v>5050</v>
      </c>
      <c r="G27052" t="s">
        <v>147</v>
      </c>
      <c r="H27052" t="s">
        <v>148</v>
      </c>
      <c r="I27052" s="1" t="s">
        <v>149</v>
      </c>
      <c r="J27052" t="s">
        <v>28</v>
      </c>
      <c r="K27052" t="s">
        <v>150</v>
      </c>
      <c r="L27052" t="s">
        <v>171</v>
      </c>
      <c r="N27052" t="s">
        <v>22</v>
      </c>
      <c r="R27052" s="2">
        <v>39707</v>
      </c>
      <c r="S27052" s="2">
        <v>45077</v>
      </c>
    </row>
    <row r="27053" spans="1:19" hidden="1">
      <c r="A27053">
        <v>34220</v>
      </c>
      <c r="C27053" t="s">
        <v>22</v>
      </c>
      <c r="D27053" t="s">
        <v>11120</v>
      </c>
      <c r="E27053" t="s">
        <v>168</v>
      </c>
      <c r="F27053">
        <v>5353</v>
      </c>
      <c r="G27053" t="s">
        <v>147</v>
      </c>
      <c r="H27053" t="s">
        <v>148</v>
      </c>
      <c r="I27053" s="1" t="s">
        <v>149</v>
      </c>
      <c r="J27053" t="s">
        <v>28</v>
      </c>
      <c r="K27053" t="s">
        <v>150</v>
      </c>
      <c r="L27053" t="s">
        <v>172</v>
      </c>
      <c r="N27053" t="s">
        <v>22</v>
      </c>
      <c r="R27053" s="2">
        <v>39707</v>
      </c>
      <c r="S27053" s="2">
        <v>45077</v>
      </c>
    </row>
    <row r="27054" spans="1:19" hidden="1">
      <c r="A27054">
        <v>34220</v>
      </c>
      <c r="C27054" t="s">
        <v>22</v>
      </c>
      <c r="D27054" t="s">
        <v>11120</v>
      </c>
      <c r="E27054" t="s">
        <v>168</v>
      </c>
      <c r="F27054">
        <v>5355</v>
      </c>
      <c r="G27054" t="s">
        <v>147</v>
      </c>
      <c r="H27054" t="s">
        <v>148</v>
      </c>
      <c r="I27054" s="1" t="s">
        <v>149</v>
      </c>
      <c r="J27054" t="s">
        <v>28</v>
      </c>
      <c r="K27054" t="s">
        <v>150</v>
      </c>
      <c r="L27054" t="s">
        <v>173</v>
      </c>
      <c r="N27054" t="s">
        <v>22</v>
      </c>
      <c r="R27054" s="2">
        <v>39707</v>
      </c>
      <c r="S27054" s="2">
        <v>45077</v>
      </c>
    </row>
    <row r="27055" spans="1:19" hidden="1">
      <c r="A27055">
        <v>34220</v>
      </c>
      <c r="C27055" t="s">
        <v>22</v>
      </c>
      <c r="D27055" t="s">
        <v>11120</v>
      </c>
      <c r="E27055" t="s">
        <v>168</v>
      </c>
      <c r="F27055">
        <v>49664</v>
      </c>
      <c r="G27055" t="s">
        <v>147</v>
      </c>
      <c r="H27055" t="s">
        <v>148</v>
      </c>
      <c r="I27055" s="1" t="s">
        <v>149</v>
      </c>
      <c r="J27055" t="s">
        <v>28</v>
      </c>
      <c r="K27055" t="s">
        <v>150</v>
      </c>
      <c r="L27055" t="s">
        <v>871</v>
      </c>
      <c r="N27055" t="s">
        <v>22</v>
      </c>
      <c r="R27055" s="2">
        <v>39707</v>
      </c>
      <c r="S27055" s="2">
        <v>45077</v>
      </c>
    </row>
    <row r="27056" spans="1:19" hidden="1">
      <c r="A27056">
        <v>34220</v>
      </c>
      <c r="C27056" t="s">
        <v>22</v>
      </c>
      <c r="D27056" t="s">
        <v>11120</v>
      </c>
      <c r="E27056" t="s">
        <v>168</v>
      </c>
      <c r="F27056">
        <v>50176</v>
      </c>
      <c r="G27056" t="s">
        <v>147</v>
      </c>
      <c r="H27056" t="s">
        <v>148</v>
      </c>
      <c r="I27056" s="1" t="s">
        <v>149</v>
      </c>
      <c r="J27056" t="s">
        <v>28</v>
      </c>
      <c r="K27056" t="s">
        <v>150</v>
      </c>
      <c r="L27056" t="s">
        <v>11132</v>
      </c>
      <c r="N27056" t="s">
        <v>22</v>
      </c>
      <c r="R27056" s="2">
        <v>39707</v>
      </c>
      <c r="S27056" s="2">
        <v>45077</v>
      </c>
    </row>
    <row r="27057" spans="1:19" hidden="1">
      <c r="A27057">
        <v>34220</v>
      </c>
      <c r="C27057" t="s">
        <v>22</v>
      </c>
      <c r="D27057" t="s">
        <v>11120</v>
      </c>
      <c r="E27057" t="s">
        <v>168</v>
      </c>
      <c r="F27057">
        <v>50177</v>
      </c>
      <c r="G27057" t="s">
        <v>147</v>
      </c>
      <c r="H27057" t="s">
        <v>148</v>
      </c>
      <c r="I27057" s="1" t="s">
        <v>149</v>
      </c>
      <c r="J27057" t="s">
        <v>28</v>
      </c>
      <c r="K27057" t="s">
        <v>150</v>
      </c>
      <c r="L27057" t="s">
        <v>11133</v>
      </c>
      <c r="N27057" t="s">
        <v>22</v>
      </c>
      <c r="R27057" s="2">
        <v>39707</v>
      </c>
      <c r="S27057" s="2">
        <v>45077</v>
      </c>
    </row>
    <row r="27058" spans="1:19" hidden="1">
      <c r="A27058">
        <v>34220</v>
      </c>
      <c r="C27058" t="s">
        <v>22</v>
      </c>
      <c r="D27058" t="s">
        <v>11120</v>
      </c>
      <c r="E27058" t="s">
        <v>168</v>
      </c>
      <c r="F27058">
        <v>50178</v>
      </c>
      <c r="G27058" t="s">
        <v>147</v>
      </c>
      <c r="H27058" t="s">
        <v>148</v>
      </c>
      <c r="I27058" s="1" t="s">
        <v>149</v>
      </c>
      <c r="J27058" t="s">
        <v>28</v>
      </c>
      <c r="K27058" t="s">
        <v>150</v>
      </c>
      <c r="L27058" t="s">
        <v>11134</v>
      </c>
      <c r="N27058" t="s">
        <v>22</v>
      </c>
      <c r="R27058" s="2">
        <v>39707</v>
      </c>
      <c r="S27058" s="2">
        <v>45077</v>
      </c>
    </row>
    <row r="27059" spans="1:19" hidden="1">
      <c r="A27059">
        <v>34220</v>
      </c>
      <c r="C27059" t="s">
        <v>22</v>
      </c>
      <c r="D27059" t="s">
        <v>11120</v>
      </c>
      <c r="E27059" t="s">
        <v>168</v>
      </c>
      <c r="F27059">
        <v>50179</v>
      </c>
      <c r="G27059" t="s">
        <v>147</v>
      </c>
      <c r="H27059" t="s">
        <v>148</v>
      </c>
      <c r="I27059" s="1" t="s">
        <v>149</v>
      </c>
      <c r="J27059" t="s">
        <v>28</v>
      </c>
      <c r="K27059" t="s">
        <v>150</v>
      </c>
      <c r="L27059" t="s">
        <v>11135</v>
      </c>
      <c r="N27059" t="s">
        <v>22</v>
      </c>
      <c r="R27059" s="2">
        <v>39707</v>
      </c>
      <c r="S27059" s="2">
        <v>45077</v>
      </c>
    </row>
    <row r="27060" spans="1:19" hidden="1">
      <c r="A27060">
        <v>34220</v>
      </c>
      <c r="C27060" t="s">
        <v>22</v>
      </c>
      <c r="D27060" t="s">
        <v>11120</v>
      </c>
      <c r="E27060" t="s">
        <v>168</v>
      </c>
      <c r="F27060">
        <v>52441</v>
      </c>
      <c r="G27060" t="s">
        <v>147</v>
      </c>
      <c r="H27060" t="s">
        <v>148</v>
      </c>
      <c r="I27060" s="1" t="s">
        <v>149</v>
      </c>
      <c r="J27060" t="s">
        <v>28</v>
      </c>
      <c r="K27060" t="s">
        <v>150</v>
      </c>
      <c r="L27060" t="s">
        <v>11136</v>
      </c>
      <c r="N27060" t="s">
        <v>22</v>
      </c>
      <c r="R27060" s="2">
        <v>39707</v>
      </c>
      <c r="S27060" s="2">
        <v>45077</v>
      </c>
    </row>
    <row r="27061" spans="1:19" hidden="1">
      <c r="A27061">
        <v>34220</v>
      </c>
      <c r="C27061" t="s">
        <v>22</v>
      </c>
      <c r="D27061" t="s">
        <v>11120</v>
      </c>
      <c r="E27061" t="s">
        <v>168</v>
      </c>
      <c r="F27061">
        <v>53302</v>
      </c>
      <c r="G27061" t="s">
        <v>147</v>
      </c>
      <c r="H27061" t="s">
        <v>148</v>
      </c>
      <c r="I27061" s="1" t="s">
        <v>149</v>
      </c>
      <c r="J27061" t="s">
        <v>28</v>
      </c>
      <c r="K27061" t="s">
        <v>150</v>
      </c>
      <c r="L27061" t="s">
        <v>11137</v>
      </c>
      <c r="N27061" t="s">
        <v>22</v>
      </c>
      <c r="R27061" s="2">
        <v>39707</v>
      </c>
      <c r="S27061" s="2">
        <v>45077</v>
      </c>
    </row>
    <row r="27062" spans="1:19" hidden="1">
      <c r="A27062">
        <v>34220</v>
      </c>
      <c r="C27062" t="s">
        <v>22</v>
      </c>
      <c r="D27062" t="s">
        <v>11120</v>
      </c>
      <c r="E27062" t="s">
        <v>168</v>
      </c>
      <c r="F27062">
        <v>53303</v>
      </c>
      <c r="G27062" t="s">
        <v>147</v>
      </c>
      <c r="H27062" t="s">
        <v>148</v>
      </c>
      <c r="I27062" s="1" t="s">
        <v>149</v>
      </c>
      <c r="J27062" t="s">
        <v>28</v>
      </c>
      <c r="K27062" t="s">
        <v>150</v>
      </c>
      <c r="L27062" t="s">
        <v>11138</v>
      </c>
      <c r="N27062" t="s">
        <v>22</v>
      </c>
      <c r="R27062" s="2">
        <v>39707</v>
      </c>
      <c r="S27062" s="2">
        <v>45077</v>
      </c>
    </row>
    <row r="27063" spans="1:19" hidden="1">
      <c r="A27063">
        <v>34220</v>
      </c>
      <c r="C27063" t="s">
        <v>22</v>
      </c>
      <c r="D27063" t="s">
        <v>11120</v>
      </c>
      <c r="E27063" t="s">
        <v>168</v>
      </c>
      <c r="F27063">
        <v>55239</v>
      </c>
      <c r="G27063" t="s">
        <v>147</v>
      </c>
      <c r="H27063" t="s">
        <v>148</v>
      </c>
      <c r="I27063" s="1" t="s">
        <v>149</v>
      </c>
      <c r="J27063" t="s">
        <v>28</v>
      </c>
      <c r="K27063" t="s">
        <v>150</v>
      </c>
      <c r="L27063" t="s">
        <v>11139</v>
      </c>
      <c r="N27063" t="s">
        <v>22</v>
      </c>
      <c r="R27063" s="2">
        <v>39707</v>
      </c>
      <c r="S27063" s="2">
        <v>45077</v>
      </c>
    </row>
    <row r="27064" spans="1:19" hidden="1">
      <c r="A27064">
        <v>34220</v>
      </c>
      <c r="C27064" t="s">
        <v>22</v>
      </c>
      <c r="D27064" t="s">
        <v>11120</v>
      </c>
      <c r="E27064" t="s">
        <v>168</v>
      </c>
      <c r="F27064">
        <v>56376</v>
      </c>
      <c r="G27064" t="s">
        <v>147</v>
      </c>
      <c r="H27064" t="s">
        <v>148</v>
      </c>
      <c r="I27064" s="1" t="s">
        <v>149</v>
      </c>
      <c r="J27064" t="s">
        <v>28</v>
      </c>
      <c r="K27064" t="s">
        <v>150</v>
      </c>
      <c r="L27064" t="s">
        <v>11140</v>
      </c>
      <c r="N27064" t="s">
        <v>22</v>
      </c>
      <c r="R27064" s="2">
        <v>39707</v>
      </c>
      <c r="S27064" s="2">
        <v>45077</v>
      </c>
    </row>
    <row r="27065" spans="1:19" hidden="1">
      <c r="A27065">
        <v>34220</v>
      </c>
      <c r="C27065" t="s">
        <v>22</v>
      </c>
      <c r="D27065" t="s">
        <v>11120</v>
      </c>
      <c r="E27065" t="s">
        <v>168</v>
      </c>
      <c r="F27065">
        <v>57105</v>
      </c>
      <c r="G27065" t="s">
        <v>147</v>
      </c>
      <c r="H27065" t="s">
        <v>148</v>
      </c>
      <c r="I27065" s="1" t="s">
        <v>149</v>
      </c>
      <c r="J27065" t="s">
        <v>28</v>
      </c>
      <c r="K27065" t="s">
        <v>150</v>
      </c>
      <c r="L27065" t="s">
        <v>11141</v>
      </c>
      <c r="N27065" t="s">
        <v>22</v>
      </c>
      <c r="R27065" s="2">
        <v>39707</v>
      </c>
      <c r="S27065" s="2">
        <v>45077</v>
      </c>
    </row>
    <row r="27066" spans="1:19" hidden="1">
      <c r="A27066">
        <v>34220</v>
      </c>
      <c r="C27066" t="s">
        <v>22</v>
      </c>
      <c r="D27066" t="s">
        <v>11120</v>
      </c>
      <c r="E27066" t="s">
        <v>168</v>
      </c>
      <c r="F27066">
        <v>57106</v>
      </c>
      <c r="G27066" t="s">
        <v>147</v>
      </c>
      <c r="H27066" t="s">
        <v>148</v>
      </c>
      <c r="I27066" s="1" t="s">
        <v>149</v>
      </c>
      <c r="J27066" t="s">
        <v>28</v>
      </c>
      <c r="K27066" t="s">
        <v>150</v>
      </c>
      <c r="L27066" t="s">
        <v>11142</v>
      </c>
      <c r="N27066" t="s">
        <v>22</v>
      </c>
      <c r="R27066" s="2">
        <v>39707</v>
      </c>
      <c r="S27066" s="2">
        <v>45077</v>
      </c>
    </row>
    <row r="27067" spans="1:19" hidden="1">
      <c r="A27067">
        <v>34220</v>
      </c>
      <c r="C27067" t="s">
        <v>22</v>
      </c>
      <c r="D27067" t="s">
        <v>11120</v>
      </c>
      <c r="E27067" t="s">
        <v>168</v>
      </c>
      <c r="F27067">
        <v>60037</v>
      </c>
      <c r="G27067" t="s">
        <v>147</v>
      </c>
      <c r="H27067" t="s">
        <v>148</v>
      </c>
      <c r="I27067" s="1" t="s">
        <v>149</v>
      </c>
      <c r="J27067" t="s">
        <v>28</v>
      </c>
      <c r="K27067" t="s">
        <v>150</v>
      </c>
      <c r="L27067" t="s">
        <v>11143</v>
      </c>
      <c r="N27067" t="s">
        <v>22</v>
      </c>
      <c r="R27067" s="2">
        <v>39707</v>
      </c>
      <c r="S27067" s="2">
        <v>45077</v>
      </c>
    </row>
    <row r="27068" spans="1:19" hidden="1">
      <c r="A27068">
        <v>34220</v>
      </c>
      <c r="C27068" t="s">
        <v>22</v>
      </c>
      <c r="D27068" t="s">
        <v>11120</v>
      </c>
      <c r="E27068" t="s">
        <v>168</v>
      </c>
      <c r="F27068">
        <v>60038</v>
      </c>
      <c r="G27068" t="s">
        <v>147</v>
      </c>
      <c r="H27068" t="s">
        <v>148</v>
      </c>
      <c r="I27068" s="1" t="s">
        <v>149</v>
      </c>
      <c r="J27068" t="s">
        <v>28</v>
      </c>
      <c r="K27068" t="s">
        <v>150</v>
      </c>
      <c r="L27068" t="s">
        <v>11144</v>
      </c>
      <c r="N27068" t="s">
        <v>22</v>
      </c>
      <c r="R27068" s="2">
        <v>39707</v>
      </c>
      <c r="S27068" s="2">
        <v>45077</v>
      </c>
    </row>
    <row r="27069" spans="1:19" hidden="1">
      <c r="A27069">
        <v>34220</v>
      </c>
      <c r="C27069" t="s">
        <v>22</v>
      </c>
      <c r="D27069" t="s">
        <v>11120</v>
      </c>
      <c r="E27069" t="s">
        <v>168</v>
      </c>
      <c r="F27069">
        <v>60039</v>
      </c>
      <c r="G27069" t="s">
        <v>147</v>
      </c>
      <c r="H27069" t="s">
        <v>148</v>
      </c>
      <c r="I27069" s="1" t="s">
        <v>149</v>
      </c>
      <c r="J27069" t="s">
        <v>28</v>
      </c>
      <c r="K27069" t="s">
        <v>150</v>
      </c>
      <c r="L27069" t="s">
        <v>11145</v>
      </c>
      <c r="N27069" t="s">
        <v>22</v>
      </c>
      <c r="R27069" s="2">
        <v>39707</v>
      </c>
      <c r="S27069" s="2">
        <v>45077</v>
      </c>
    </row>
    <row r="27070" spans="1:19" hidden="1">
      <c r="A27070">
        <v>34220</v>
      </c>
      <c r="C27070" t="s">
        <v>22</v>
      </c>
      <c r="D27070" t="s">
        <v>11120</v>
      </c>
      <c r="E27070" t="s">
        <v>168</v>
      </c>
      <c r="F27070">
        <v>60040</v>
      </c>
      <c r="G27070" t="s">
        <v>147</v>
      </c>
      <c r="H27070" t="s">
        <v>148</v>
      </c>
      <c r="I27070" s="1" t="s">
        <v>149</v>
      </c>
      <c r="J27070" t="s">
        <v>28</v>
      </c>
      <c r="K27070" t="s">
        <v>150</v>
      </c>
      <c r="L27070" t="s">
        <v>11146</v>
      </c>
      <c r="N27070" t="s">
        <v>22</v>
      </c>
      <c r="R27070" s="2">
        <v>39707</v>
      </c>
      <c r="S27070" s="2">
        <v>45077</v>
      </c>
    </row>
    <row r="27071" spans="1:19" hidden="1">
      <c r="A27071">
        <v>34220</v>
      </c>
      <c r="C27071" t="s">
        <v>22</v>
      </c>
      <c r="D27071" t="s">
        <v>11120</v>
      </c>
      <c r="E27071" t="s">
        <v>168</v>
      </c>
      <c r="F27071">
        <v>60041</v>
      </c>
      <c r="G27071" t="s">
        <v>147</v>
      </c>
      <c r="H27071" t="s">
        <v>148</v>
      </c>
      <c r="I27071" s="1" t="s">
        <v>149</v>
      </c>
      <c r="J27071" t="s">
        <v>28</v>
      </c>
      <c r="K27071" t="s">
        <v>150</v>
      </c>
      <c r="L27071" t="s">
        <v>11147</v>
      </c>
      <c r="N27071" t="s">
        <v>22</v>
      </c>
      <c r="R27071" s="2">
        <v>39707</v>
      </c>
      <c r="S27071" s="2">
        <v>45077</v>
      </c>
    </row>
    <row r="27072" spans="1:19" hidden="1">
      <c r="A27072">
        <v>34220</v>
      </c>
      <c r="C27072" t="s">
        <v>22</v>
      </c>
      <c r="D27072" t="s">
        <v>11120</v>
      </c>
      <c r="E27072" t="s">
        <v>168</v>
      </c>
      <c r="F27072">
        <v>60042</v>
      </c>
      <c r="G27072" t="s">
        <v>147</v>
      </c>
      <c r="H27072" t="s">
        <v>148</v>
      </c>
      <c r="I27072" s="1" t="s">
        <v>149</v>
      </c>
      <c r="J27072" t="s">
        <v>28</v>
      </c>
      <c r="K27072" t="s">
        <v>150</v>
      </c>
      <c r="L27072" t="s">
        <v>11148</v>
      </c>
      <c r="N27072" t="s">
        <v>22</v>
      </c>
      <c r="R27072" s="2">
        <v>39707</v>
      </c>
      <c r="S27072" s="2">
        <v>45077</v>
      </c>
    </row>
    <row r="27073" spans="1:19" hidden="1">
      <c r="A27073">
        <v>34220</v>
      </c>
      <c r="C27073" t="s">
        <v>22</v>
      </c>
      <c r="D27073" t="s">
        <v>11120</v>
      </c>
      <c r="E27073" t="s">
        <v>168</v>
      </c>
      <c r="F27073">
        <v>60043</v>
      </c>
      <c r="G27073" t="s">
        <v>147</v>
      </c>
      <c r="H27073" t="s">
        <v>148</v>
      </c>
      <c r="I27073" s="1" t="s">
        <v>149</v>
      </c>
      <c r="J27073" t="s">
        <v>28</v>
      </c>
      <c r="K27073" t="s">
        <v>150</v>
      </c>
      <c r="L27073" t="s">
        <v>11149</v>
      </c>
      <c r="N27073" t="s">
        <v>22</v>
      </c>
      <c r="R27073" s="2">
        <v>39707</v>
      </c>
      <c r="S27073" s="2">
        <v>45077</v>
      </c>
    </row>
    <row r="27074" spans="1:19" hidden="1">
      <c r="A27074">
        <v>34220</v>
      </c>
      <c r="C27074" t="s">
        <v>22</v>
      </c>
      <c r="D27074" t="s">
        <v>11120</v>
      </c>
      <c r="E27074" t="s">
        <v>168</v>
      </c>
      <c r="F27074">
        <v>60044</v>
      </c>
      <c r="G27074" t="s">
        <v>147</v>
      </c>
      <c r="H27074" t="s">
        <v>148</v>
      </c>
      <c r="I27074" s="1" t="s">
        <v>149</v>
      </c>
      <c r="J27074" t="s">
        <v>28</v>
      </c>
      <c r="K27074" t="s">
        <v>150</v>
      </c>
      <c r="L27074" t="s">
        <v>11150</v>
      </c>
      <c r="N27074" t="s">
        <v>22</v>
      </c>
      <c r="R27074" s="2">
        <v>39707</v>
      </c>
      <c r="S27074" s="2">
        <v>45077</v>
      </c>
    </row>
    <row r="27075" spans="1:19" hidden="1">
      <c r="A27075">
        <v>34220</v>
      </c>
      <c r="C27075" t="s">
        <v>22</v>
      </c>
      <c r="D27075" t="s">
        <v>11120</v>
      </c>
      <c r="E27075" t="s">
        <v>168</v>
      </c>
      <c r="F27075">
        <v>61633</v>
      </c>
      <c r="G27075" t="s">
        <v>147</v>
      </c>
      <c r="H27075" t="s">
        <v>148</v>
      </c>
      <c r="I27075" s="1" t="s">
        <v>149</v>
      </c>
      <c r="J27075" t="s">
        <v>28</v>
      </c>
      <c r="K27075" t="s">
        <v>150</v>
      </c>
      <c r="L27075" t="s">
        <v>11151</v>
      </c>
      <c r="N27075" t="s">
        <v>22</v>
      </c>
      <c r="R27075" s="2">
        <v>39707</v>
      </c>
      <c r="S27075" s="2">
        <v>45077</v>
      </c>
    </row>
    <row r="27076" spans="1:19" hidden="1">
      <c r="A27076">
        <v>34220</v>
      </c>
      <c r="C27076" t="s">
        <v>22</v>
      </c>
      <c r="D27076" t="s">
        <v>11120</v>
      </c>
      <c r="E27076" t="s">
        <v>168</v>
      </c>
      <c r="F27076">
        <v>61634</v>
      </c>
      <c r="G27076" t="s">
        <v>147</v>
      </c>
      <c r="H27076" t="s">
        <v>148</v>
      </c>
      <c r="I27076" s="1" t="s">
        <v>149</v>
      </c>
      <c r="J27076" t="s">
        <v>28</v>
      </c>
      <c r="K27076" t="s">
        <v>150</v>
      </c>
      <c r="L27076" t="s">
        <v>11152</v>
      </c>
      <c r="N27076" t="s">
        <v>22</v>
      </c>
      <c r="R27076" s="2">
        <v>39707</v>
      </c>
      <c r="S27076" s="2">
        <v>45077</v>
      </c>
    </row>
    <row r="27077" spans="1:19" hidden="1">
      <c r="A27077">
        <v>34220</v>
      </c>
      <c r="C27077" t="s">
        <v>22</v>
      </c>
      <c r="D27077" t="s">
        <v>11120</v>
      </c>
      <c r="E27077" t="s">
        <v>168</v>
      </c>
      <c r="F27077">
        <v>62012</v>
      </c>
      <c r="G27077" t="s">
        <v>147</v>
      </c>
      <c r="H27077" t="s">
        <v>148</v>
      </c>
      <c r="I27077" s="1" t="s">
        <v>149</v>
      </c>
      <c r="J27077" t="s">
        <v>28</v>
      </c>
      <c r="K27077" t="s">
        <v>150</v>
      </c>
      <c r="L27077" t="s">
        <v>11153</v>
      </c>
      <c r="N27077" t="s">
        <v>22</v>
      </c>
      <c r="R27077" s="2">
        <v>39707</v>
      </c>
      <c r="S27077" s="2">
        <v>45077</v>
      </c>
    </row>
    <row r="27078" spans="1:19" hidden="1">
      <c r="A27078">
        <v>34220</v>
      </c>
      <c r="C27078" t="s">
        <v>22</v>
      </c>
      <c r="D27078" t="s">
        <v>11120</v>
      </c>
      <c r="E27078" t="s">
        <v>168</v>
      </c>
      <c r="F27078">
        <v>62013</v>
      </c>
      <c r="G27078" t="s">
        <v>147</v>
      </c>
      <c r="H27078" t="s">
        <v>148</v>
      </c>
      <c r="I27078" s="1" t="s">
        <v>149</v>
      </c>
      <c r="J27078" t="s">
        <v>28</v>
      </c>
      <c r="K27078" t="s">
        <v>150</v>
      </c>
      <c r="L27078" t="s">
        <v>11154</v>
      </c>
      <c r="N27078" t="s">
        <v>22</v>
      </c>
      <c r="R27078" s="2">
        <v>39707</v>
      </c>
      <c r="S27078" s="2">
        <v>45077</v>
      </c>
    </row>
    <row r="27079" spans="1:19" hidden="1">
      <c r="A27079">
        <v>34220</v>
      </c>
      <c r="C27079" t="s">
        <v>22</v>
      </c>
      <c r="D27079" t="s">
        <v>11120</v>
      </c>
      <c r="E27079" t="s">
        <v>168</v>
      </c>
      <c r="F27079">
        <v>62045</v>
      </c>
      <c r="G27079" t="s">
        <v>147</v>
      </c>
      <c r="H27079" t="s">
        <v>148</v>
      </c>
      <c r="I27079" s="1" t="s">
        <v>149</v>
      </c>
      <c r="J27079" t="s">
        <v>28</v>
      </c>
      <c r="K27079" t="s">
        <v>150</v>
      </c>
      <c r="L27079" t="s">
        <v>11155</v>
      </c>
      <c r="N27079" t="s">
        <v>22</v>
      </c>
      <c r="R27079" s="2">
        <v>39707</v>
      </c>
      <c r="S27079" s="2">
        <v>45077</v>
      </c>
    </row>
    <row r="27080" spans="1:19" hidden="1">
      <c r="A27080">
        <v>34220</v>
      </c>
      <c r="C27080" t="s">
        <v>22</v>
      </c>
      <c r="D27080" t="s">
        <v>11120</v>
      </c>
      <c r="E27080" t="s">
        <v>168</v>
      </c>
      <c r="F27080">
        <v>64609</v>
      </c>
      <c r="G27080" t="s">
        <v>147</v>
      </c>
      <c r="H27080" t="s">
        <v>148</v>
      </c>
      <c r="I27080" s="1" t="s">
        <v>149</v>
      </c>
      <c r="J27080" t="s">
        <v>28</v>
      </c>
      <c r="K27080" t="s">
        <v>150</v>
      </c>
      <c r="L27080" t="s">
        <v>11156</v>
      </c>
      <c r="N27080" t="s">
        <v>22</v>
      </c>
      <c r="R27080" s="2">
        <v>39707</v>
      </c>
      <c r="S27080" s="2">
        <v>45077</v>
      </c>
    </row>
    <row r="27081" spans="1:19" hidden="1">
      <c r="A27081">
        <v>34220</v>
      </c>
      <c r="C27081" t="s">
        <v>22</v>
      </c>
      <c r="D27081" t="s">
        <v>11120</v>
      </c>
      <c r="E27081" t="s">
        <v>168</v>
      </c>
      <c r="F27081">
        <v>64610</v>
      </c>
      <c r="G27081" t="s">
        <v>147</v>
      </c>
      <c r="H27081" t="s">
        <v>148</v>
      </c>
      <c r="I27081" s="1" t="s">
        <v>149</v>
      </c>
      <c r="J27081" t="s">
        <v>28</v>
      </c>
      <c r="K27081" t="s">
        <v>150</v>
      </c>
      <c r="L27081" t="s">
        <v>11157</v>
      </c>
      <c r="N27081" t="s">
        <v>22</v>
      </c>
      <c r="R27081" s="2">
        <v>39707</v>
      </c>
      <c r="S27081" s="2">
        <v>45077</v>
      </c>
    </row>
    <row r="27082" spans="1:19" hidden="1">
      <c r="A27082">
        <v>34220</v>
      </c>
      <c r="C27082" t="s">
        <v>22</v>
      </c>
      <c r="D27082" t="s">
        <v>11120</v>
      </c>
      <c r="E27082" t="s">
        <v>168</v>
      </c>
      <c r="F27082">
        <v>64611</v>
      </c>
      <c r="G27082" t="s">
        <v>147</v>
      </c>
      <c r="H27082" t="s">
        <v>148</v>
      </c>
      <c r="I27082" s="1" t="s">
        <v>149</v>
      </c>
      <c r="J27082" t="s">
        <v>28</v>
      </c>
      <c r="K27082" t="s">
        <v>150</v>
      </c>
      <c r="L27082" t="s">
        <v>2442</v>
      </c>
      <c r="N27082" t="s">
        <v>22</v>
      </c>
      <c r="R27082" s="2">
        <v>39707</v>
      </c>
      <c r="S27082" s="2">
        <v>45077</v>
      </c>
    </row>
    <row r="27083" spans="1:19" hidden="1">
      <c r="A27083">
        <v>34220</v>
      </c>
      <c r="C27083" t="s">
        <v>22</v>
      </c>
      <c r="D27083" t="s">
        <v>11120</v>
      </c>
      <c r="E27083" t="s">
        <v>168</v>
      </c>
      <c r="F27083">
        <v>64612</v>
      </c>
      <c r="G27083" t="s">
        <v>147</v>
      </c>
      <c r="H27083" t="s">
        <v>148</v>
      </c>
      <c r="I27083" s="1" t="s">
        <v>149</v>
      </c>
      <c r="J27083" t="s">
        <v>28</v>
      </c>
      <c r="K27083" t="s">
        <v>150</v>
      </c>
      <c r="L27083" t="s">
        <v>11158</v>
      </c>
      <c r="N27083" t="s">
        <v>22</v>
      </c>
      <c r="R27083" s="2">
        <v>39707</v>
      </c>
      <c r="S27083" s="2">
        <v>45077</v>
      </c>
    </row>
    <row r="27084" spans="1:19" hidden="1">
      <c r="A27084">
        <v>34252</v>
      </c>
      <c r="C27084" t="s">
        <v>22</v>
      </c>
      <c r="D27084" t="s">
        <v>11120</v>
      </c>
      <c r="E27084" t="s">
        <v>24</v>
      </c>
      <c r="F27084">
        <v>135</v>
      </c>
      <c r="G27084" t="s">
        <v>185</v>
      </c>
      <c r="H27084" s="1" t="s">
        <v>186</v>
      </c>
      <c r="I27084" s="1" t="s">
        <v>187</v>
      </c>
      <c r="J27084" t="s">
        <v>28</v>
      </c>
      <c r="L27084" s="1" t="s">
        <v>11159</v>
      </c>
      <c r="N27084" t="s">
        <v>22</v>
      </c>
      <c r="R27084" s="2">
        <v>39714</v>
      </c>
      <c r="S27084" s="2">
        <v>45077</v>
      </c>
    </row>
    <row r="27085" spans="1:19" hidden="1">
      <c r="A27085">
        <v>34252</v>
      </c>
      <c r="C27085" t="s">
        <v>22</v>
      </c>
      <c r="D27085" t="s">
        <v>11120</v>
      </c>
      <c r="E27085" t="s">
        <v>24</v>
      </c>
      <c r="F27085">
        <v>445</v>
      </c>
      <c r="G27085" t="s">
        <v>185</v>
      </c>
      <c r="H27085" s="1" t="s">
        <v>186</v>
      </c>
      <c r="I27085" s="1" t="s">
        <v>187</v>
      </c>
      <c r="J27085" t="s">
        <v>28</v>
      </c>
      <c r="L27085" s="1" t="s">
        <v>189</v>
      </c>
      <c r="N27085" t="s">
        <v>22</v>
      </c>
      <c r="R27085" s="2">
        <v>39714</v>
      </c>
      <c r="S27085" s="2">
        <v>45077</v>
      </c>
    </row>
    <row r="27086" spans="1:19" hidden="1">
      <c r="A27086">
        <v>34252</v>
      </c>
      <c r="C27086" t="s">
        <v>22</v>
      </c>
      <c r="D27086" t="s">
        <v>11120</v>
      </c>
      <c r="E27086" t="s">
        <v>24</v>
      </c>
      <c r="F27086">
        <v>4767</v>
      </c>
      <c r="G27086" t="s">
        <v>185</v>
      </c>
      <c r="H27086" s="1" t="s">
        <v>186</v>
      </c>
      <c r="I27086" s="1" t="s">
        <v>187</v>
      </c>
      <c r="J27086" t="s">
        <v>28</v>
      </c>
      <c r="L27086" s="1" t="s">
        <v>11160</v>
      </c>
      <c r="N27086" t="s">
        <v>22</v>
      </c>
      <c r="R27086" s="2">
        <v>39714</v>
      </c>
      <c r="S27086" s="2">
        <v>45077</v>
      </c>
    </row>
    <row r="27087" spans="1:19" hidden="1">
      <c r="A27087">
        <v>34252</v>
      </c>
      <c r="C27087" t="s">
        <v>22</v>
      </c>
      <c r="D27087" t="s">
        <v>11120</v>
      </c>
      <c r="E27087" t="s">
        <v>24</v>
      </c>
      <c r="F27087">
        <v>5040</v>
      </c>
      <c r="G27087" t="s">
        <v>185</v>
      </c>
      <c r="H27087" s="1" t="s">
        <v>186</v>
      </c>
      <c r="I27087" s="1" t="s">
        <v>187</v>
      </c>
      <c r="J27087" t="s">
        <v>28</v>
      </c>
      <c r="L27087" s="1" t="s">
        <v>11161</v>
      </c>
      <c r="N27087" t="s">
        <v>22</v>
      </c>
      <c r="R27087" s="2">
        <v>39714</v>
      </c>
      <c r="S27087" s="2">
        <v>45077</v>
      </c>
    </row>
    <row r="27088" spans="1:19" hidden="1">
      <c r="A27088">
        <v>34252</v>
      </c>
      <c r="C27088" t="s">
        <v>22</v>
      </c>
      <c r="D27088" t="s">
        <v>11120</v>
      </c>
      <c r="E27088" t="s">
        <v>24</v>
      </c>
      <c r="F27088">
        <v>5985</v>
      </c>
      <c r="G27088" t="s">
        <v>185</v>
      </c>
      <c r="H27088" s="1" t="s">
        <v>186</v>
      </c>
      <c r="I27088" s="1" t="s">
        <v>187</v>
      </c>
      <c r="J27088" t="s">
        <v>28</v>
      </c>
      <c r="L27088" s="1" t="s">
        <v>189</v>
      </c>
      <c r="N27088" t="s">
        <v>22</v>
      </c>
      <c r="R27088" s="2">
        <v>39714</v>
      </c>
      <c r="S27088" s="2">
        <v>45077</v>
      </c>
    </row>
    <row r="27089" spans="1:19" hidden="1">
      <c r="A27089">
        <v>34252</v>
      </c>
      <c r="C27089" t="s">
        <v>22</v>
      </c>
      <c r="D27089" t="s">
        <v>11120</v>
      </c>
      <c r="E27089" t="s">
        <v>24</v>
      </c>
      <c r="F27089">
        <v>7680</v>
      </c>
      <c r="G27089" t="s">
        <v>185</v>
      </c>
      <c r="H27089" s="1" t="s">
        <v>186</v>
      </c>
      <c r="I27089" s="1" t="s">
        <v>187</v>
      </c>
      <c r="J27089" t="s">
        <v>28</v>
      </c>
      <c r="L27089" s="1" t="s">
        <v>11162</v>
      </c>
      <c r="N27089" t="s">
        <v>22</v>
      </c>
      <c r="R27089" s="2">
        <v>39714</v>
      </c>
      <c r="S27089" s="2">
        <v>45077</v>
      </c>
    </row>
    <row r="27090" spans="1:19" hidden="1">
      <c r="A27090">
        <v>34252</v>
      </c>
      <c r="C27090" t="s">
        <v>22</v>
      </c>
      <c r="D27090" t="s">
        <v>11120</v>
      </c>
      <c r="E27090" t="s">
        <v>24</v>
      </c>
      <c r="F27090">
        <v>29678</v>
      </c>
      <c r="G27090" t="s">
        <v>185</v>
      </c>
      <c r="H27090" s="1" t="s">
        <v>186</v>
      </c>
      <c r="I27090" s="1" t="s">
        <v>187</v>
      </c>
      <c r="J27090" t="s">
        <v>28</v>
      </c>
      <c r="L27090" s="1" t="s">
        <v>11163</v>
      </c>
      <c r="N27090" t="s">
        <v>22</v>
      </c>
      <c r="R27090" s="2">
        <v>39714</v>
      </c>
      <c r="S27090" s="2">
        <v>45077</v>
      </c>
    </row>
    <row r="27091" spans="1:19" hidden="1">
      <c r="A27091">
        <v>34252</v>
      </c>
      <c r="C27091" t="s">
        <v>22</v>
      </c>
      <c r="D27091" t="s">
        <v>11120</v>
      </c>
      <c r="E27091" t="s">
        <v>24</v>
      </c>
      <c r="F27091">
        <v>47001</v>
      </c>
      <c r="G27091" t="s">
        <v>185</v>
      </c>
      <c r="H27091" s="1" t="s">
        <v>186</v>
      </c>
      <c r="I27091" s="1" t="s">
        <v>187</v>
      </c>
      <c r="J27091" t="s">
        <v>28</v>
      </c>
      <c r="L27091" s="1" t="s">
        <v>189</v>
      </c>
      <c r="N27091" t="s">
        <v>22</v>
      </c>
      <c r="R27091" s="2">
        <v>39714</v>
      </c>
      <c r="S27091" s="2">
        <v>45077</v>
      </c>
    </row>
    <row r="27092" spans="1:19" hidden="1">
      <c r="A27092">
        <v>34252</v>
      </c>
      <c r="C27092" t="s">
        <v>22</v>
      </c>
      <c r="D27092" t="s">
        <v>11120</v>
      </c>
      <c r="E27092" t="s">
        <v>24</v>
      </c>
      <c r="F27092">
        <v>49664</v>
      </c>
      <c r="G27092" t="s">
        <v>185</v>
      </c>
      <c r="H27092" s="1" t="s">
        <v>186</v>
      </c>
      <c r="I27092" s="1" t="s">
        <v>187</v>
      </c>
      <c r="J27092" t="s">
        <v>28</v>
      </c>
      <c r="L27092" s="1" t="s">
        <v>11164</v>
      </c>
      <c r="N27092" t="s">
        <v>22</v>
      </c>
      <c r="R27092" s="2">
        <v>39714</v>
      </c>
      <c r="S27092" s="2">
        <v>45077</v>
      </c>
    </row>
    <row r="27093" spans="1:19" hidden="1">
      <c r="A27093">
        <v>34252</v>
      </c>
      <c r="C27093" t="s">
        <v>22</v>
      </c>
      <c r="D27093" t="s">
        <v>11120</v>
      </c>
      <c r="E27093" t="s">
        <v>24</v>
      </c>
      <c r="F27093">
        <v>49665</v>
      </c>
      <c r="G27093" t="s">
        <v>185</v>
      </c>
      <c r="H27093" s="1" t="s">
        <v>186</v>
      </c>
      <c r="I27093" s="1" t="s">
        <v>187</v>
      </c>
      <c r="J27093" t="s">
        <v>28</v>
      </c>
      <c r="L27093" s="1" t="s">
        <v>11165</v>
      </c>
      <c r="N27093" t="s">
        <v>22</v>
      </c>
      <c r="R27093" s="2">
        <v>39714</v>
      </c>
      <c r="S27093" s="2">
        <v>45077</v>
      </c>
    </row>
    <row r="27094" spans="1:19" hidden="1">
      <c r="A27094">
        <v>34252</v>
      </c>
      <c r="C27094" t="s">
        <v>22</v>
      </c>
      <c r="D27094" t="s">
        <v>11120</v>
      </c>
      <c r="E27094" t="s">
        <v>24</v>
      </c>
      <c r="F27094">
        <v>49666</v>
      </c>
      <c r="G27094" t="s">
        <v>185</v>
      </c>
      <c r="H27094" s="1" t="s">
        <v>186</v>
      </c>
      <c r="I27094" s="1" t="s">
        <v>187</v>
      </c>
      <c r="J27094" t="s">
        <v>28</v>
      </c>
      <c r="L27094" s="1" t="s">
        <v>196</v>
      </c>
      <c r="N27094" t="s">
        <v>22</v>
      </c>
      <c r="R27094" s="2">
        <v>39714</v>
      </c>
      <c r="S27094" s="2">
        <v>45077</v>
      </c>
    </row>
    <row r="27095" spans="1:19" hidden="1">
      <c r="A27095">
        <v>34252</v>
      </c>
      <c r="C27095" t="s">
        <v>22</v>
      </c>
      <c r="D27095" t="s">
        <v>11120</v>
      </c>
      <c r="E27095" t="s">
        <v>24</v>
      </c>
      <c r="F27095">
        <v>49667</v>
      </c>
      <c r="G27095" t="s">
        <v>185</v>
      </c>
      <c r="H27095" s="1" t="s">
        <v>186</v>
      </c>
      <c r="I27095" s="1" t="s">
        <v>187</v>
      </c>
      <c r="J27095" t="s">
        <v>28</v>
      </c>
      <c r="L27095" s="1" t="s">
        <v>11166</v>
      </c>
      <c r="N27095" t="s">
        <v>22</v>
      </c>
      <c r="R27095" s="2">
        <v>39714</v>
      </c>
      <c r="S27095" s="2">
        <v>45077</v>
      </c>
    </row>
    <row r="27096" spans="1:19" hidden="1">
      <c r="A27096">
        <v>34252</v>
      </c>
      <c r="C27096" t="s">
        <v>22</v>
      </c>
      <c r="D27096" t="s">
        <v>11120</v>
      </c>
      <c r="E27096" t="s">
        <v>24</v>
      </c>
      <c r="F27096">
        <v>49668</v>
      </c>
      <c r="G27096" t="s">
        <v>185</v>
      </c>
      <c r="H27096" s="1" t="s">
        <v>186</v>
      </c>
      <c r="I27096" s="1" t="s">
        <v>187</v>
      </c>
      <c r="J27096" t="s">
        <v>28</v>
      </c>
      <c r="L27096" s="1" t="s">
        <v>5216</v>
      </c>
      <c r="N27096" t="s">
        <v>22</v>
      </c>
      <c r="R27096" s="2">
        <v>39714</v>
      </c>
      <c r="S27096" s="2">
        <v>45077</v>
      </c>
    </row>
    <row r="27097" spans="1:19" hidden="1">
      <c r="A27097">
        <v>34252</v>
      </c>
      <c r="C27097" t="s">
        <v>22</v>
      </c>
      <c r="D27097" t="s">
        <v>11120</v>
      </c>
      <c r="E27097" t="s">
        <v>24</v>
      </c>
      <c r="F27097">
        <v>49670</v>
      </c>
      <c r="G27097" t="s">
        <v>185</v>
      </c>
      <c r="H27097" s="1" t="s">
        <v>186</v>
      </c>
      <c r="I27097" s="1" t="s">
        <v>187</v>
      </c>
      <c r="J27097" t="s">
        <v>28</v>
      </c>
      <c r="L27097" s="1" t="s">
        <v>11167</v>
      </c>
      <c r="N27097" t="s">
        <v>22</v>
      </c>
      <c r="R27097" s="2">
        <v>39714</v>
      </c>
      <c r="S27097" s="2">
        <v>45077</v>
      </c>
    </row>
    <row r="27098" spans="1:19" hidden="1">
      <c r="A27098">
        <v>34252</v>
      </c>
      <c r="C27098" t="s">
        <v>22</v>
      </c>
      <c r="D27098" t="s">
        <v>11120</v>
      </c>
      <c r="E27098" t="s">
        <v>168</v>
      </c>
      <c r="F27098">
        <v>123</v>
      </c>
      <c r="G27098" t="s">
        <v>185</v>
      </c>
      <c r="H27098" s="1" t="s">
        <v>186</v>
      </c>
      <c r="I27098" s="1" t="s">
        <v>187</v>
      </c>
      <c r="J27098" t="s">
        <v>28</v>
      </c>
      <c r="L27098" s="1" t="s">
        <v>11168</v>
      </c>
      <c r="N27098" t="s">
        <v>22</v>
      </c>
      <c r="R27098" s="2">
        <v>39714</v>
      </c>
      <c r="S27098" s="2">
        <v>45077</v>
      </c>
    </row>
    <row r="27099" spans="1:19" hidden="1">
      <c r="A27099">
        <v>34252</v>
      </c>
      <c r="C27099" t="s">
        <v>22</v>
      </c>
      <c r="D27099" t="s">
        <v>11120</v>
      </c>
      <c r="E27099" t="s">
        <v>168</v>
      </c>
      <c r="F27099">
        <v>1900</v>
      </c>
      <c r="G27099" t="s">
        <v>185</v>
      </c>
      <c r="H27099" s="1" t="s">
        <v>186</v>
      </c>
      <c r="I27099" s="1" t="s">
        <v>187</v>
      </c>
      <c r="J27099" t="s">
        <v>28</v>
      </c>
      <c r="L27099" s="1" t="s">
        <v>11169</v>
      </c>
      <c r="N27099" t="s">
        <v>22</v>
      </c>
      <c r="R27099" s="2">
        <v>39714</v>
      </c>
      <c r="S27099" s="2">
        <v>45077</v>
      </c>
    </row>
    <row r="27100" spans="1:19" hidden="1">
      <c r="A27100">
        <v>34252</v>
      </c>
      <c r="C27100" t="s">
        <v>22</v>
      </c>
      <c r="D27100" t="s">
        <v>11120</v>
      </c>
      <c r="E27100" t="s">
        <v>168</v>
      </c>
      <c r="F27100">
        <v>3544</v>
      </c>
      <c r="G27100" t="s">
        <v>185</v>
      </c>
      <c r="H27100" s="1" t="s">
        <v>186</v>
      </c>
      <c r="I27100" s="1" t="s">
        <v>187</v>
      </c>
      <c r="J27100" t="s">
        <v>28</v>
      </c>
      <c r="L27100" s="1" t="s">
        <v>11170</v>
      </c>
      <c r="N27100" t="s">
        <v>22</v>
      </c>
      <c r="R27100" s="2">
        <v>39714</v>
      </c>
      <c r="S27100" s="2">
        <v>45077</v>
      </c>
    </row>
    <row r="27101" spans="1:19" hidden="1">
      <c r="A27101">
        <v>34252</v>
      </c>
      <c r="C27101" t="s">
        <v>22</v>
      </c>
      <c r="D27101" t="s">
        <v>11120</v>
      </c>
      <c r="E27101" t="s">
        <v>168</v>
      </c>
      <c r="F27101">
        <v>5050</v>
      </c>
      <c r="G27101" t="s">
        <v>185</v>
      </c>
      <c r="H27101" s="1" t="s">
        <v>186</v>
      </c>
      <c r="I27101" s="1" t="s">
        <v>187</v>
      </c>
      <c r="J27101" t="s">
        <v>28</v>
      </c>
      <c r="L27101" s="1" t="s">
        <v>11161</v>
      </c>
      <c r="N27101" t="s">
        <v>22</v>
      </c>
      <c r="R27101" s="2">
        <v>39714</v>
      </c>
      <c r="S27101" s="2">
        <v>45077</v>
      </c>
    </row>
    <row r="27102" spans="1:19" hidden="1">
      <c r="A27102">
        <v>34252</v>
      </c>
      <c r="C27102" t="s">
        <v>22</v>
      </c>
      <c r="D27102" t="s">
        <v>11120</v>
      </c>
      <c r="E27102" t="s">
        <v>168</v>
      </c>
      <c r="F27102">
        <v>5353</v>
      </c>
      <c r="G27102" t="s">
        <v>185</v>
      </c>
      <c r="H27102" s="1" t="s">
        <v>186</v>
      </c>
      <c r="I27102" s="1" t="s">
        <v>187</v>
      </c>
      <c r="J27102" t="s">
        <v>28</v>
      </c>
      <c r="L27102" s="1" t="s">
        <v>11171</v>
      </c>
      <c r="N27102" t="s">
        <v>22</v>
      </c>
      <c r="R27102" s="2">
        <v>39714</v>
      </c>
      <c r="S27102" s="2">
        <v>45077</v>
      </c>
    </row>
    <row r="27103" spans="1:19" hidden="1">
      <c r="A27103">
        <v>34252</v>
      </c>
      <c r="C27103" t="s">
        <v>22</v>
      </c>
      <c r="D27103" t="s">
        <v>11120</v>
      </c>
      <c r="E27103" t="s">
        <v>168</v>
      </c>
      <c r="F27103">
        <v>5355</v>
      </c>
      <c r="G27103" t="s">
        <v>185</v>
      </c>
      <c r="H27103" s="1" t="s">
        <v>186</v>
      </c>
      <c r="I27103" s="1" t="s">
        <v>187</v>
      </c>
      <c r="J27103" t="s">
        <v>28</v>
      </c>
      <c r="L27103" s="1" t="s">
        <v>11171</v>
      </c>
      <c r="N27103" t="s">
        <v>22</v>
      </c>
      <c r="R27103" s="2">
        <v>39714</v>
      </c>
      <c r="S27103" s="2">
        <v>45077</v>
      </c>
    </row>
    <row r="27104" spans="1:19" hidden="1">
      <c r="A27104">
        <v>34252</v>
      </c>
      <c r="C27104" t="s">
        <v>22</v>
      </c>
      <c r="D27104" t="s">
        <v>11120</v>
      </c>
      <c r="E27104" t="s">
        <v>168</v>
      </c>
      <c r="F27104">
        <v>49664</v>
      </c>
      <c r="G27104" t="s">
        <v>185</v>
      </c>
      <c r="H27104" s="1" t="s">
        <v>186</v>
      </c>
      <c r="I27104" s="1" t="s">
        <v>187</v>
      </c>
      <c r="J27104" t="s">
        <v>28</v>
      </c>
      <c r="L27104" s="1" t="s">
        <v>11170</v>
      </c>
      <c r="N27104" t="s">
        <v>22</v>
      </c>
      <c r="R27104" s="2">
        <v>39714</v>
      </c>
      <c r="S27104" s="2">
        <v>45077</v>
      </c>
    </row>
    <row r="27105" spans="1:19" hidden="1">
      <c r="A27105">
        <v>34252</v>
      </c>
      <c r="C27105" t="s">
        <v>22</v>
      </c>
      <c r="D27105" t="s">
        <v>11120</v>
      </c>
      <c r="E27105" t="s">
        <v>168</v>
      </c>
      <c r="F27105">
        <v>50176</v>
      </c>
      <c r="G27105" t="s">
        <v>185</v>
      </c>
      <c r="H27105" s="1" t="s">
        <v>186</v>
      </c>
      <c r="I27105" s="1" t="s">
        <v>187</v>
      </c>
      <c r="J27105" t="s">
        <v>28</v>
      </c>
      <c r="L27105" s="1" t="s">
        <v>11172</v>
      </c>
      <c r="N27105" t="s">
        <v>22</v>
      </c>
      <c r="R27105" s="2">
        <v>39714</v>
      </c>
      <c r="S27105" s="2">
        <v>45077</v>
      </c>
    </row>
    <row r="27106" spans="1:19" hidden="1">
      <c r="A27106">
        <v>34252</v>
      </c>
      <c r="C27106" t="s">
        <v>22</v>
      </c>
      <c r="D27106" t="s">
        <v>11120</v>
      </c>
      <c r="E27106" t="s">
        <v>168</v>
      </c>
      <c r="F27106">
        <v>50177</v>
      </c>
      <c r="G27106" t="s">
        <v>185</v>
      </c>
      <c r="H27106" s="1" t="s">
        <v>186</v>
      </c>
      <c r="I27106" s="1" t="s">
        <v>187</v>
      </c>
      <c r="J27106" t="s">
        <v>28</v>
      </c>
      <c r="L27106" s="1" t="s">
        <v>11172</v>
      </c>
      <c r="N27106" t="s">
        <v>22</v>
      </c>
      <c r="R27106" s="2">
        <v>39714</v>
      </c>
      <c r="S27106" s="2">
        <v>45077</v>
      </c>
    </row>
    <row r="27107" spans="1:19" hidden="1">
      <c r="A27107">
        <v>34252</v>
      </c>
      <c r="C27107" t="s">
        <v>22</v>
      </c>
      <c r="D27107" t="s">
        <v>11120</v>
      </c>
      <c r="E27107" t="s">
        <v>168</v>
      </c>
      <c r="F27107">
        <v>50178</v>
      </c>
      <c r="G27107" t="s">
        <v>185</v>
      </c>
      <c r="H27107" s="1" t="s">
        <v>186</v>
      </c>
      <c r="I27107" s="1" t="s">
        <v>187</v>
      </c>
      <c r="J27107" t="s">
        <v>28</v>
      </c>
      <c r="L27107" s="1" t="s">
        <v>11172</v>
      </c>
      <c r="N27107" t="s">
        <v>22</v>
      </c>
      <c r="R27107" s="2">
        <v>39714</v>
      </c>
      <c r="S27107" s="2">
        <v>45077</v>
      </c>
    </row>
    <row r="27108" spans="1:19" hidden="1">
      <c r="A27108">
        <v>34252</v>
      </c>
      <c r="C27108" t="s">
        <v>22</v>
      </c>
      <c r="D27108" t="s">
        <v>11120</v>
      </c>
      <c r="E27108" t="s">
        <v>168</v>
      </c>
      <c r="F27108">
        <v>50179</v>
      </c>
      <c r="G27108" t="s">
        <v>185</v>
      </c>
      <c r="H27108" s="1" t="s">
        <v>186</v>
      </c>
      <c r="I27108" s="1" t="s">
        <v>187</v>
      </c>
      <c r="J27108" t="s">
        <v>28</v>
      </c>
      <c r="L27108" s="1" t="s">
        <v>11172</v>
      </c>
      <c r="N27108" t="s">
        <v>22</v>
      </c>
      <c r="R27108" s="2">
        <v>39714</v>
      </c>
      <c r="S27108" s="2">
        <v>45077</v>
      </c>
    </row>
    <row r="27109" spans="1:19" hidden="1">
      <c r="A27109">
        <v>34252</v>
      </c>
      <c r="C27109" t="s">
        <v>22</v>
      </c>
      <c r="D27109" t="s">
        <v>11120</v>
      </c>
      <c r="E27109" t="s">
        <v>168</v>
      </c>
      <c r="F27109">
        <v>52441</v>
      </c>
      <c r="G27109" t="s">
        <v>185</v>
      </c>
      <c r="H27109" s="1" t="s">
        <v>186</v>
      </c>
      <c r="I27109" s="1" t="s">
        <v>187</v>
      </c>
      <c r="J27109" t="s">
        <v>28</v>
      </c>
      <c r="L27109" s="1" t="s">
        <v>11164</v>
      </c>
      <c r="N27109" t="s">
        <v>22</v>
      </c>
      <c r="R27109" s="2">
        <v>39714</v>
      </c>
      <c r="S27109" s="2">
        <v>45077</v>
      </c>
    </row>
    <row r="27110" spans="1:19" hidden="1">
      <c r="A27110">
        <v>34252</v>
      </c>
      <c r="C27110" t="s">
        <v>22</v>
      </c>
      <c r="D27110" t="s">
        <v>11120</v>
      </c>
      <c r="E27110" t="s">
        <v>168</v>
      </c>
      <c r="F27110">
        <v>53302</v>
      </c>
      <c r="G27110" t="s">
        <v>185</v>
      </c>
      <c r="H27110" s="1" t="s">
        <v>186</v>
      </c>
      <c r="I27110" s="1" t="s">
        <v>187</v>
      </c>
      <c r="J27110" t="s">
        <v>28</v>
      </c>
      <c r="L27110" s="1" t="s">
        <v>11172</v>
      </c>
      <c r="N27110" t="s">
        <v>22</v>
      </c>
      <c r="R27110" s="2">
        <v>39714</v>
      </c>
      <c r="S27110" s="2">
        <v>45077</v>
      </c>
    </row>
    <row r="27111" spans="1:19" hidden="1">
      <c r="A27111">
        <v>34252</v>
      </c>
      <c r="C27111" t="s">
        <v>22</v>
      </c>
      <c r="D27111" t="s">
        <v>11120</v>
      </c>
      <c r="E27111" t="s">
        <v>168</v>
      </c>
      <c r="F27111">
        <v>53303</v>
      </c>
      <c r="G27111" t="s">
        <v>185</v>
      </c>
      <c r="H27111" s="1" t="s">
        <v>186</v>
      </c>
      <c r="I27111" s="1" t="s">
        <v>187</v>
      </c>
      <c r="J27111" t="s">
        <v>28</v>
      </c>
      <c r="L27111" s="1" t="s">
        <v>11172</v>
      </c>
      <c r="N27111" t="s">
        <v>22</v>
      </c>
      <c r="R27111" s="2">
        <v>39714</v>
      </c>
      <c r="S27111" s="2">
        <v>45077</v>
      </c>
    </row>
    <row r="27112" spans="1:19" hidden="1">
      <c r="A27112">
        <v>34252</v>
      </c>
      <c r="C27112" t="s">
        <v>22</v>
      </c>
      <c r="D27112" t="s">
        <v>11120</v>
      </c>
      <c r="E27112" t="s">
        <v>168</v>
      </c>
      <c r="F27112">
        <v>55239</v>
      </c>
      <c r="G27112" t="s">
        <v>185</v>
      </c>
      <c r="H27112" s="1" t="s">
        <v>186</v>
      </c>
      <c r="I27112" s="1" t="s">
        <v>187</v>
      </c>
      <c r="J27112" t="s">
        <v>28</v>
      </c>
      <c r="L27112" s="1" t="s">
        <v>11173</v>
      </c>
      <c r="N27112" t="s">
        <v>22</v>
      </c>
      <c r="R27112" s="2">
        <v>39714</v>
      </c>
      <c r="S27112" s="2">
        <v>45077</v>
      </c>
    </row>
    <row r="27113" spans="1:19" hidden="1">
      <c r="A27113">
        <v>34252</v>
      </c>
      <c r="C27113" t="s">
        <v>22</v>
      </c>
      <c r="D27113" t="s">
        <v>11120</v>
      </c>
      <c r="E27113" t="s">
        <v>168</v>
      </c>
      <c r="F27113">
        <v>56376</v>
      </c>
      <c r="G27113" t="s">
        <v>185</v>
      </c>
      <c r="H27113" s="1" t="s">
        <v>186</v>
      </c>
      <c r="I27113" s="1" t="s">
        <v>187</v>
      </c>
      <c r="J27113" t="s">
        <v>28</v>
      </c>
      <c r="L27113" s="1" t="s">
        <v>11174</v>
      </c>
      <c r="N27113" t="s">
        <v>22</v>
      </c>
      <c r="R27113" s="2">
        <v>39714</v>
      </c>
      <c r="S27113" s="2">
        <v>45077</v>
      </c>
    </row>
    <row r="27114" spans="1:19" hidden="1">
      <c r="A27114">
        <v>34252</v>
      </c>
      <c r="C27114" t="s">
        <v>22</v>
      </c>
      <c r="D27114" t="s">
        <v>11120</v>
      </c>
      <c r="E27114" t="s">
        <v>168</v>
      </c>
      <c r="F27114">
        <v>57105</v>
      </c>
      <c r="G27114" t="s">
        <v>185</v>
      </c>
      <c r="H27114" s="1" t="s">
        <v>186</v>
      </c>
      <c r="I27114" s="1" t="s">
        <v>187</v>
      </c>
      <c r="J27114" t="s">
        <v>28</v>
      </c>
      <c r="L27114" s="1" t="s">
        <v>11172</v>
      </c>
      <c r="N27114" t="s">
        <v>22</v>
      </c>
      <c r="R27114" s="2">
        <v>39714</v>
      </c>
      <c r="S27114" s="2">
        <v>45077</v>
      </c>
    </row>
    <row r="27115" spans="1:19" hidden="1">
      <c r="A27115">
        <v>34252</v>
      </c>
      <c r="C27115" t="s">
        <v>22</v>
      </c>
      <c r="D27115" t="s">
        <v>11120</v>
      </c>
      <c r="E27115" t="s">
        <v>168</v>
      </c>
      <c r="F27115">
        <v>57106</v>
      </c>
      <c r="G27115" t="s">
        <v>185</v>
      </c>
      <c r="H27115" s="1" t="s">
        <v>186</v>
      </c>
      <c r="I27115" s="1" t="s">
        <v>187</v>
      </c>
      <c r="J27115" t="s">
        <v>28</v>
      </c>
      <c r="L27115" s="1" t="s">
        <v>11172</v>
      </c>
      <c r="N27115" t="s">
        <v>22</v>
      </c>
      <c r="R27115" s="2">
        <v>39714</v>
      </c>
      <c r="S27115" s="2">
        <v>45077</v>
      </c>
    </row>
    <row r="27116" spans="1:19" hidden="1">
      <c r="A27116">
        <v>34252</v>
      </c>
      <c r="C27116" t="s">
        <v>22</v>
      </c>
      <c r="D27116" t="s">
        <v>11120</v>
      </c>
      <c r="E27116" t="s">
        <v>168</v>
      </c>
      <c r="F27116">
        <v>60037</v>
      </c>
      <c r="G27116" t="s">
        <v>185</v>
      </c>
      <c r="H27116" s="1" t="s">
        <v>186</v>
      </c>
      <c r="I27116" s="1" t="s">
        <v>187</v>
      </c>
      <c r="J27116" t="s">
        <v>28</v>
      </c>
      <c r="L27116" s="1" t="s">
        <v>11172</v>
      </c>
      <c r="N27116" t="s">
        <v>22</v>
      </c>
      <c r="R27116" s="2">
        <v>39714</v>
      </c>
      <c r="S27116" s="2">
        <v>45077</v>
      </c>
    </row>
    <row r="27117" spans="1:19" hidden="1">
      <c r="A27117">
        <v>34252</v>
      </c>
      <c r="C27117" t="s">
        <v>22</v>
      </c>
      <c r="D27117" t="s">
        <v>11120</v>
      </c>
      <c r="E27117" t="s">
        <v>168</v>
      </c>
      <c r="F27117">
        <v>60038</v>
      </c>
      <c r="G27117" t="s">
        <v>185</v>
      </c>
      <c r="H27117" s="1" t="s">
        <v>186</v>
      </c>
      <c r="I27117" s="1" t="s">
        <v>187</v>
      </c>
      <c r="J27117" t="s">
        <v>28</v>
      </c>
      <c r="L27117" s="1" t="s">
        <v>11172</v>
      </c>
      <c r="N27117" t="s">
        <v>22</v>
      </c>
      <c r="R27117" s="2">
        <v>39714</v>
      </c>
      <c r="S27117" s="2">
        <v>45077</v>
      </c>
    </row>
    <row r="27118" spans="1:19" hidden="1">
      <c r="A27118">
        <v>34252</v>
      </c>
      <c r="C27118" t="s">
        <v>22</v>
      </c>
      <c r="D27118" t="s">
        <v>11120</v>
      </c>
      <c r="E27118" t="s">
        <v>168</v>
      </c>
      <c r="F27118">
        <v>60039</v>
      </c>
      <c r="G27118" t="s">
        <v>185</v>
      </c>
      <c r="H27118" s="1" t="s">
        <v>186</v>
      </c>
      <c r="I27118" s="1" t="s">
        <v>187</v>
      </c>
      <c r="J27118" t="s">
        <v>28</v>
      </c>
      <c r="L27118" s="1" t="s">
        <v>11172</v>
      </c>
      <c r="N27118" t="s">
        <v>22</v>
      </c>
      <c r="R27118" s="2">
        <v>39714</v>
      </c>
      <c r="S27118" s="2">
        <v>45077</v>
      </c>
    </row>
    <row r="27119" spans="1:19" hidden="1">
      <c r="A27119">
        <v>34252</v>
      </c>
      <c r="C27119" t="s">
        <v>22</v>
      </c>
      <c r="D27119" t="s">
        <v>11120</v>
      </c>
      <c r="E27119" t="s">
        <v>168</v>
      </c>
      <c r="F27119">
        <v>60040</v>
      </c>
      <c r="G27119" t="s">
        <v>185</v>
      </c>
      <c r="H27119" s="1" t="s">
        <v>186</v>
      </c>
      <c r="I27119" s="1" t="s">
        <v>187</v>
      </c>
      <c r="J27119" t="s">
        <v>28</v>
      </c>
      <c r="L27119" s="1" t="s">
        <v>11172</v>
      </c>
      <c r="N27119" t="s">
        <v>22</v>
      </c>
      <c r="R27119" s="2">
        <v>39714</v>
      </c>
      <c r="S27119" s="2">
        <v>45077</v>
      </c>
    </row>
    <row r="27120" spans="1:19" hidden="1">
      <c r="A27120">
        <v>34252</v>
      </c>
      <c r="C27120" t="s">
        <v>22</v>
      </c>
      <c r="D27120" t="s">
        <v>11120</v>
      </c>
      <c r="E27120" t="s">
        <v>168</v>
      </c>
      <c r="F27120">
        <v>60041</v>
      </c>
      <c r="G27120" t="s">
        <v>185</v>
      </c>
      <c r="H27120" s="1" t="s">
        <v>186</v>
      </c>
      <c r="I27120" s="1" t="s">
        <v>187</v>
      </c>
      <c r="J27120" t="s">
        <v>28</v>
      </c>
      <c r="L27120" s="1" t="s">
        <v>11172</v>
      </c>
      <c r="N27120" t="s">
        <v>22</v>
      </c>
      <c r="R27120" s="2">
        <v>39714</v>
      </c>
      <c r="S27120" s="2">
        <v>45077</v>
      </c>
    </row>
    <row r="27121" spans="1:19" hidden="1">
      <c r="A27121">
        <v>34252</v>
      </c>
      <c r="C27121" t="s">
        <v>22</v>
      </c>
      <c r="D27121" t="s">
        <v>11120</v>
      </c>
      <c r="E27121" t="s">
        <v>168</v>
      </c>
      <c r="F27121">
        <v>60042</v>
      </c>
      <c r="G27121" t="s">
        <v>185</v>
      </c>
      <c r="H27121" s="1" t="s">
        <v>186</v>
      </c>
      <c r="I27121" s="1" t="s">
        <v>187</v>
      </c>
      <c r="J27121" t="s">
        <v>28</v>
      </c>
      <c r="L27121" s="1" t="s">
        <v>11172</v>
      </c>
      <c r="N27121" t="s">
        <v>22</v>
      </c>
      <c r="R27121" s="2">
        <v>39714</v>
      </c>
      <c r="S27121" s="2">
        <v>45077</v>
      </c>
    </row>
    <row r="27122" spans="1:19" hidden="1">
      <c r="A27122">
        <v>34252</v>
      </c>
      <c r="C27122" t="s">
        <v>22</v>
      </c>
      <c r="D27122" t="s">
        <v>11120</v>
      </c>
      <c r="E27122" t="s">
        <v>168</v>
      </c>
      <c r="F27122">
        <v>60043</v>
      </c>
      <c r="G27122" t="s">
        <v>185</v>
      </c>
      <c r="H27122" s="1" t="s">
        <v>186</v>
      </c>
      <c r="I27122" s="1" t="s">
        <v>187</v>
      </c>
      <c r="J27122" t="s">
        <v>28</v>
      </c>
      <c r="L27122" s="1" t="s">
        <v>11172</v>
      </c>
      <c r="N27122" t="s">
        <v>22</v>
      </c>
      <c r="R27122" s="2">
        <v>39714</v>
      </c>
      <c r="S27122" s="2">
        <v>45077</v>
      </c>
    </row>
    <row r="27123" spans="1:19" hidden="1">
      <c r="A27123">
        <v>34252</v>
      </c>
      <c r="C27123" t="s">
        <v>22</v>
      </c>
      <c r="D27123" t="s">
        <v>11120</v>
      </c>
      <c r="E27123" t="s">
        <v>168</v>
      </c>
      <c r="F27123">
        <v>60044</v>
      </c>
      <c r="G27123" t="s">
        <v>185</v>
      </c>
      <c r="H27123" s="1" t="s">
        <v>186</v>
      </c>
      <c r="I27123" s="1" t="s">
        <v>187</v>
      </c>
      <c r="J27123" t="s">
        <v>28</v>
      </c>
      <c r="L27123" s="1" t="s">
        <v>11172</v>
      </c>
      <c r="N27123" t="s">
        <v>22</v>
      </c>
      <c r="R27123" s="2">
        <v>39714</v>
      </c>
      <c r="S27123" s="2">
        <v>45077</v>
      </c>
    </row>
    <row r="27124" spans="1:19" hidden="1">
      <c r="A27124">
        <v>34252</v>
      </c>
      <c r="C27124" t="s">
        <v>22</v>
      </c>
      <c r="D27124" t="s">
        <v>11120</v>
      </c>
      <c r="E27124" t="s">
        <v>168</v>
      </c>
      <c r="F27124">
        <v>61633</v>
      </c>
      <c r="G27124" t="s">
        <v>185</v>
      </c>
      <c r="H27124" s="1" t="s">
        <v>186</v>
      </c>
      <c r="I27124" s="1" t="s">
        <v>187</v>
      </c>
      <c r="J27124" t="s">
        <v>28</v>
      </c>
      <c r="L27124" s="1" t="s">
        <v>11172</v>
      </c>
      <c r="N27124" t="s">
        <v>22</v>
      </c>
      <c r="R27124" s="2">
        <v>39714</v>
      </c>
      <c r="S27124" s="2">
        <v>45077</v>
      </c>
    </row>
    <row r="27125" spans="1:19" hidden="1">
      <c r="A27125">
        <v>34252</v>
      </c>
      <c r="C27125" t="s">
        <v>22</v>
      </c>
      <c r="D27125" t="s">
        <v>11120</v>
      </c>
      <c r="E27125" t="s">
        <v>168</v>
      </c>
      <c r="F27125">
        <v>61634</v>
      </c>
      <c r="G27125" t="s">
        <v>185</v>
      </c>
      <c r="H27125" s="1" t="s">
        <v>186</v>
      </c>
      <c r="I27125" s="1" t="s">
        <v>187</v>
      </c>
      <c r="J27125" t="s">
        <v>28</v>
      </c>
      <c r="L27125" s="1" t="s">
        <v>11172</v>
      </c>
      <c r="N27125" t="s">
        <v>22</v>
      </c>
      <c r="R27125" s="2">
        <v>39714</v>
      </c>
      <c r="S27125" s="2">
        <v>45077</v>
      </c>
    </row>
    <row r="27126" spans="1:19" hidden="1">
      <c r="A27126">
        <v>34252</v>
      </c>
      <c r="C27126" t="s">
        <v>22</v>
      </c>
      <c r="D27126" t="s">
        <v>11120</v>
      </c>
      <c r="E27126" t="s">
        <v>168</v>
      </c>
      <c r="F27126">
        <v>62012</v>
      </c>
      <c r="G27126" t="s">
        <v>185</v>
      </c>
      <c r="H27126" s="1" t="s">
        <v>186</v>
      </c>
      <c r="I27126" s="1" t="s">
        <v>187</v>
      </c>
      <c r="J27126" t="s">
        <v>28</v>
      </c>
      <c r="L27126" s="1" t="s">
        <v>11172</v>
      </c>
      <c r="N27126" t="s">
        <v>22</v>
      </c>
      <c r="R27126" s="2">
        <v>39714</v>
      </c>
      <c r="S27126" s="2">
        <v>45077</v>
      </c>
    </row>
    <row r="27127" spans="1:19" hidden="1">
      <c r="A27127">
        <v>34252</v>
      </c>
      <c r="C27127" t="s">
        <v>22</v>
      </c>
      <c r="D27127" t="s">
        <v>11120</v>
      </c>
      <c r="E27127" t="s">
        <v>168</v>
      </c>
      <c r="F27127">
        <v>62013</v>
      </c>
      <c r="G27127" t="s">
        <v>185</v>
      </c>
      <c r="H27127" s="1" t="s">
        <v>186</v>
      </c>
      <c r="I27127" s="1" t="s">
        <v>187</v>
      </c>
      <c r="J27127" t="s">
        <v>28</v>
      </c>
      <c r="L27127" s="1" t="s">
        <v>11172</v>
      </c>
      <c r="N27127" t="s">
        <v>22</v>
      </c>
      <c r="R27127" s="2">
        <v>39714</v>
      </c>
      <c r="S27127" s="2">
        <v>45077</v>
      </c>
    </row>
    <row r="27128" spans="1:19" hidden="1">
      <c r="A27128">
        <v>34252</v>
      </c>
      <c r="C27128" t="s">
        <v>22</v>
      </c>
      <c r="D27128" t="s">
        <v>11120</v>
      </c>
      <c r="E27128" t="s">
        <v>168</v>
      </c>
      <c r="F27128">
        <v>62045</v>
      </c>
      <c r="G27128" t="s">
        <v>185</v>
      </c>
      <c r="H27128" s="1" t="s">
        <v>186</v>
      </c>
      <c r="I27128" s="1" t="s">
        <v>187</v>
      </c>
      <c r="J27128" t="s">
        <v>28</v>
      </c>
      <c r="L27128" s="1" t="s">
        <v>11169</v>
      </c>
      <c r="N27128" t="s">
        <v>22</v>
      </c>
      <c r="R27128" s="2">
        <v>39714</v>
      </c>
      <c r="S27128" s="2">
        <v>45077</v>
      </c>
    </row>
    <row r="27129" spans="1:19" hidden="1">
      <c r="A27129">
        <v>34252</v>
      </c>
      <c r="C27129" t="s">
        <v>22</v>
      </c>
      <c r="D27129" t="s">
        <v>11120</v>
      </c>
      <c r="E27129" t="s">
        <v>168</v>
      </c>
      <c r="F27129">
        <v>64609</v>
      </c>
      <c r="G27129" t="s">
        <v>185</v>
      </c>
      <c r="H27129" s="1" t="s">
        <v>186</v>
      </c>
      <c r="I27129" s="1" t="s">
        <v>187</v>
      </c>
      <c r="J27129" t="s">
        <v>28</v>
      </c>
      <c r="L27129" s="1" t="s">
        <v>11172</v>
      </c>
      <c r="N27129" t="s">
        <v>22</v>
      </c>
      <c r="R27129" s="2">
        <v>39714</v>
      </c>
      <c r="S27129" s="2">
        <v>45077</v>
      </c>
    </row>
    <row r="27130" spans="1:19" hidden="1">
      <c r="A27130">
        <v>34252</v>
      </c>
      <c r="C27130" t="s">
        <v>22</v>
      </c>
      <c r="D27130" t="s">
        <v>11120</v>
      </c>
      <c r="E27130" t="s">
        <v>168</v>
      </c>
      <c r="F27130">
        <v>64610</v>
      </c>
      <c r="G27130" t="s">
        <v>185</v>
      </c>
      <c r="H27130" s="1" t="s">
        <v>186</v>
      </c>
      <c r="I27130" s="1" t="s">
        <v>187</v>
      </c>
      <c r="J27130" t="s">
        <v>28</v>
      </c>
      <c r="L27130" s="1" t="s">
        <v>11172</v>
      </c>
      <c r="N27130" t="s">
        <v>22</v>
      </c>
      <c r="R27130" s="2">
        <v>39714</v>
      </c>
      <c r="S27130" s="2">
        <v>45077</v>
      </c>
    </row>
    <row r="27131" spans="1:19" hidden="1">
      <c r="A27131">
        <v>34252</v>
      </c>
      <c r="C27131" t="s">
        <v>22</v>
      </c>
      <c r="D27131" t="s">
        <v>11120</v>
      </c>
      <c r="E27131" t="s">
        <v>168</v>
      </c>
      <c r="F27131">
        <v>64611</v>
      </c>
      <c r="G27131" t="s">
        <v>185</v>
      </c>
      <c r="H27131" s="1" t="s">
        <v>186</v>
      </c>
      <c r="I27131" s="1" t="s">
        <v>187</v>
      </c>
      <c r="J27131" t="s">
        <v>28</v>
      </c>
      <c r="L27131" s="1" t="s">
        <v>11172</v>
      </c>
      <c r="N27131" t="s">
        <v>22</v>
      </c>
      <c r="R27131" s="2">
        <v>39714</v>
      </c>
      <c r="S27131" s="2">
        <v>45077</v>
      </c>
    </row>
    <row r="27132" spans="1:19" hidden="1">
      <c r="A27132">
        <v>34252</v>
      </c>
      <c r="C27132" t="s">
        <v>22</v>
      </c>
      <c r="D27132" t="s">
        <v>11120</v>
      </c>
      <c r="E27132" t="s">
        <v>168</v>
      </c>
      <c r="F27132">
        <v>64612</v>
      </c>
      <c r="G27132" t="s">
        <v>185</v>
      </c>
      <c r="H27132" s="1" t="s">
        <v>186</v>
      </c>
      <c r="I27132" s="1" t="s">
        <v>187</v>
      </c>
      <c r="J27132" t="s">
        <v>28</v>
      </c>
      <c r="L27132" s="1" t="s">
        <v>11172</v>
      </c>
      <c r="N27132" t="s">
        <v>22</v>
      </c>
      <c r="R27132" s="2">
        <v>39714</v>
      </c>
      <c r="S27132" s="2">
        <v>45077</v>
      </c>
    </row>
    <row r="27133" spans="1:19" hidden="1">
      <c r="A27133">
        <v>35716</v>
      </c>
      <c r="C27133" t="s">
        <v>22</v>
      </c>
      <c r="D27133" t="s">
        <v>11120</v>
      </c>
      <c r="E27133" t="s">
        <v>24</v>
      </c>
      <c r="F27133">
        <v>0</v>
      </c>
      <c r="G27133" t="s">
        <v>212</v>
      </c>
      <c r="H27133" t="s">
        <v>213</v>
      </c>
      <c r="I27133" s="1" t="s">
        <v>214</v>
      </c>
      <c r="J27133" t="s">
        <v>28</v>
      </c>
      <c r="K27133" s="1" t="s">
        <v>215</v>
      </c>
      <c r="L27133" s="1" t="s">
        <v>11175</v>
      </c>
      <c r="N27133" t="s">
        <v>22</v>
      </c>
      <c r="R27133" s="2">
        <v>39863</v>
      </c>
      <c r="S27133" s="2">
        <v>43964</v>
      </c>
    </row>
    <row r="27134" spans="1:19" hidden="1">
      <c r="A27134">
        <v>38689</v>
      </c>
      <c r="C27134" t="s">
        <v>22</v>
      </c>
      <c r="D27134" t="s">
        <v>11120</v>
      </c>
      <c r="E27134" t="s">
        <v>24</v>
      </c>
      <c r="F27134">
        <v>445</v>
      </c>
      <c r="G27134" t="s">
        <v>223</v>
      </c>
      <c r="H27134" s="1" t="s">
        <v>224</v>
      </c>
      <c r="I27134" s="1" t="s">
        <v>225</v>
      </c>
      <c r="J27134" t="s">
        <v>28</v>
      </c>
      <c r="K27134" t="s">
        <v>226</v>
      </c>
      <c r="L27134" s="1" t="s">
        <v>11176</v>
      </c>
      <c r="N27134" t="s">
        <v>22</v>
      </c>
      <c r="R27134" s="2">
        <v>39938</v>
      </c>
      <c r="S27134" s="2">
        <v>43710</v>
      </c>
    </row>
    <row r="27135" spans="1:19" hidden="1">
      <c r="A27135">
        <v>40797</v>
      </c>
      <c r="C27135" t="s">
        <v>22</v>
      </c>
      <c r="D27135" t="s">
        <v>11120</v>
      </c>
      <c r="E27135" t="s">
        <v>24</v>
      </c>
      <c r="F27135">
        <v>445</v>
      </c>
      <c r="G27135" t="s">
        <v>228</v>
      </c>
      <c r="H27135" t="s">
        <v>229</v>
      </c>
      <c r="I27135" s="1" t="s">
        <v>230</v>
      </c>
      <c r="J27135" t="s">
        <v>28</v>
      </c>
      <c r="K27135" t="s">
        <v>231</v>
      </c>
      <c r="L27135" s="1" t="s">
        <v>232</v>
      </c>
      <c r="N27135" t="s">
        <v>22</v>
      </c>
      <c r="P27135" t="s">
        <v>233</v>
      </c>
      <c r="R27135" s="2">
        <v>40053</v>
      </c>
      <c r="S27135" s="2">
        <v>44844</v>
      </c>
    </row>
    <row r="27136" spans="1:19" hidden="1">
      <c r="A27136">
        <v>44401</v>
      </c>
      <c r="C27136" t="s">
        <v>22</v>
      </c>
      <c r="D27136" t="s">
        <v>11120</v>
      </c>
      <c r="E27136" t="s">
        <v>24</v>
      </c>
      <c r="F27136">
        <v>445</v>
      </c>
      <c r="G27136" t="s">
        <v>234</v>
      </c>
      <c r="H27136" s="1" t="s">
        <v>235</v>
      </c>
      <c r="I27136" s="1" t="s">
        <v>236</v>
      </c>
      <c r="J27136" t="s">
        <v>237</v>
      </c>
      <c r="L27136" s="1" t="s">
        <v>11177</v>
      </c>
      <c r="N27136" t="s">
        <v>22</v>
      </c>
      <c r="P27136" t="s">
        <v>239</v>
      </c>
      <c r="R27136" s="2">
        <v>40214</v>
      </c>
      <c r="S27136" s="2">
        <v>44697</v>
      </c>
    </row>
    <row r="27137" spans="1:19" hidden="1">
      <c r="A27137">
        <v>44871</v>
      </c>
      <c r="C27137" t="s">
        <v>22</v>
      </c>
      <c r="D27137" t="s">
        <v>11120</v>
      </c>
      <c r="E27137" t="s">
        <v>24</v>
      </c>
      <c r="F27137">
        <v>0</v>
      </c>
      <c r="G27137" t="s">
        <v>240</v>
      </c>
      <c r="H27137" t="s">
        <v>241</v>
      </c>
      <c r="I27137" s="1" t="s">
        <v>242</v>
      </c>
      <c r="J27137" t="s">
        <v>28</v>
      </c>
      <c r="K27137" s="1" t="s">
        <v>243</v>
      </c>
      <c r="L27137" s="1" t="s">
        <v>244</v>
      </c>
      <c r="N27137" t="s">
        <v>22</v>
      </c>
      <c r="P27137" t="s">
        <v>245</v>
      </c>
      <c r="R27137" s="2">
        <v>40233</v>
      </c>
      <c r="S27137" s="2">
        <v>45077</v>
      </c>
    </row>
    <row r="27138" spans="1:19" hidden="1">
      <c r="A27138">
        <v>45051</v>
      </c>
      <c r="C27138" t="s">
        <v>22</v>
      </c>
      <c r="D27138" t="s">
        <v>11120</v>
      </c>
      <c r="E27138" t="s">
        <v>24</v>
      </c>
      <c r="F27138">
        <v>0</v>
      </c>
      <c r="G27138" t="s">
        <v>246</v>
      </c>
      <c r="H27138" s="1" t="s">
        <v>247</v>
      </c>
      <c r="I27138" s="1" t="s">
        <v>248</v>
      </c>
      <c r="J27138" t="s">
        <v>28</v>
      </c>
      <c r="L27138" s="1" t="s">
        <v>249</v>
      </c>
      <c r="N27138" t="s">
        <v>22</v>
      </c>
      <c r="R27138" s="2">
        <v>40249</v>
      </c>
      <c r="S27138" s="2">
        <v>45077</v>
      </c>
    </row>
    <row r="27139" spans="1:19" hidden="1">
      <c r="A27139">
        <v>45590</v>
      </c>
      <c r="C27139" t="s">
        <v>22</v>
      </c>
      <c r="D27139" t="s">
        <v>11120</v>
      </c>
      <c r="E27139" t="s">
        <v>24</v>
      </c>
      <c r="F27139">
        <v>0</v>
      </c>
      <c r="G27139" t="s">
        <v>250</v>
      </c>
      <c r="H27139" s="1" t="s">
        <v>251</v>
      </c>
      <c r="I27139" s="1" t="s">
        <v>252</v>
      </c>
      <c r="J27139" t="s">
        <v>28</v>
      </c>
      <c r="K27139" s="1" t="s">
        <v>253</v>
      </c>
      <c r="L27139" s="1" t="s">
        <v>11178</v>
      </c>
      <c r="N27139" t="s">
        <v>22</v>
      </c>
      <c r="R27139" s="2">
        <v>40289</v>
      </c>
      <c r="S27139" s="2">
        <v>45077</v>
      </c>
    </row>
    <row r="27140" spans="1:19" hidden="1">
      <c r="A27140">
        <v>48337</v>
      </c>
      <c r="C27140" t="s">
        <v>22</v>
      </c>
      <c r="D27140" t="s">
        <v>11120</v>
      </c>
      <c r="E27140" t="s">
        <v>24</v>
      </c>
      <c r="F27140">
        <v>0</v>
      </c>
      <c r="G27140" t="s">
        <v>255</v>
      </c>
      <c r="H27140" s="1" t="s">
        <v>256</v>
      </c>
      <c r="I27140" s="1" t="s">
        <v>257</v>
      </c>
      <c r="J27140" t="s">
        <v>28</v>
      </c>
      <c r="K27140" t="s">
        <v>258</v>
      </c>
      <c r="L27140" s="1" t="s">
        <v>11179</v>
      </c>
      <c r="N27140" t="s">
        <v>22</v>
      </c>
      <c r="R27140" s="2">
        <v>40406</v>
      </c>
      <c r="S27140" s="2">
        <v>45077</v>
      </c>
    </row>
    <row r="27141" spans="1:19" hidden="1">
      <c r="A27141">
        <v>48763</v>
      </c>
      <c r="C27141" t="s">
        <v>22</v>
      </c>
      <c r="D27141" t="s">
        <v>11120</v>
      </c>
      <c r="E27141" t="s">
        <v>24</v>
      </c>
      <c r="F27141">
        <v>445</v>
      </c>
      <c r="G27141" t="s">
        <v>260</v>
      </c>
      <c r="H27141" t="s">
        <v>261</v>
      </c>
      <c r="I27141" s="1" t="s">
        <v>262</v>
      </c>
      <c r="J27141" t="s">
        <v>28</v>
      </c>
      <c r="K27141" s="1" t="s">
        <v>263</v>
      </c>
      <c r="L27141" s="1" t="s">
        <v>264</v>
      </c>
      <c r="N27141" t="s">
        <v>22</v>
      </c>
      <c r="R27141" s="2">
        <v>40416</v>
      </c>
      <c r="S27141" s="2">
        <v>43819</v>
      </c>
    </row>
    <row r="27142" spans="1:19" hidden="1">
      <c r="A27142">
        <v>48942</v>
      </c>
      <c r="C27142" t="s">
        <v>22</v>
      </c>
      <c r="D27142" t="s">
        <v>11120</v>
      </c>
      <c r="E27142" t="s">
        <v>24</v>
      </c>
      <c r="F27142">
        <v>445</v>
      </c>
      <c r="G27142" t="s">
        <v>265</v>
      </c>
      <c r="H27142" s="1" t="s">
        <v>266</v>
      </c>
      <c r="I27142" s="1" t="s">
        <v>267</v>
      </c>
      <c r="J27142" t="s">
        <v>28</v>
      </c>
      <c r="L27142" s="1" t="s">
        <v>268</v>
      </c>
      <c r="N27142" t="s">
        <v>22</v>
      </c>
      <c r="R27142" s="2">
        <v>40421</v>
      </c>
      <c r="S27142" s="2">
        <v>44593</v>
      </c>
    </row>
    <row r="27143" spans="1:19" hidden="1">
      <c r="A27143">
        <v>50346</v>
      </c>
      <c r="C27143" t="s">
        <v>22</v>
      </c>
      <c r="D27143" t="s">
        <v>11120</v>
      </c>
      <c r="E27143" t="s">
        <v>24</v>
      </c>
      <c r="F27143">
        <v>445</v>
      </c>
      <c r="G27143" t="s">
        <v>269</v>
      </c>
      <c r="H27143" t="s">
        <v>270</v>
      </c>
      <c r="I27143" s="1" t="s">
        <v>271</v>
      </c>
      <c r="J27143" t="s">
        <v>28</v>
      </c>
      <c r="K27143" t="s">
        <v>272</v>
      </c>
      <c r="N27143" t="s">
        <v>22</v>
      </c>
      <c r="R27143" s="2">
        <v>40477</v>
      </c>
      <c r="S27143" s="2">
        <v>44593</v>
      </c>
    </row>
    <row r="27144" spans="1:19" hidden="1">
      <c r="A27144">
        <v>51186</v>
      </c>
      <c r="C27144" t="s">
        <v>22</v>
      </c>
      <c r="D27144" t="s">
        <v>11120</v>
      </c>
      <c r="E27144" t="s">
        <v>24</v>
      </c>
      <c r="F27144">
        <v>0</v>
      </c>
      <c r="G27144" t="s">
        <v>273</v>
      </c>
      <c r="H27144" t="s">
        <v>274</v>
      </c>
      <c r="I27144" s="1" t="s">
        <v>275</v>
      </c>
      <c r="J27144" t="s">
        <v>28</v>
      </c>
      <c r="K27144" t="s">
        <v>276</v>
      </c>
      <c r="L27144" s="1" t="s">
        <v>277</v>
      </c>
      <c r="N27144" t="s">
        <v>22</v>
      </c>
      <c r="R27144" s="2">
        <v>40526</v>
      </c>
      <c r="S27144" s="2">
        <v>45077</v>
      </c>
    </row>
    <row r="27145" spans="1:19" hidden="1">
      <c r="A27145">
        <v>51187</v>
      </c>
      <c r="C27145" t="s">
        <v>22</v>
      </c>
      <c r="D27145" t="s">
        <v>11120</v>
      </c>
      <c r="E27145" t="s">
        <v>24</v>
      </c>
      <c r="F27145">
        <v>0</v>
      </c>
      <c r="G27145" t="s">
        <v>278</v>
      </c>
      <c r="H27145" t="s">
        <v>279</v>
      </c>
      <c r="I27145" s="1" t="s">
        <v>280</v>
      </c>
      <c r="J27145" t="s">
        <v>28</v>
      </c>
      <c r="K27145" t="s">
        <v>281</v>
      </c>
      <c r="L27145" s="1" t="s">
        <v>11180</v>
      </c>
      <c r="N27145" t="s">
        <v>22</v>
      </c>
      <c r="R27145" s="2">
        <v>40527</v>
      </c>
      <c r="S27145" s="2">
        <v>45077</v>
      </c>
    </row>
    <row r="27146" spans="1:19" hidden="1">
      <c r="A27146">
        <v>51351</v>
      </c>
      <c r="C27146" t="s">
        <v>22</v>
      </c>
      <c r="D27146" t="s">
        <v>11120</v>
      </c>
      <c r="E27146" t="s">
        <v>24</v>
      </c>
      <c r="F27146">
        <v>445</v>
      </c>
      <c r="G27146" t="s">
        <v>283</v>
      </c>
      <c r="H27146" t="s">
        <v>284</v>
      </c>
      <c r="I27146" s="1" t="s">
        <v>285</v>
      </c>
      <c r="J27146" t="s">
        <v>28</v>
      </c>
      <c r="K27146" s="1" t="s">
        <v>286</v>
      </c>
      <c r="L27146" s="1" t="s">
        <v>287</v>
      </c>
      <c r="N27146" t="s">
        <v>22</v>
      </c>
      <c r="P27146" t="s">
        <v>288</v>
      </c>
      <c r="R27146" s="2">
        <v>40532</v>
      </c>
      <c r="S27146" s="2">
        <v>44852</v>
      </c>
    </row>
    <row r="27147" spans="1:19" hidden="1">
      <c r="A27147">
        <v>52001</v>
      </c>
      <c r="C27147" t="s">
        <v>22</v>
      </c>
      <c r="D27147" t="s">
        <v>11120</v>
      </c>
      <c r="E27147" t="s">
        <v>24</v>
      </c>
      <c r="F27147">
        <v>0</v>
      </c>
      <c r="G27147" t="s">
        <v>289</v>
      </c>
      <c r="H27147" t="s">
        <v>290</v>
      </c>
      <c r="I27147" s="1" t="s">
        <v>291</v>
      </c>
      <c r="J27147" t="s">
        <v>28</v>
      </c>
      <c r="K27147" t="s">
        <v>292</v>
      </c>
      <c r="L27147" s="1" t="s">
        <v>11181</v>
      </c>
      <c r="N27147" t="s">
        <v>22</v>
      </c>
      <c r="R27147" s="2">
        <v>40590</v>
      </c>
      <c r="S27147" s="2">
        <v>45077</v>
      </c>
    </row>
    <row r="27148" spans="1:19" hidden="1">
      <c r="A27148">
        <v>55472</v>
      </c>
      <c r="C27148" t="s">
        <v>22</v>
      </c>
      <c r="D27148" t="s">
        <v>11120</v>
      </c>
      <c r="E27148" t="s">
        <v>24</v>
      </c>
      <c r="F27148">
        <v>0</v>
      </c>
      <c r="G27148" t="s">
        <v>294</v>
      </c>
      <c r="H27148" t="s">
        <v>295</v>
      </c>
      <c r="I27148" t="s">
        <v>296</v>
      </c>
      <c r="J27148" t="s">
        <v>28</v>
      </c>
      <c r="L27148" s="1" t="s">
        <v>11182</v>
      </c>
      <c r="N27148" t="s">
        <v>22</v>
      </c>
      <c r="R27148" s="2">
        <v>40724</v>
      </c>
      <c r="S27148" s="2">
        <v>45077</v>
      </c>
    </row>
    <row r="27149" spans="1:19" hidden="1">
      <c r="A27149">
        <v>56310</v>
      </c>
      <c r="C27149" t="s">
        <v>22</v>
      </c>
      <c r="D27149" t="s">
        <v>11120</v>
      </c>
      <c r="E27149" t="s">
        <v>24</v>
      </c>
      <c r="F27149">
        <v>0</v>
      </c>
      <c r="G27149" t="s">
        <v>298</v>
      </c>
      <c r="H27149" t="s">
        <v>299</v>
      </c>
      <c r="I27149" s="1" t="s">
        <v>300</v>
      </c>
      <c r="J27149" t="s">
        <v>28</v>
      </c>
      <c r="L27149" s="1" t="s">
        <v>11183</v>
      </c>
      <c r="N27149" t="s">
        <v>22</v>
      </c>
      <c r="R27149" s="2">
        <v>40814</v>
      </c>
      <c r="S27149" s="2">
        <v>44085</v>
      </c>
    </row>
    <row r="27150" spans="1:19" hidden="1">
      <c r="A27150">
        <v>57033</v>
      </c>
      <c r="C27150" t="s">
        <v>22</v>
      </c>
      <c r="D27150" t="s">
        <v>11120</v>
      </c>
      <c r="E27150" t="s">
        <v>24</v>
      </c>
      <c r="F27150">
        <v>445</v>
      </c>
      <c r="G27150" t="s">
        <v>302</v>
      </c>
      <c r="H27150" t="s">
        <v>303</v>
      </c>
      <c r="I27150" s="1" t="s">
        <v>304</v>
      </c>
      <c r="J27150" t="s">
        <v>28</v>
      </c>
      <c r="L27150" s="1" t="s">
        <v>305</v>
      </c>
      <c r="N27150" t="s">
        <v>22</v>
      </c>
      <c r="R27150" s="2">
        <v>40883</v>
      </c>
      <c r="S27150" s="2">
        <v>44389</v>
      </c>
    </row>
    <row r="27151" spans="1:19" hidden="1">
      <c r="A27151">
        <v>58181</v>
      </c>
      <c r="C27151" t="s">
        <v>22</v>
      </c>
      <c r="D27151" t="s">
        <v>11120</v>
      </c>
      <c r="E27151" t="s">
        <v>24</v>
      </c>
      <c r="F27151">
        <v>445</v>
      </c>
      <c r="G27151" t="s">
        <v>306</v>
      </c>
      <c r="H27151" s="1" t="s">
        <v>307</v>
      </c>
      <c r="I27151" s="1" t="s">
        <v>308</v>
      </c>
      <c r="J27151" t="s">
        <v>28</v>
      </c>
      <c r="L27151" s="1" t="s">
        <v>11184</v>
      </c>
      <c r="N27151" t="s">
        <v>22</v>
      </c>
      <c r="R27151" s="2">
        <v>40969</v>
      </c>
      <c r="S27151" s="2">
        <v>44593</v>
      </c>
    </row>
    <row r="27152" spans="1:19" hidden="1">
      <c r="A27152">
        <v>58452</v>
      </c>
      <c r="C27152" t="s">
        <v>22</v>
      </c>
      <c r="D27152" t="s">
        <v>11120</v>
      </c>
      <c r="E27152" t="s">
        <v>24</v>
      </c>
      <c r="F27152">
        <v>445</v>
      </c>
      <c r="G27152" t="s">
        <v>310</v>
      </c>
      <c r="H27152" t="s">
        <v>311</v>
      </c>
      <c r="I27152" s="1" t="s">
        <v>312</v>
      </c>
      <c r="J27152" s="1" t="s">
        <v>313</v>
      </c>
      <c r="L27152" s="1" t="s">
        <v>1237</v>
      </c>
      <c r="N27152" t="s">
        <v>22</v>
      </c>
      <c r="R27152" s="2">
        <v>40991</v>
      </c>
      <c r="S27152" s="2">
        <v>44593</v>
      </c>
    </row>
    <row r="27153" spans="1:19" hidden="1">
      <c r="A27153">
        <v>58651</v>
      </c>
      <c r="C27153" t="s">
        <v>22</v>
      </c>
      <c r="D27153" t="s">
        <v>11120</v>
      </c>
      <c r="E27153" t="s">
        <v>24</v>
      </c>
      <c r="F27153">
        <v>0</v>
      </c>
      <c r="G27153" t="s">
        <v>315</v>
      </c>
      <c r="H27153" t="s">
        <v>316</v>
      </c>
      <c r="I27153" s="1" t="s">
        <v>317</v>
      </c>
      <c r="J27153" t="s">
        <v>28</v>
      </c>
      <c r="L27153" s="1" t="s">
        <v>11185</v>
      </c>
      <c r="N27153" t="s">
        <v>22</v>
      </c>
      <c r="R27153" s="2">
        <v>41009</v>
      </c>
      <c r="S27153" s="2">
        <v>44376</v>
      </c>
    </row>
    <row r="27154" spans="1:19" hidden="1">
      <c r="A27154">
        <v>62042</v>
      </c>
      <c r="C27154" t="s">
        <v>22</v>
      </c>
      <c r="D27154" t="s">
        <v>11120</v>
      </c>
      <c r="E27154" t="s">
        <v>24</v>
      </c>
      <c r="F27154">
        <v>0</v>
      </c>
      <c r="G27154" t="s">
        <v>319</v>
      </c>
      <c r="H27154" t="s">
        <v>320</v>
      </c>
      <c r="I27154" s="1" t="s">
        <v>321</v>
      </c>
      <c r="J27154" t="s">
        <v>28</v>
      </c>
      <c r="L27154" s="1" t="s">
        <v>11186</v>
      </c>
      <c r="N27154" t="s">
        <v>22</v>
      </c>
      <c r="R27154" s="2">
        <v>41163</v>
      </c>
      <c r="S27154" s="2">
        <v>44593</v>
      </c>
    </row>
    <row r="27155" spans="1:19" hidden="1">
      <c r="A27155">
        <v>63080</v>
      </c>
      <c r="C27155" t="s">
        <v>22</v>
      </c>
      <c r="D27155" t="s">
        <v>11120</v>
      </c>
      <c r="E27155" t="s">
        <v>24</v>
      </c>
      <c r="F27155">
        <v>445</v>
      </c>
      <c r="G27155" t="s">
        <v>323</v>
      </c>
      <c r="H27155" s="1" t="s">
        <v>324</v>
      </c>
      <c r="I27155" s="1" t="s">
        <v>325</v>
      </c>
      <c r="J27155" s="1" t="s">
        <v>326</v>
      </c>
      <c r="K27155" t="s">
        <v>327</v>
      </c>
      <c r="L27155" s="1" t="s">
        <v>11187</v>
      </c>
      <c r="N27155" t="s">
        <v>22</v>
      </c>
      <c r="R27155" s="2">
        <v>41241</v>
      </c>
      <c r="S27155" s="2">
        <v>44593</v>
      </c>
    </row>
    <row r="27156" spans="1:19" hidden="1">
      <c r="A27156">
        <v>63418</v>
      </c>
      <c r="C27156" t="s">
        <v>22</v>
      </c>
      <c r="D27156" t="s">
        <v>11120</v>
      </c>
      <c r="E27156" t="s">
        <v>24</v>
      </c>
      <c r="F27156">
        <v>445</v>
      </c>
      <c r="G27156" t="s">
        <v>329</v>
      </c>
      <c r="H27156" s="1" t="s">
        <v>330</v>
      </c>
      <c r="I27156" s="1" t="s">
        <v>331</v>
      </c>
      <c r="J27156" t="s">
        <v>28</v>
      </c>
      <c r="K27156" t="s">
        <v>332</v>
      </c>
      <c r="L27156" s="1" t="s">
        <v>333</v>
      </c>
      <c r="N27156" t="s">
        <v>22</v>
      </c>
      <c r="R27156" s="2">
        <v>41283</v>
      </c>
      <c r="S27156" s="2">
        <v>44844</v>
      </c>
    </row>
    <row r="27157" spans="1:19" hidden="1">
      <c r="A27157">
        <v>63620</v>
      </c>
      <c r="C27157" t="s">
        <v>22</v>
      </c>
      <c r="D27157" t="s">
        <v>11120</v>
      </c>
      <c r="E27157" t="s">
        <v>24</v>
      </c>
      <c r="F27157">
        <v>445</v>
      </c>
      <c r="G27157" t="s">
        <v>334</v>
      </c>
      <c r="H27157" s="1" t="s">
        <v>335</v>
      </c>
      <c r="I27157" s="1" t="s">
        <v>336</v>
      </c>
      <c r="J27157" t="s">
        <v>28</v>
      </c>
      <c r="L27157" s="1" t="s">
        <v>337</v>
      </c>
      <c r="N27157" t="s">
        <v>22</v>
      </c>
      <c r="R27157" s="2">
        <v>41292</v>
      </c>
      <c r="S27157" s="2">
        <v>41292</v>
      </c>
    </row>
    <row r="27158" spans="1:19" hidden="1">
      <c r="A27158">
        <v>64582</v>
      </c>
      <c r="C27158" t="s">
        <v>22</v>
      </c>
      <c r="D27158" t="s">
        <v>11120</v>
      </c>
      <c r="E27158" t="s">
        <v>24</v>
      </c>
      <c r="F27158">
        <v>0</v>
      </c>
      <c r="G27158" t="s">
        <v>338</v>
      </c>
      <c r="H27158" s="1" t="s">
        <v>339</v>
      </c>
      <c r="I27158" s="1" t="s">
        <v>340</v>
      </c>
      <c r="J27158" t="s">
        <v>28</v>
      </c>
      <c r="L27158" s="1" t="s">
        <v>11188</v>
      </c>
      <c r="N27158" t="s">
        <v>22</v>
      </c>
      <c r="R27158" s="2">
        <v>41318</v>
      </c>
      <c r="S27158" s="2">
        <v>45069</v>
      </c>
    </row>
    <row r="27159" spans="1:19" hidden="1">
      <c r="A27159">
        <v>66334</v>
      </c>
      <c r="C27159" t="s">
        <v>22</v>
      </c>
      <c r="D27159" t="s">
        <v>11120</v>
      </c>
      <c r="E27159" t="s">
        <v>24</v>
      </c>
      <c r="F27159">
        <v>0</v>
      </c>
      <c r="G27159" t="s">
        <v>348</v>
      </c>
      <c r="H27159" t="s">
        <v>349</v>
      </c>
      <c r="I27159" s="1" t="s">
        <v>350</v>
      </c>
      <c r="J27159" t="s">
        <v>351</v>
      </c>
      <c r="L27159" s="1" t="s">
        <v>352</v>
      </c>
      <c r="N27159" t="s">
        <v>22</v>
      </c>
      <c r="R27159" s="2">
        <v>41463</v>
      </c>
      <c r="S27159" s="2">
        <v>45077</v>
      </c>
    </row>
    <row r="27160" spans="1:19" hidden="1">
      <c r="A27160">
        <v>66350</v>
      </c>
      <c r="C27160" t="s">
        <v>22</v>
      </c>
      <c r="D27160" t="s">
        <v>11120</v>
      </c>
      <c r="E27160" t="s">
        <v>24</v>
      </c>
      <c r="F27160">
        <v>445</v>
      </c>
      <c r="G27160" t="s">
        <v>353</v>
      </c>
      <c r="H27160" s="1" t="s">
        <v>354</v>
      </c>
      <c r="I27160" s="1" t="s">
        <v>355</v>
      </c>
      <c r="J27160" s="1" t="s">
        <v>356</v>
      </c>
      <c r="K27160" t="s">
        <v>357</v>
      </c>
      <c r="L27160" s="1" t="s">
        <v>11189</v>
      </c>
      <c r="N27160" t="s">
        <v>22</v>
      </c>
      <c r="R27160" s="2">
        <v>41402</v>
      </c>
      <c r="S27160" s="2">
        <v>44593</v>
      </c>
    </row>
    <row r="27161" spans="1:19" hidden="1">
      <c r="A27161">
        <v>66424</v>
      </c>
      <c r="C27161" t="s">
        <v>22</v>
      </c>
      <c r="D27161" t="s">
        <v>11120</v>
      </c>
      <c r="E27161" t="s">
        <v>24</v>
      </c>
      <c r="F27161">
        <v>445</v>
      </c>
      <c r="G27161" t="s">
        <v>359</v>
      </c>
      <c r="H27161" t="s">
        <v>360</v>
      </c>
      <c r="I27161" s="1" t="s">
        <v>361</v>
      </c>
      <c r="J27161" t="s">
        <v>28</v>
      </c>
      <c r="K27161" s="1" t="s">
        <v>362</v>
      </c>
      <c r="L27161" s="1" t="s">
        <v>363</v>
      </c>
      <c r="N27161" t="s">
        <v>22</v>
      </c>
      <c r="R27161" s="2">
        <v>41409</v>
      </c>
      <c r="S27161" s="2">
        <v>44936</v>
      </c>
    </row>
    <row r="27162" spans="1:19" hidden="1">
      <c r="A27162">
        <v>70329</v>
      </c>
      <c r="C27162" t="s">
        <v>22</v>
      </c>
      <c r="D27162" t="s">
        <v>11120</v>
      </c>
      <c r="E27162" t="s">
        <v>24</v>
      </c>
      <c r="F27162">
        <v>0</v>
      </c>
      <c r="G27162" t="s">
        <v>364</v>
      </c>
      <c r="H27162" t="s">
        <v>365</v>
      </c>
      <c r="I27162" s="1" t="s">
        <v>366</v>
      </c>
      <c r="J27162" t="s">
        <v>28</v>
      </c>
      <c r="L27162" s="1" t="s">
        <v>11190</v>
      </c>
      <c r="N27162" t="s">
        <v>22</v>
      </c>
      <c r="R27162" s="2">
        <v>41555</v>
      </c>
      <c r="S27162" s="2">
        <v>45077</v>
      </c>
    </row>
    <row r="27163" spans="1:19" hidden="1">
      <c r="A27163">
        <v>70331</v>
      </c>
      <c r="C27163" t="s">
        <v>22</v>
      </c>
      <c r="D27163" t="s">
        <v>11120</v>
      </c>
      <c r="E27163" t="s">
        <v>24</v>
      </c>
      <c r="F27163">
        <v>0</v>
      </c>
      <c r="G27163" t="s">
        <v>368</v>
      </c>
      <c r="H27163" t="s">
        <v>369</v>
      </c>
      <c r="I27163" s="1" t="s">
        <v>370</v>
      </c>
      <c r="J27163" t="s">
        <v>28</v>
      </c>
      <c r="L27163" s="1" t="s">
        <v>11191</v>
      </c>
      <c r="N27163" t="s">
        <v>22</v>
      </c>
      <c r="R27163" s="2">
        <v>41555</v>
      </c>
      <c r="S27163" s="2">
        <v>45077</v>
      </c>
    </row>
    <row r="27164" spans="1:19" hidden="1">
      <c r="A27164">
        <v>70613</v>
      </c>
      <c r="C27164" t="s">
        <v>22</v>
      </c>
      <c r="D27164" t="s">
        <v>11120</v>
      </c>
      <c r="E27164" t="s">
        <v>24</v>
      </c>
      <c r="F27164">
        <v>0</v>
      </c>
      <c r="G27164" t="s">
        <v>372</v>
      </c>
      <c r="H27164" t="s">
        <v>373</v>
      </c>
      <c r="I27164" s="1" t="s">
        <v>374</v>
      </c>
      <c r="J27164" t="s">
        <v>28</v>
      </c>
      <c r="K27164" s="1" t="s">
        <v>375</v>
      </c>
      <c r="L27164" s="1" t="s">
        <v>376</v>
      </c>
      <c r="N27164" t="s">
        <v>22</v>
      </c>
      <c r="R27164" s="2">
        <v>41572</v>
      </c>
      <c r="S27164" s="2">
        <v>45077</v>
      </c>
    </row>
    <row r="27165" spans="1:19" hidden="1">
      <c r="A27165">
        <v>70615</v>
      </c>
      <c r="C27165" t="s">
        <v>22</v>
      </c>
      <c r="D27165" t="s">
        <v>11120</v>
      </c>
      <c r="E27165" t="s">
        <v>24</v>
      </c>
      <c r="F27165">
        <v>0</v>
      </c>
      <c r="G27165" t="s">
        <v>377</v>
      </c>
      <c r="H27165" s="1" t="s">
        <v>378</v>
      </c>
      <c r="I27165" s="1" t="s">
        <v>379</v>
      </c>
      <c r="J27165" t="s">
        <v>28</v>
      </c>
      <c r="K27165" s="1" t="s">
        <v>380</v>
      </c>
      <c r="L27165" s="1" t="s">
        <v>381</v>
      </c>
      <c r="N27165" t="s">
        <v>22</v>
      </c>
      <c r="R27165" s="2">
        <v>41572</v>
      </c>
      <c r="S27165" s="2">
        <v>45077</v>
      </c>
    </row>
    <row r="27166" spans="1:19" hidden="1">
      <c r="A27166">
        <v>70616</v>
      </c>
      <c r="C27166" t="s">
        <v>22</v>
      </c>
      <c r="D27166" t="s">
        <v>11120</v>
      </c>
      <c r="E27166" t="s">
        <v>24</v>
      </c>
      <c r="F27166">
        <v>0</v>
      </c>
      <c r="G27166" t="s">
        <v>382</v>
      </c>
      <c r="H27166" t="s">
        <v>383</v>
      </c>
      <c r="I27166" s="1" t="s">
        <v>384</v>
      </c>
      <c r="J27166" t="s">
        <v>28</v>
      </c>
      <c r="K27166" s="1" t="s">
        <v>385</v>
      </c>
      <c r="L27166" s="1" t="s">
        <v>2481</v>
      </c>
      <c r="N27166" t="s">
        <v>22</v>
      </c>
      <c r="R27166" s="2">
        <v>41572</v>
      </c>
      <c r="S27166" s="2">
        <v>45077</v>
      </c>
    </row>
    <row r="27167" spans="1:19" hidden="1">
      <c r="A27167">
        <v>70617</v>
      </c>
      <c r="C27167" t="s">
        <v>22</v>
      </c>
      <c r="D27167" t="s">
        <v>11120</v>
      </c>
      <c r="E27167" t="s">
        <v>24</v>
      </c>
      <c r="F27167">
        <v>0</v>
      </c>
      <c r="G27167" t="s">
        <v>387</v>
      </c>
      <c r="H27167" t="s">
        <v>388</v>
      </c>
      <c r="I27167" s="1" t="s">
        <v>389</v>
      </c>
      <c r="J27167" t="s">
        <v>28</v>
      </c>
      <c r="K27167" s="1" t="s">
        <v>390</v>
      </c>
      <c r="L27167" s="1" t="s">
        <v>1577</v>
      </c>
      <c r="N27167" t="s">
        <v>22</v>
      </c>
      <c r="R27167" s="2">
        <v>41572</v>
      </c>
      <c r="S27167" s="2">
        <v>45077</v>
      </c>
    </row>
    <row r="27168" spans="1:19" hidden="1">
      <c r="A27168">
        <v>70618</v>
      </c>
      <c r="C27168" t="s">
        <v>22</v>
      </c>
      <c r="D27168" t="s">
        <v>11120</v>
      </c>
      <c r="E27168" t="s">
        <v>24</v>
      </c>
      <c r="F27168">
        <v>0</v>
      </c>
      <c r="G27168" t="s">
        <v>392</v>
      </c>
      <c r="H27168" t="s">
        <v>393</v>
      </c>
      <c r="I27168" s="1" t="s">
        <v>394</v>
      </c>
      <c r="J27168" t="s">
        <v>28</v>
      </c>
      <c r="K27168" s="1" t="s">
        <v>395</v>
      </c>
      <c r="L27168" s="1" t="s">
        <v>396</v>
      </c>
      <c r="N27168" t="s">
        <v>22</v>
      </c>
      <c r="R27168" s="2">
        <v>41572</v>
      </c>
      <c r="S27168" s="2">
        <v>45077</v>
      </c>
    </row>
    <row r="27169" spans="1:19" hidden="1">
      <c r="A27169">
        <v>70619</v>
      </c>
      <c r="C27169" t="s">
        <v>22</v>
      </c>
      <c r="D27169" t="s">
        <v>11120</v>
      </c>
      <c r="E27169" t="s">
        <v>24</v>
      </c>
      <c r="F27169">
        <v>0</v>
      </c>
      <c r="G27169" t="s">
        <v>397</v>
      </c>
      <c r="H27169" t="s">
        <v>398</v>
      </c>
      <c r="I27169" s="1" t="s">
        <v>399</v>
      </c>
      <c r="J27169" t="s">
        <v>28</v>
      </c>
      <c r="K27169" s="1" t="s">
        <v>400</v>
      </c>
      <c r="L27169" s="1" t="s">
        <v>401</v>
      </c>
      <c r="N27169" t="s">
        <v>22</v>
      </c>
      <c r="R27169" s="2">
        <v>41572</v>
      </c>
      <c r="S27169" s="2">
        <v>45077</v>
      </c>
    </row>
    <row r="27170" spans="1:19" hidden="1">
      <c r="A27170">
        <v>70620</v>
      </c>
      <c r="C27170" t="s">
        <v>22</v>
      </c>
      <c r="D27170" t="s">
        <v>11120</v>
      </c>
      <c r="E27170" t="s">
        <v>24</v>
      </c>
      <c r="F27170">
        <v>0</v>
      </c>
      <c r="G27170" t="s">
        <v>402</v>
      </c>
      <c r="H27170" t="s">
        <v>403</v>
      </c>
      <c r="I27170" s="1" t="s">
        <v>404</v>
      </c>
      <c r="J27170" t="s">
        <v>28</v>
      </c>
      <c r="K27170" t="s">
        <v>405</v>
      </c>
      <c r="L27170" s="1" t="s">
        <v>406</v>
      </c>
      <c r="N27170" t="s">
        <v>22</v>
      </c>
      <c r="R27170" s="2">
        <v>41572</v>
      </c>
      <c r="S27170" s="2">
        <v>45077</v>
      </c>
    </row>
    <row r="27171" spans="1:19" hidden="1">
      <c r="A27171">
        <v>70621</v>
      </c>
      <c r="C27171" t="s">
        <v>22</v>
      </c>
      <c r="D27171" t="s">
        <v>11120</v>
      </c>
      <c r="E27171" t="s">
        <v>24</v>
      </c>
      <c r="F27171">
        <v>0</v>
      </c>
      <c r="G27171" t="s">
        <v>407</v>
      </c>
      <c r="H27171" s="1" t="s">
        <v>408</v>
      </c>
      <c r="I27171" s="1" t="s">
        <v>409</v>
      </c>
      <c r="J27171" t="s">
        <v>28</v>
      </c>
      <c r="K27171" s="1" t="s">
        <v>410</v>
      </c>
      <c r="L27171" s="1" t="s">
        <v>11192</v>
      </c>
      <c r="N27171" t="s">
        <v>22</v>
      </c>
      <c r="R27171" s="2">
        <v>41572</v>
      </c>
      <c r="S27171" s="2">
        <v>45077</v>
      </c>
    </row>
    <row r="27172" spans="1:19" hidden="1">
      <c r="A27172">
        <v>70622</v>
      </c>
      <c r="C27172" t="s">
        <v>22</v>
      </c>
      <c r="D27172" t="s">
        <v>11120</v>
      </c>
      <c r="E27172" t="s">
        <v>24</v>
      </c>
      <c r="F27172">
        <v>0</v>
      </c>
      <c r="G27172" t="s">
        <v>412</v>
      </c>
      <c r="H27172" t="s">
        <v>413</v>
      </c>
      <c r="I27172" s="1" t="s">
        <v>414</v>
      </c>
      <c r="J27172" t="s">
        <v>28</v>
      </c>
      <c r="K27172" t="s">
        <v>415</v>
      </c>
      <c r="L27172" s="1" t="s">
        <v>416</v>
      </c>
      <c r="N27172" t="s">
        <v>22</v>
      </c>
      <c r="R27172" s="2">
        <v>41572</v>
      </c>
      <c r="S27172" s="2">
        <v>45077</v>
      </c>
    </row>
    <row r="27173" spans="1:19" hidden="1">
      <c r="A27173">
        <v>70623</v>
      </c>
      <c r="C27173" t="s">
        <v>22</v>
      </c>
      <c r="D27173" t="s">
        <v>11120</v>
      </c>
      <c r="E27173" t="s">
        <v>24</v>
      </c>
      <c r="F27173">
        <v>0</v>
      </c>
      <c r="G27173" t="s">
        <v>417</v>
      </c>
      <c r="H27173" t="s">
        <v>418</v>
      </c>
      <c r="I27173" s="1" t="s">
        <v>419</v>
      </c>
      <c r="J27173" t="s">
        <v>28</v>
      </c>
      <c r="K27173" s="1" t="s">
        <v>420</v>
      </c>
      <c r="L2717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7173" t="s">
        <v>22</v>
      </c>
      <c r="R27173" s="2">
        <v>41572</v>
      </c>
      <c r="S27173" s="2">
        <v>45077</v>
      </c>
    </row>
    <row r="27174" spans="1:19" hidden="1">
      <c r="A27174">
        <v>70624</v>
      </c>
      <c r="C27174" t="s">
        <v>22</v>
      </c>
      <c r="D27174" t="s">
        <v>11120</v>
      </c>
      <c r="E27174" t="s">
        <v>24</v>
      </c>
      <c r="F27174">
        <v>0</v>
      </c>
      <c r="G27174" t="s">
        <v>421</v>
      </c>
      <c r="H27174" t="s">
        <v>422</v>
      </c>
      <c r="I27174" s="1" t="s">
        <v>423</v>
      </c>
      <c r="J27174" t="s">
        <v>28</v>
      </c>
      <c r="K27174" s="1" t="s">
        <v>424</v>
      </c>
      <c r="L27174" s="1" t="s">
        <v>11092</v>
      </c>
      <c r="N27174" t="s">
        <v>22</v>
      </c>
      <c r="R27174" s="2">
        <v>41572</v>
      </c>
      <c r="S27174" s="2">
        <v>45077</v>
      </c>
    </row>
    <row r="27175" spans="1:19" hidden="1">
      <c r="A27175">
        <v>70625</v>
      </c>
      <c r="C27175" t="s">
        <v>22</v>
      </c>
      <c r="D27175" t="s">
        <v>11120</v>
      </c>
      <c r="E27175" t="s">
        <v>24</v>
      </c>
      <c r="F27175">
        <v>0</v>
      </c>
      <c r="G27175" t="s">
        <v>426</v>
      </c>
      <c r="H27175" t="s">
        <v>427</v>
      </c>
      <c r="I27175" s="1" t="s">
        <v>428</v>
      </c>
      <c r="J27175" t="s">
        <v>28</v>
      </c>
      <c r="L27175" s="1" t="s">
        <v>11193</v>
      </c>
      <c r="N27175" t="s">
        <v>22</v>
      </c>
      <c r="R27175" s="2">
        <v>41572</v>
      </c>
      <c r="S27175" s="2">
        <v>45077</v>
      </c>
    </row>
    <row r="27176" spans="1:19" hidden="1">
      <c r="A27176">
        <v>70626</v>
      </c>
      <c r="C27176" t="s">
        <v>22</v>
      </c>
      <c r="D27176" t="s">
        <v>11120</v>
      </c>
      <c r="E27176" t="s">
        <v>24</v>
      </c>
      <c r="F27176">
        <v>0</v>
      </c>
      <c r="G27176" t="s">
        <v>430</v>
      </c>
      <c r="H27176" s="1" t="s">
        <v>431</v>
      </c>
      <c r="I27176" s="1" t="s">
        <v>432</v>
      </c>
      <c r="J27176" t="s">
        <v>28</v>
      </c>
      <c r="K27176" t="s">
        <v>433</v>
      </c>
      <c r="L27176" s="1" t="s">
        <v>11194</v>
      </c>
      <c r="N27176" t="s">
        <v>22</v>
      </c>
      <c r="R27176" s="2">
        <v>41572</v>
      </c>
      <c r="S27176" s="2">
        <v>45077</v>
      </c>
    </row>
    <row r="27177" spans="1:19" hidden="1">
      <c r="A27177">
        <v>70629</v>
      </c>
      <c r="C27177" t="s">
        <v>22</v>
      </c>
      <c r="D27177" t="s">
        <v>11120</v>
      </c>
      <c r="E27177" t="s">
        <v>24</v>
      </c>
      <c r="F27177">
        <v>0</v>
      </c>
      <c r="G27177" t="s">
        <v>435</v>
      </c>
      <c r="H27177" t="s">
        <v>436</v>
      </c>
      <c r="I27177" s="1" t="s">
        <v>437</v>
      </c>
      <c r="J27177" t="s">
        <v>28</v>
      </c>
      <c r="K27177" s="1" t="s">
        <v>438</v>
      </c>
      <c r="L27177" s="1" t="s">
        <v>1953</v>
      </c>
      <c r="N27177" t="s">
        <v>22</v>
      </c>
      <c r="R27177" s="2">
        <v>41572</v>
      </c>
      <c r="S27177" s="2">
        <v>45077</v>
      </c>
    </row>
    <row r="27178" spans="1:19" hidden="1">
      <c r="A27178">
        <v>70630</v>
      </c>
      <c r="C27178" t="s">
        <v>22</v>
      </c>
      <c r="D27178" t="s">
        <v>11120</v>
      </c>
      <c r="E27178" t="s">
        <v>24</v>
      </c>
      <c r="F27178">
        <v>0</v>
      </c>
      <c r="G27178" t="s">
        <v>440</v>
      </c>
      <c r="H27178" t="s">
        <v>441</v>
      </c>
      <c r="I27178" s="1" t="s">
        <v>442</v>
      </c>
      <c r="J27178" t="s">
        <v>28</v>
      </c>
      <c r="K27178" s="1" t="s">
        <v>443</v>
      </c>
      <c r="L27178" s="1" t="s">
        <v>444</v>
      </c>
      <c r="N27178" t="s">
        <v>22</v>
      </c>
      <c r="R27178" s="2">
        <v>41572</v>
      </c>
      <c r="S27178" s="2">
        <v>45077</v>
      </c>
    </row>
    <row r="27179" spans="1:19" hidden="1">
      <c r="A27179">
        <v>72367</v>
      </c>
      <c r="C27179" t="s">
        <v>22</v>
      </c>
      <c r="D27179" t="s">
        <v>11120</v>
      </c>
      <c r="E27179" t="s">
        <v>24</v>
      </c>
      <c r="F27179">
        <v>445</v>
      </c>
      <c r="G27179" t="s">
        <v>445</v>
      </c>
      <c r="H27179" t="s">
        <v>446</v>
      </c>
      <c r="I27179" s="1" t="s">
        <v>447</v>
      </c>
      <c r="J27179" t="s">
        <v>28</v>
      </c>
      <c r="K27179" t="s">
        <v>448</v>
      </c>
      <c r="L27179" s="1" t="s">
        <v>449</v>
      </c>
      <c r="N27179" t="s">
        <v>22</v>
      </c>
      <c r="P27179" t="s">
        <v>450</v>
      </c>
      <c r="R27179" s="2">
        <v>41676</v>
      </c>
      <c r="S27179" s="2">
        <v>44593</v>
      </c>
    </row>
    <row r="27180" spans="1:19" hidden="1">
      <c r="A27180">
        <v>72482</v>
      </c>
      <c r="C27180" t="s">
        <v>22</v>
      </c>
      <c r="D27180" t="s">
        <v>11120</v>
      </c>
      <c r="E27180" t="s">
        <v>24</v>
      </c>
      <c r="F27180">
        <v>0</v>
      </c>
      <c r="G27180" t="s">
        <v>451</v>
      </c>
      <c r="H27180" s="1" t="s">
        <v>452</v>
      </c>
      <c r="I27180" s="1" t="s">
        <v>453</v>
      </c>
      <c r="J27180" t="s">
        <v>28</v>
      </c>
      <c r="K27180" t="s">
        <v>454</v>
      </c>
      <c r="L27180" s="1" t="s">
        <v>455</v>
      </c>
      <c r="N27180" t="s">
        <v>22</v>
      </c>
      <c r="P27180" t="s">
        <v>456</v>
      </c>
      <c r="R27180" s="2">
        <v>41676</v>
      </c>
      <c r="S27180" s="2">
        <v>45077</v>
      </c>
    </row>
    <row r="27181" spans="1:19" hidden="1">
      <c r="A27181">
        <v>77605</v>
      </c>
      <c r="C27181" t="s">
        <v>22</v>
      </c>
      <c r="D27181" t="s">
        <v>11120</v>
      </c>
      <c r="E27181" t="s">
        <v>24</v>
      </c>
      <c r="F27181">
        <v>0</v>
      </c>
      <c r="G27181" t="s">
        <v>457</v>
      </c>
      <c r="H27181" t="s">
        <v>458</v>
      </c>
      <c r="I27181" t="s">
        <v>459</v>
      </c>
      <c r="J27181" t="s">
        <v>28</v>
      </c>
      <c r="K27181" t="s">
        <v>460</v>
      </c>
      <c r="L27181" s="1" t="s">
        <v>461</v>
      </c>
      <c r="N27181" t="s">
        <v>22</v>
      </c>
      <c r="P27181" t="s">
        <v>462</v>
      </c>
      <c r="R27181" s="2">
        <v>41892</v>
      </c>
      <c r="S27181" s="2">
        <v>45077</v>
      </c>
    </row>
    <row r="27182" spans="1:19" hidden="1">
      <c r="A27182">
        <v>77668</v>
      </c>
      <c r="C27182" t="s">
        <v>22</v>
      </c>
      <c r="D27182" t="s">
        <v>11120</v>
      </c>
      <c r="E27182" t="s">
        <v>24</v>
      </c>
      <c r="F27182">
        <v>0</v>
      </c>
      <c r="G27182" t="s">
        <v>463</v>
      </c>
      <c r="H27182" t="s">
        <v>464</v>
      </c>
      <c r="I27182" s="1" t="s">
        <v>465</v>
      </c>
      <c r="J27182" t="s">
        <v>28</v>
      </c>
      <c r="K27182" s="1" t="s">
        <v>466</v>
      </c>
      <c r="L27182" s="1" t="s">
        <v>11195</v>
      </c>
      <c r="N27182" t="s">
        <v>22</v>
      </c>
      <c r="R27182" s="2">
        <v>41894</v>
      </c>
      <c r="S27182" s="2">
        <v>43419</v>
      </c>
    </row>
    <row r="27183" spans="1:19" hidden="1">
      <c r="A27183">
        <v>85736</v>
      </c>
      <c r="C27183" t="s">
        <v>22</v>
      </c>
      <c r="D27183" t="s">
        <v>11120</v>
      </c>
      <c r="E27183" t="s">
        <v>24</v>
      </c>
      <c r="F27183">
        <v>445</v>
      </c>
      <c r="G27183" t="s">
        <v>468</v>
      </c>
      <c r="H27183" s="1" t="s">
        <v>469</v>
      </c>
      <c r="I27183" s="1" t="s">
        <v>470</v>
      </c>
      <c r="J27183" t="s">
        <v>28</v>
      </c>
      <c r="K27183" t="s">
        <v>471</v>
      </c>
      <c r="L27183" s="1" t="s">
        <v>11196</v>
      </c>
      <c r="N27183" t="s">
        <v>22</v>
      </c>
      <c r="R27183" s="2">
        <v>42249</v>
      </c>
      <c r="S27183" s="2">
        <v>45077</v>
      </c>
    </row>
    <row r="27184" spans="1:19" hidden="1">
      <c r="A27184">
        <v>92220</v>
      </c>
      <c r="C27184" t="s">
        <v>22</v>
      </c>
      <c r="D27184" t="s">
        <v>11120</v>
      </c>
      <c r="E27184" t="s">
        <v>24</v>
      </c>
      <c r="F27184">
        <v>445</v>
      </c>
      <c r="G27184" t="s">
        <v>473</v>
      </c>
      <c r="H27184" t="s">
        <v>474</v>
      </c>
      <c r="I27184" s="1" t="s">
        <v>475</v>
      </c>
      <c r="J27184" t="s">
        <v>28</v>
      </c>
      <c r="K27184" t="s">
        <v>476</v>
      </c>
      <c r="L27184" s="1" t="s">
        <v>477</v>
      </c>
      <c r="N27184" t="s">
        <v>22</v>
      </c>
      <c r="R27184" s="2">
        <v>42565</v>
      </c>
      <c r="S27184" s="2">
        <v>45077</v>
      </c>
    </row>
    <row r="27185" spans="1:19" hidden="1">
      <c r="A27185">
        <v>92361</v>
      </c>
      <c r="C27185" t="s">
        <v>22</v>
      </c>
      <c r="D27185" t="s">
        <v>11120</v>
      </c>
      <c r="E27185" t="s">
        <v>24</v>
      </c>
      <c r="F27185">
        <v>0</v>
      </c>
      <c r="G27185" t="s">
        <v>478</v>
      </c>
      <c r="H27185" s="1" t="s">
        <v>479</v>
      </c>
      <c r="I27185" s="1" t="s">
        <v>480</v>
      </c>
      <c r="J27185" t="s">
        <v>28</v>
      </c>
      <c r="L27185" t="s">
        <v>481</v>
      </c>
      <c r="N27185" t="s">
        <v>22</v>
      </c>
      <c r="R27185" s="2">
        <v>42570</v>
      </c>
      <c r="S27185" s="2">
        <v>43236</v>
      </c>
    </row>
    <row r="27186" spans="1:19" hidden="1">
      <c r="A27186">
        <v>92363</v>
      </c>
      <c r="C27186" t="s">
        <v>22</v>
      </c>
      <c r="D27186" t="s">
        <v>11120</v>
      </c>
      <c r="E27186" t="s">
        <v>24</v>
      </c>
      <c r="F27186">
        <v>0</v>
      </c>
      <c r="G27186" t="s">
        <v>482</v>
      </c>
      <c r="H27186" t="s">
        <v>483</v>
      </c>
      <c r="I27186" s="1" t="s">
        <v>484</v>
      </c>
      <c r="J27186" t="s">
        <v>28</v>
      </c>
      <c r="L27186" t="s">
        <v>485</v>
      </c>
      <c r="N27186" t="s">
        <v>22</v>
      </c>
      <c r="R27186" s="2">
        <v>42570</v>
      </c>
      <c r="S27186" s="2">
        <v>43243</v>
      </c>
    </row>
    <row r="27187" spans="1:19" hidden="1">
      <c r="A27187">
        <v>92364</v>
      </c>
      <c r="C27187" t="s">
        <v>22</v>
      </c>
      <c r="D27187" t="s">
        <v>11120</v>
      </c>
      <c r="E27187" t="s">
        <v>24</v>
      </c>
      <c r="F27187">
        <v>0</v>
      </c>
      <c r="G27187" t="s">
        <v>486</v>
      </c>
      <c r="H27187" s="1" t="s">
        <v>487</v>
      </c>
      <c r="I27187" s="1" t="s">
        <v>488</v>
      </c>
      <c r="J27187" t="s">
        <v>28</v>
      </c>
      <c r="L27187" s="1" t="s">
        <v>1253</v>
      </c>
      <c r="N27187" t="s">
        <v>22</v>
      </c>
      <c r="P27187" t="s">
        <v>490</v>
      </c>
      <c r="R27187" s="2">
        <v>42570</v>
      </c>
      <c r="S27187" s="2">
        <v>44736</v>
      </c>
    </row>
    <row r="27188" spans="1:19" hidden="1">
      <c r="A27188">
        <v>92365</v>
      </c>
      <c r="C27188" t="s">
        <v>22</v>
      </c>
      <c r="D27188" t="s">
        <v>11120</v>
      </c>
      <c r="E27188" t="s">
        <v>24</v>
      </c>
      <c r="F27188">
        <v>0</v>
      </c>
      <c r="G27188" t="s">
        <v>491</v>
      </c>
      <c r="H27188" t="s">
        <v>492</v>
      </c>
      <c r="I27188" s="1" t="s">
        <v>493</v>
      </c>
      <c r="J27188" t="s">
        <v>28</v>
      </c>
      <c r="L27188" s="1" t="s">
        <v>494</v>
      </c>
      <c r="N27188" t="s">
        <v>22</v>
      </c>
      <c r="R27188" s="2">
        <v>42570</v>
      </c>
      <c r="S27188" s="2">
        <v>43857</v>
      </c>
    </row>
    <row r="27189" spans="1:19" hidden="1">
      <c r="A27189">
        <v>92366</v>
      </c>
      <c r="C27189" t="s">
        <v>22</v>
      </c>
      <c r="D27189" t="s">
        <v>11120</v>
      </c>
      <c r="E27189" t="s">
        <v>24</v>
      </c>
      <c r="F27189">
        <v>0</v>
      </c>
      <c r="G27189" t="s">
        <v>495</v>
      </c>
      <c r="H27189" s="1" t="s">
        <v>496</v>
      </c>
      <c r="I27189" s="1" t="s">
        <v>497</v>
      </c>
      <c r="J27189" t="s">
        <v>28</v>
      </c>
      <c r="L27189" t="s">
        <v>11197</v>
      </c>
      <c r="N27189" t="s">
        <v>22</v>
      </c>
      <c r="R27189" s="2">
        <v>42570</v>
      </c>
      <c r="S27189" s="2">
        <v>43290</v>
      </c>
    </row>
    <row r="27190" spans="1:19" hidden="1">
      <c r="A27190">
        <v>92368</v>
      </c>
      <c r="C27190" t="s">
        <v>22</v>
      </c>
      <c r="D27190" t="s">
        <v>11120</v>
      </c>
      <c r="E27190" t="s">
        <v>24</v>
      </c>
      <c r="F27190">
        <v>0</v>
      </c>
      <c r="G27190" t="s">
        <v>499</v>
      </c>
      <c r="H27190" s="1" t="s">
        <v>500</v>
      </c>
      <c r="I27190" s="1" t="s">
        <v>501</v>
      </c>
      <c r="J27190" t="s">
        <v>28</v>
      </c>
      <c r="L27190" s="1" t="s">
        <v>502</v>
      </c>
      <c r="N27190" t="s">
        <v>22</v>
      </c>
      <c r="R27190" s="2">
        <v>42570</v>
      </c>
      <c r="S27190" s="2">
        <v>43243</v>
      </c>
    </row>
    <row r="27191" spans="1:19" hidden="1">
      <c r="A27191">
        <v>92369</v>
      </c>
      <c r="C27191" t="s">
        <v>22</v>
      </c>
      <c r="D27191" t="s">
        <v>11120</v>
      </c>
      <c r="E27191" t="s">
        <v>24</v>
      </c>
      <c r="F27191">
        <v>0</v>
      </c>
      <c r="G27191" t="s">
        <v>503</v>
      </c>
      <c r="H27191" s="1" t="s">
        <v>504</v>
      </c>
      <c r="I27191" s="1" t="s">
        <v>505</v>
      </c>
      <c r="J27191" t="s">
        <v>28</v>
      </c>
      <c r="L27191" s="1" t="s">
        <v>506</v>
      </c>
      <c r="N27191" t="s">
        <v>22</v>
      </c>
      <c r="R27191" s="2">
        <v>42570</v>
      </c>
      <c r="S27191" s="2">
        <v>43994</v>
      </c>
    </row>
    <row r="27192" spans="1:19" hidden="1">
      <c r="A27192">
        <v>92370</v>
      </c>
      <c r="C27192" t="s">
        <v>22</v>
      </c>
      <c r="D27192" t="s">
        <v>11120</v>
      </c>
      <c r="E27192" t="s">
        <v>24</v>
      </c>
      <c r="F27192">
        <v>0</v>
      </c>
      <c r="G27192" t="s">
        <v>507</v>
      </c>
      <c r="H27192" s="1" t="s">
        <v>508</v>
      </c>
      <c r="I27192" s="1" t="s">
        <v>509</v>
      </c>
      <c r="J27192" t="s">
        <v>28</v>
      </c>
      <c r="L27192" s="1" t="s">
        <v>11198</v>
      </c>
      <c r="N27192" t="s">
        <v>22</v>
      </c>
      <c r="R27192" s="2">
        <v>42570</v>
      </c>
      <c r="S27192" s="2">
        <v>45077</v>
      </c>
    </row>
    <row r="27193" spans="1:19" hidden="1">
      <c r="A27193">
        <v>92371</v>
      </c>
      <c r="C27193" t="s">
        <v>22</v>
      </c>
      <c r="D27193" t="s">
        <v>11120</v>
      </c>
      <c r="E27193" t="s">
        <v>24</v>
      </c>
      <c r="F27193">
        <v>0</v>
      </c>
      <c r="G27193" t="s">
        <v>511</v>
      </c>
      <c r="H27193" s="1" t="s">
        <v>512</v>
      </c>
      <c r="I27193" s="1" t="s">
        <v>513</v>
      </c>
      <c r="J27193" t="s">
        <v>28</v>
      </c>
      <c r="L27193" s="1" t="s">
        <v>11199</v>
      </c>
      <c r="N27193" t="s">
        <v>22</v>
      </c>
      <c r="R27193" s="2">
        <v>42570</v>
      </c>
      <c r="S27193" s="2">
        <v>45077</v>
      </c>
    </row>
    <row r="27194" spans="1:19" hidden="1">
      <c r="A27194">
        <v>92372</v>
      </c>
      <c r="C27194" t="s">
        <v>22</v>
      </c>
      <c r="D27194" t="s">
        <v>11120</v>
      </c>
      <c r="E27194" t="s">
        <v>24</v>
      </c>
      <c r="F27194">
        <v>0</v>
      </c>
      <c r="G27194" t="s">
        <v>515</v>
      </c>
      <c r="H27194" s="1" t="s">
        <v>516</v>
      </c>
      <c r="I27194" s="1" t="s">
        <v>517</v>
      </c>
      <c r="J27194" t="s">
        <v>28</v>
      </c>
      <c r="L27194" s="1" t="s">
        <v>11200</v>
      </c>
      <c r="N27194" t="s">
        <v>22</v>
      </c>
      <c r="R27194" s="2">
        <v>42570</v>
      </c>
      <c r="S27194" s="2">
        <v>45077</v>
      </c>
    </row>
    <row r="27195" spans="1:19" hidden="1">
      <c r="A27195">
        <v>92415</v>
      </c>
      <c r="C27195" t="s">
        <v>22</v>
      </c>
      <c r="D27195" t="s">
        <v>11120</v>
      </c>
      <c r="E27195" t="s">
        <v>24</v>
      </c>
      <c r="F27195">
        <v>0</v>
      </c>
      <c r="G27195" t="s">
        <v>519</v>
      </c>
      <c r="H27195" s="1" t="s">
        <v>520</v>
      </c>
      <c r="I27195" s="1" t="s">
        <v>521</v>
      </c>
      <c r="J27195" t="s">
        <v>28</v>
      </c>
      <c r="K27195" s="1" t="s">
        <v>522</v>
      </c>
      <c r="L27195" s="1" t="s">
        <v>523</v>
      </c>
      <c r="N27195" t="s">
        <v>22</v>
      </c>
      <c r="R27195" s="2">
        <v>42570</v>
      </c>
      <c r="S27195" s="2">
        <v>43243</v>
      </c>
    </row>
    <row r="27196" spans="1:19" hidden="1">
      <c r="A27196">
        <v>92416</v>
      </c>
      <c r="C27196" t="s">
        <v>22</v>
      </c>
      <c r="D27196" t="s">
        <v>11120</v>
      </c>
      <c r="E27196" t="s">
        <v>24</v>
      </c>
      <c r="F27196">
        <v>0</v>
      </c>
      <c r="G27196" t="s">
        <v>524</v>
      </c>
      <c r="H27196" s="1" t="s">
        <v>525</v>
      </c>
      <c r="I27196" s="1" t="s">
        <v>526</v>
      </c>
      <c r="J27196" t="s">
        <v>28</v>
      </c>
      <c r="K27196" s="1" t="s">
        <v>527</v>
      </c>
      <c r="L27196" s="1" t="s">
        <v>528</v>
      </c>
      <c r="N27196" t="s">
        <v>22</v>
      </c>
      <c r="R27196" s="2">
        <v>42570</v>
      </c>
      <c r="S27196" s="2">
        <v>43243</v>
      </c>
    </row>
    <row r="27197" spans="1:19" hidden="1">
      <c r="A27197">
        <v>92418</v>
      </c>
      <c r="C27197" t="s">
        <v>22</v>
      </c>
      <c r="D27197" t="s">
        <v>11120</v>
      </c>
      <c r="E27197" t="s">
        <v>24</v>
      </c>
      <c r="F27197">
        <v>0</v>
      </c>
      <c r="G27197" t="s">
        <v>940</v>
      </c>
      <c r="H27197" s="1" t="s">
        <v>941</v>
      </c>
      <c r="I27197" s="1" t="s">
        <v>942</v>
      </c>
      <c r="J27197" t="s">
        <v>28</v>
      </c>
      <c r="K27197" t="s">
        <v>943</v>
      </c>
      <c r="L27197" s="1" t="s">
        <v>11201</v>
      </c>
      <c r="N27197" t="s">
        <v>22</v>
      </c>
      <c r="R27197" s="2">
        <v>42570</v>
      </c>
      <c r="S27197" s="2">
        <v>43419</v>
      </c>
    </row>
    <row r="27198" spans="1:19" hidden="1">
      <c r="A27198">
        <v>92421</v>
      </c>
      <c r="C27198" t="s">
        <v>22</v>
      </c>
      <c r="D27198" t="s">
        <v>11120</v>
      </c>
      <c r="E27198" t="s">
        <v>24</v>
      </c>
      <c r="F27198">
        <v>0</v>
      </c>
      <c r="G27198" t="s">
        <v>529</v>
      </c>
      <c r="H27198" s="1" t="s">
        <v>530</v>
      </c>
      <c r="I27198" s="1" t="s">
        <v>531</v>
      </c>
      <c r="J27198" t="s">
        <v>28</v>
      </c>
      <c r="K27198" t="s">
        <v>532</v>
      </c>
      <c r="L27198" s="1" t="s">
        <v>533</v>
      </c>
      <c r="N27198" t="s">
        <v>22</v>
      </c>
      <c r="R27198" s="2">
        <v>42570</v>
      </c>
      <c r="S27198" s="2">
        <v>43236</v>
      </c>
    </row>
    <row r="27199" spans="1:19" hidden="1">
      <c r="A27199">
        <v>92423</v>
      </c>
      <c r="C27199" t="s">
        <v>22</v>
      </c>
      <c r="D27199" t="s">
        <v>11120</v>
      </c>
      <c r="E27199" t="s">
        <v>24</v>
      </c>
      <c r="F27199">
        <v>0</v>
      </c>
      <c r="G27199" t="s">
        <v>534</v>
      </c>
      <c r="H27199" s="1" t="s">
        <v>535</v>
      </c>
      <c r="I27199" s="1" t="s">
        <v>536</v>
      </c>
      <c r="J27199" t="s">
        <v>28</v>
      </c>
      <c r="K27199" s="1" t="s">
        <v>537</v>
      </c>
      <c r="L27199" s="1" t="s">
        <v>11202</v>
      </c>
      <c r="N27199" t="s">
        <v>22</v>
      </c>
      <c r="R27199" s="2">
        <v>42570</v>
      </c>
      <c r="S27199" s="2">
        <v>43692</v>
      </c>
    </row>
    <row r="27200" spans="1:19" hidden="1">
      <c r="A27200">
        <v>92424</v>
      </c>
      <c r="C27200" t="s">
        <v>22</v>
      </c>
      <c r="D27200" t="s">
        <v>11120</v>
      </c>
      <c r="E27200" t="s">
        <v>24</v>
      </c>
      <c r="F27200">
        <v>0</v>
      </c>
      <c r="G27200" t="s">
        <v>539</v>
      </c>
      <c r="H27200" s="1" t="s">
        <v>535</v>
      </c>
      <c r="I27200" s="1" t="s">
        <v>540</v>
      </c>
      <c r="J27200" t="s">
        <v>28</v>
      </c>
      <c r="K27200" s="1" t="s">
        <v>541</v>
      </c>
      <c r="L27200" s="1" t="s">
        <v>11203</v>
      </c>
      <c r="N27200" t="s">
        <v>22</v>
      </c>
      <c r="R27200" s="2">
        <v>42570</v>
      </c>
      <c r="S27200" s="2">
        <v>43236</v>
      </c>
    </row>
    <row r="27201" spans="1:19" hidden="1">
      <c r="A27201">
        <v>92425</v>
      </c>
      <c r="C27201" t="s">
        <v>22</v>
      </c>
      <c r="D27201" t="s">
        <v>11120</v>
      </c>
      <c r="E27201" t="s">
        <v>24</v>
      </c>
      <c r="F27201">
        <v>0</v>
      </c>
      <c r="G27201" t="s">
        <v>543</v>
      </c>
      <c r="H27201" s="1" t="s">
        <v>544</v>
      </c>
      <c r="I27201" s="1" t="s">
        <v>545</v>
      </c>
      <c r="J27201" t="s">
        <v>28</v>
      </c>
      <c r="K27201" s="1" t="s">
        <v>546</v>
      </c>
      <c r="L27201" s="1" t="s">
        <v>11204</v>
      </c>
      <c r="N27201" t="s">
        <v>22</v>
      </c>
      <c r="R27201" s="2">
        <v>42570</v>
      </c>
      <c r="S27201" s="2">
        <v>43419</v>
      </c>
    </row>
    <row r="27202" spans="1:19" hidden="1">
      <c r="A27202">
        <v>92426</v>
      </c>
      <c r="C27202" t="s">
        <v>22</v>
      </c>
      <c r="D27202" t="s">
        <v>11120</v>
      </c>
      <c r="E27202" t="s">
        <v>24</v>
      </c>
      <c r="F27202">
        <v>0</v>
      </c>
      <c r="G27202" t="s">
        <v>548</v>
      </c>
      <c r="H27202" t="s">
        <v>549</v>
      </c>
      <c r="I27202" s="1" t="s">
        <v>550</v>
      </c>
      <c r="J27202" t="s">
        <v>28</v>
      </c>
      <c r="K27202" t="s">
        <v>551</v>
      </c>
      <c r="L27202" s="1" t="s">
        <v>552</v>
      </c>
      <c r="N27202" t="s">
        <v>22</v>
      </c>
      <c r="R27202" s="2">
        <v>42570</v>
      </c>
      <c r="S27202" s="2">
        <v>43243</v>
      </c>
    </row>
    <row r="27203" spans="1:19" hidden="1">
      <c r="A27203">
        <v>92427</v>
      </c>
      <c r="C27203" t="s">
        <v>22</v>
      </c>
      <c r="D27203" t="s">
        <v>11120</v>
      </c>
      <c r="E27203" t="s">
        <v>24</v>
      </c>
      <c r="F27203">
        <v>0</v>
      </c>
      <c r="G27203" t="s">
        <v>949</v>
      </c>
      <c r="H27203" s="1" t="s">
        <v>950</v>
      </c>
      <c r="I27203" s="1" t="s">
        <v>951</v>
      </c>
      <c r="J27203" t="s">
        <v>28</v>
      </c>
      <c r="K27203" s="1" t="s">
        <v>952</v>
      </c>
      <c r="L27203" s="1" t="s">
        <v>11205</v>
      </c>
      <c r="N27203" t="s">
        <v>22</v>
      </c>
      <c r="R27203" s="2">
        <v>42570</v>
      </c>
      <c r="S27203" s="2">
        <v>43243</v>
      </c>
    </row>
    <row r="27204" spans="1:19" hidden="1">
      <c r="A27204">
        <v>92428</v>
      </c>
      <c r="C27204" t="s">
        <v>22</v>
      </c>
      <c r="D27204" t="s">
        <v>11120</v>
      </c>
      <c r="E27204" t="s">
        <v>24</v>
      </c>
      <c r="F27204">
        <v>0</v>
      </c>
      <c r="G27204" t="s">
        <v>553</v>
      </c>
      <c r="H27204" t="s">
        <v>554</v>
      </c>
      <c r="I27204" s="1" t="s">
        <v>555</v>
      </c>
      <c r="J27204" t="s">
        <v>28</v>
      </c>
      <c r="K27204" t="s">
        <v>556</v>
      </c>
      <c r="L27204" s="1" t="s">
        <v>557</v>
      </c>
      <c r="N27204" t="s">
        <v>22</v>
      </c>
      <c r="R27204" s="2">
        <v>42570</v>
      </c>
      <c r="S27204" s="2">
        <v>43419</v>
      </c>
    </row>
    <row r="27205" spans="1:19" hidden="1">
      <c r="A27205">
        <v>92429</v>
      </c>
      <c r="C27205" t="s">
        <v>22</v>
      </c>
      <c r="D27205" t="s">
        <v>11120</v>
      </c>
      <c r="E27205" t="s">
        <v>24</v>
      </c>
      <c r="F27205">
        <v>0</v>
      </c>
      <c r="G27205" t="s">
        <v>558</v>
      </c>
      <c r="H27205" s="1" t="s">
        <v>559</v>
      </c>
      <c r="I27205" s="1" t="s">
        <v>560</v>
      </c>
      <c r="J27205" t="s">
        <v>28</v>
      </c>
      <c r="K27205" s="1" t="s">
        <v>561</v>
      </c>
      <c r="L27205" s="1" t="s">
        <v>11206</v>
      </c>
      <c r="N27205" t="s">
        <v>22</v>
      </c>
      <c r="R27205" s="2">
        <v>42570</v>
      </c>
      <c r="S27205" s="2">
        <v>43419</v>
      </c>
    </row>
    <row r="27206" spans="1:19" hidden="1">
      <c r="A27206">
        <v>92430</v>
      </c>
      <c r="C27206" t="s">
        <v>22</v>
      </c>
      <c r="D27206" t="s">
        <v>11120</v>
      </c>
      <c r="E27206" t="s">
        <v>24</v>
      </c>
      <c r="F27206">
        <v>0</v>
      </c>
      <c r="G27206" t="s">
        <v>956</v>
      </c>
      <c r="H27206" s="1" t="s">
        <v>957</v>
      </c>
      <c r="I27206" s="1" t="s">
        <v>958</v>
      </c>
      <c r="J27206" t="s">
        <v>28</v>
      </c>
      <c r="K27206" t="s">
        <v>959</v>
      </c>
      <c r="L27206" s="1" t="s">
        <v>11207</v>
      </c>
      <c r="N27206" t="s">
        <v>22</v>
      </c>
      <c r="R27206" s="2">
        <v>42570</v>
      </c>
      <c r="S27206" s="2">
        <v>43419</v>
      </c>
    </row>
    <row r="27207" spans="1:19" hidden="1">
      <c r="A27207">
        <v>92431</v>
      </c>
      <c r="C27207" t="s">
        <v>22</v>
      </c>
      <c r="D27207" t="s">
        <v>11120</v>
      </c>
      <c r="E27207" t="s">
        <v>24</v>
      </c>
      <c r="F27207">
        <v>0</v>
      </c>
      <c r="G27207" t="s">
        <v>563</v>
      </c>
      <c r="H27207" s="1" t="s">
        <v>564</v>
      </c>
      <c r="I27207" s="1" t="s">
        <v>565</v>
      </c>
      <c r="J27207" t="s">
        <v>28</v>
      </c>
      <c r="K27207" t="s">
        <v>566</v>
      </c>
      <c r="L27207" s="1" t="s">
        <v>11208</v>
      </c>
      <c r="N27207" t="s">
        <v>22</v>
      </c>
      <c r="R27207" s="2">
        <v>42570</v>
      </c>
      <c r="S27207" s="2">
        <v>43236</v>
      </c>
    </row>
    <row r="27208" spans="1:19" hidden="1">
      <c r="A27208">
        <v>92434</v>
      </c>
      <c r="C27208" t="s">
        <v>22</v>
      </c>
      <c r="D27208" t="s">
        <v>11120</v>
      </c>
      <c r="E27208" t="s">
        <v>24</v>
      </c>
      <c r="F27208">
        <v>0</v>
      </c>
      <c r="G27208" t="s">
        <v>568</v>
      </c>
      <c r="H27208" t="s">
        <v>569</v>
      </c>
      <c r="I27208" s="1" t="s">
        <v>570</v>
      </c>
      <c r="J27208" t="s">
        <v>28</v>
      </c>
      <c r="L27208" s="1" t="s">
        <v>11209</v>
      </c>
      <c r="N27208" t="s">
        <v>22</v>
      </c>
      <c r="R27208" s="2">
        <v>42570</v>
      </c>
      <c r="S27208" s="2">
        <v>43236</v>
      </c>
    </row>
    <row r="27209" spans="1:19" hidden="1">
      <c r="A27209">
        <v>92435</v>
      </c>
      <c r="C27209" t="s">
        <v>22</v>
      </c>
      <c r="D27209" t="s">
        <v>11120</v>
      </c>
      <c r="E27209" t="s">
        <v>24</v>
      </c>
      <c r="F27209">
        <v>0</v>
      </c>
      <c r="G27209" t="s">
        <v>572</v>
      </c>
      <c r="H27209" s="1" t="s">
        <v>573</v>
      </c>
      <c r="I27209" s="1" t="s">
        <v>574</v>
      </c>
      <c r="J27209" t="s">
        <v>28</v>
      </c>
      <c r="K27209" t="s">
        <v>575</v>
      </c>
      <c r="L27209" s="1" t="s">
        <v>11210</v>
      </c>
      <c r="N27209" t="s">
        <v>22</v>
      </c>
      <c r="R27209" s="2">
        <v>42570</v>
      </c>
      <c r="S27209" s="2">
        <v>43781</v>
      </c>
    </row>
    <row r="27210" spans="1:19" hidden="1">
      <c r="A27210">
        <v>92439</v>
      </c>
      <c r="C27210" t="s">
        <v>22</v>
      </c>
      <c r="D27210" t="s">
        <v>11120</v>
      </c>
      <c r="E27210" t="s">
        <v>24</v>
      </c>
      <c r="F27210">
        <v>0</v>
      </c>
      <c r="G27210" t="s">
        <v>964</v>
      </c>
      <c r="H27210" s="1" t="s">
        <v>965</v>
      </c>
      <c r="I27210" s="1" t="s">
        <v>966</v>
      </c>
      <c r="J27210" t="s">
        <v>28</v>
      </c>
      <c r="K27210" t="s">
        <v>967</v>
      </c>
      <c r="L27210" s="1" t="s">
        <v>968</v>
      </c>
      <c r="N27210" t="s">
        <v>22</v>
      </c>
      <c r="R27210" s="2">
        <v>42570</v>
      </c>
      <c r="S27210" s="2">
        <v>43419</v>
      </c>
    </row>
    <row r="27211" spans="1:19" hidden="1">
      <c r="A27211">
        <v>93232</v>
      </c>
      <c r="C27211" t="s">
        <v>22</v>
      </c>
      <c r="D27211" t="s">
        <v>11120</v>
      </c>
      <c r="E27211" t="s">
        <v>24</v>
      </c>
      <c r="F27211">
        <v>445</v>
      </c>
      <c r="G27211" t="s">
        <v>577</v>
      </c>
      <c r="H27211" t="s">
        <v>578</v>
      </c>
      <c r="I27211" s="1" t="s">
        <v>579</v>
      </c>
      <c r="J27211" t="s">
        <v>28</v>
      </c>
      <c r="K27211" t="s">
        <v>580</v>
      </c>
      <c r="L27211" s="1" t="s">
        <v>581</v>
      </c>
      <c r="N27211" t="s">
        <v>22</v>
      </c>
      <c r="P27211" t="s">
        <v>582</v>
      </c>
      <c r="R27211" s="2">
        <v>42612</v>
      </c>
      <c r="S27211" s="2">
        <v>45077</v>
      </c>
    </row>
    <row r="27212" spans="1:19" hidden="1">
      <c r="A27212">
        <v>93234</v>
      </c>
      <c r="C27212" t="s">
        <v>22</v>
      </c>
      <c r="D27212" t="s">
        <v>11120</v>
      </c>
      <c r="E27212" t="s">
        <v>24</v>
      </c>
      <c r="F27212">
        <v>445</v>
      </c>
      <c r="G27212" t="s">
        <v>583</v>
      </c>
      <c r="H27212" t="s">
        <v>584</v>
      </c>
      <c r="I27212" s="1" t="s">
        <v>585</v>
      </c>
      <c r="J27212" t="s">
        <v>28</v>
      </c>
      <c r="K27212" t="s">
        <v>586</v>
      </c>
      <c r="L27212" s="1" t="s">
        <v>587</v>
      </c>
      <c r="N27212" t="s">
        <v>22</v>
      </c>
      <c r="R27212" s="2">
        <v>42612</v>
      </c>
      <c r="S27212" s="2">
        <v>45077</v>
      </c>
    </row>
    <row r="27213" spans="1:19" hidden="1">
      <c r="A27213">
        <v>93962</v>
      </c>
      <c r="C27213" t="s">
        <v>22</v>
      </c>
      <c r="D27213" t="s">
        <v>11120</v>
      </c>
      <c r="E27213" t="s">
        <v>24</v>
      </c>
      <c r="F27213">
        <v>445</v>
      </c>
      <c r="G27213" t="s">
        <v>588</v>
      </c>
      <c r="H27213" t="s">
        <v>589</v>
      </c>
      <c r="I27213" s="1" t="s">
        <v>590</v>
      </c>
      <c r="J27213" t="s">
        <v>28</v>
      </c>
      <c r="K27213" t="s">
        <v>591</v>
      </c>
      <c r="L27213" s="1" t="s">
        <v>592</v>
      </c>
      <c r="N27213" t="s">
        <v>22</v>
      </c>
      <c r="R27213" s="2">
        <v>42654</v>
      </c>
      <c r="S27213" s="2">
        <v>44755</v>
      </c>
    </row>
    <row r="27214" spans="1:19" hidden="1">
      <c r="A27214">
        <v>96533</v>
      </c>
      <c r="C27214" t="s">
        <v>22</v>
      </c>
      <c r="D27214" t="s">
        <v>11120</v>
      </c>
      <c r="E27214" t="s">
        <v>24</v>
      </c>
      <c r="F27214">
        <v>445</v>
      </c>
      <c r="G27214" t="s">
        <v>593</v>
      </c>
      <c r="H27214" s="1" t="s">
        <v>594</v>
      </c>
      <c r="I27214" s="1" t="s">
        <v>595</v>
      </c>
      <c r="J27214" s="1" t="s">
        <v>596</v>
      </c>
      <c r="K27214" t="s">
        <v>597</v>
      </c>
      <c r="L27214" s="1" t="s">
        <v>11211</v>
      </c>
      <c r="N27214" t="s">
        <v>22</v>
      </c>
      <c r="P27214" t="s">
        <v>146</v>
      </c>
      <c r="R27214" s="2">
        <v>42751</v>
      </c>
      <c r="S27214" s="2">
        <v>45077</v>
      </c>
    </row>
    <row r="27215" spans="1:19" hidden="1">
      <c r="A27215">
        <v>99364</v>
      </c>
      <c r="C27215" t="s">
        <v>22</v>
      </c>
      <c r="D27215" t="s">
        <v>11120</v>
      </c>
      <c r="E27215" t="s">
        <v>24</v>
      </c>
      <c r="F27215">
        <v>445</v>
      </c>
      <c r="G27215" t="s">
        <v>599</v>
      </c>
      <c r="H27215" t="s">
        <v>600</v>
      </c>
      <c r="I27215" s="1" t="s">
        <v>601</v>
      </c>
      <c r="J27215" t="s">
        <v>28</v>
      </c>
      <c r="K27215" t="s">
        <v>602</v>
      </c>
      <c r="L27215" s="1" t="s">
        <v>603</v>
      </c>
      <c r="N27215" t="s">
        <v>22</v>
      </c>
      <c r="R27215" s="2">
        <v>42839</v>
      </c>
      <c r="S27215" s="2">
        <v>45002</v>
      </c>
    </row>
    <row r="27216" spans="1:19" hidden="1">
      <c r="A27216">
        <v>100574</v>
      </c>
      <c r="C27216" t="s">
        <v>22</v>
      </c>
      <c r="D27216" t="s">
        <v>11120</v>
      </c>
      <c r="E27216" t="s">
        <v>24</v>
      </c>
      <c r="F27216">
        <v>445</v>
      </c>
      <c r="G27216" t="s">
        <v>604</v>
      </c>
      <c r="H27216" s="1" t="s">
        <v>605</v>
      </c>
      <c r="I27216" s="1" t="s">
        <v>606</v>
      </c>
      <c r="J27216" t="s">
        <v>28</v>
      </c>
      <c r="K27216" t="s">
        <v>607</v>
      </c>
      <c r="L27216" s="1" t="s">
        <v>608</v>
      </c>
      <c r="N27216" t="s">
        <v>22</v>
      </c>
      <c r="P27216" t="s">
        <v>609</v>
      </c>
      <c r="R27216" s="2">
        <v>42887</v>
      </c>
      <c r="S27216" s="2">
        <v>45077</v>
      </c>
    </row>
    <row r="27217" spans="1:19" hidden="1">
      <c r="A27217">
        <v>102083</v>
      </c>
      <c r="C27217" t="s">
        <v>22</v>
      </c>
      <c r="D27217" t="s">
        <v>11120</v>
      </c>
      <c r="E27217" t="s">
        <v>24</v>
      </c>
      <c r="F27217">
        <v>445</v>
      </c>
      <c r="G27217" t="s">
        <v>610</v>
      </c>
      <c r="H27217" t="s">
        <v>611</v>
      </c>
      <c r="I27217" s="1" t="s">
        <v>612</v>
      </c>
      <c r="J27217" t="s">
        <v>28</v>
      </c>
      <c r="K27217" t="s">
        <v>613</v>
      </c>
      <c r="L27217" s="1" t="s">
        <v>614</v>
      </c>
      <c r="N27217" t="s">
        <v>22</v>
      </c>
      <c r="P27217" t="s">
        <v>615</v>
      </c>
      <c r="R27217" s="2">
        <v>42947</v>
      </c>
      <c r="S27217" s="2">
        <v>45077</v>
      </c>
    </row>
    <row r="27218" spans="1:19" hidden="1">
      <c r="A27218">
        <v>102992</v>
      </c>
      <c r="C27218" t="s">
        <v>22</v>
      </c>
      <c r="D27218" t="s">
        <v>11120</v>
      </c>
      <c r="E27218" t="s">
        <v>24</v>
      </c>
      <c r="F27218">
        <v>445</v>
      </c>
      <c r="G27218" t="s">
        <v>616</v>
      </c>
      <c r="H27218" t="s">
        <v>617</v>
      </c>
      <c r="I27218" s="1" t="s">
        <v>618</v>
      </c>
      <c r="J27218" t="s">
        <v>28</v>
      </c>
      <c r="K27218" t="s">
        <v>619</v>
      </c>
      <c r="L27218" s="1" t="s">
        <v>620</v>
      </c>
      <c r="N27218" t="s">
        <v>22</v>
      </c>
      <c r="P27218" t="s">
        <v>621</v>
      </c>
      <c r="R27218" s="2">
        <v>42985</v>
      </c>
      <c r="S27218" s="2">
        <v>45077</v>
      </c>
    </row>
    <row r="27219" spans="1:19" hidden="1">
      <c r="A27219">
        <v>103871</v>
      </c>
      <c r="C27219" t="s">
        <v>22</v>
      </c>
      <c r="D27219" t="s">
        <v>11120</v>
      </c>
      <c r="E27219" t="s">
        <v>24</v>
      </c>
      <c r="F27219">
        <v>445</v>
      </c>
      <c r="G27219" t="s">
        <v>622</v>
      </c>
      <c r="H27219" t="s">
        <v>623</v>
      </c>
      <c r="I27219" s="1" t="s">
        <v>624</v>
      </c>
      <c r="J27219" s="1" t="s">
        <v>625</v>
      </c>
      <c r="L27219" s="1" t="s">
        <v>11212</v>
      </c>
      <c r="N27219" t="s">
        <v>22</v>
      </c>
      <c r="P27219" t="s">
        <v>627</v>
      </c>
      <c r="R27219" s="2">
        <v>43025</v>
      </c>
      <c r="S27219" s="2">
        <v>44593</v>
      </c>
    </row>
    <row r="27220" spans="1:19" hidden="1">
      <c r="A27220">
        <v>112279</v>
      </c>
      <c r="C27220" t="s">
        <v>22</v>
      </c>
      <c r="D27220" t="s">
        <v>11120</v>
      </c>
      <c r="E27220" t="s">
        <v>24</v>
      </c>
      <c r="F27220">
        <v>445</v>
      </c>
      <c r="G27220" t="s">
        <v>628</v>
      </c>
      <c r="H27220" t="s">
        <v>629</v>
      </c>
      <c r="I27220" s="1" t="s">
        <v>630</v>
      </c>
      <c r="J27220" t="s">
        <v>28</v>
      </c>
      <c r="K27220" t="s">
        <v>631</v>
      </c>
      <c r="L27220" s="1" t="s">
        <v>632</v>
      </c>
      <c r="N27220" t="s">
        <v>22</v>
      </c>
      <c r="R27220" s="2">
        <v>43348</v>
      </c>
      <c r="S27220" s="2">
        <v>45077</v>
      </c>
    </row>
    <row r="27221" spans="1:19" hidden="1">
      <c r="A27221">
        <v>117887</v>
      </c>
      <c r="C27221" t="s">
        <v>22</v>
      </c>
      <c r="D27221" t="s">
        <v>11120</v>
      </c>
      <c r="E27221" t="s">
        <v>24</v>
      </c>
      <c r="F27221">
        <v>445</v>
      </c>
      <c r="G27221" t="s">
        <v>633</v>
      </c>
      <c r="H27221" s="1" t="s">
        <v>634</v>
      </c>
      <c r="I27221" s="1" t="s">
        <v>635</v>
      </c>
      <c r="J27221" t="s">
        <v>28</v>
      </c>
      <c r="L27221" s="1" t="s">
        <v>636</v>
      </c>
      <c r="N27221" t="s">
        <v>22</v>
      </c>
      <c r="P27221" t="s">
        <v>637</v>
      </c>
      <c r="R27221" s="2">
        <v>43375</v>
      </c>
      <c r="S27221" s="2">
        <v>44389</v>
      </c>
    </row>
    <row r="27222" spans="1:19" hidden="1">
      <c r="A27222">
        <v>124120</v>
      </c>
      <c r="C27222" t="s">
        <v>22</v>
      </c>
      <c r="D27222" t="s">
        <v>11120</v>
      </c>
      <c r="E27222" t="s">
        <v>24</v>
      </c>
      <c r="F27222">
        <v>0</v>
      </c>
      <c r="G27222" t="s">
        <v>638</v>
      </c>
      <c r="H27222" s="1" t="s">
        <v>639</v>
      </c>
      <c r="I27222" s="1" t="s">
        <v>639</v>
      </c>
      <c r="J27222" t="s">
        <v>640</v>
      </c>
      <c r="L27222" s="1" t="s">
        <v>641</v>
      </c>
      <c r="N27222" t="s">
        <v>22</v>
      </c>
      <c r="R27222" s="2">
        <v>43572</v>
      </c>
      <c r="S27222" s="2">
        <v>43572</v>
      </c>
    </row>
    <row r="27223" spans="1:19" hidden="1">
      <c r="A27223">
        <v>125835</v>
      </c>
      <c r="C27223" t="s">
        <v>22</v>
      </c>
      <c r="D27223" t="s">
        <v>11120</v>
      </c>
      <c r="E27223" t="s">
        <v>24</v>
      </c>
      <c r="F27223">
        <v>0</v>
      </c>
      <c r="G27223" t="s">
        <v>642</v>
      </c>
      <c r="H27223" t="s">
        <v>643</v>
      </c>
      <c r="I27223" s="1" t="s">
        <v>644</v>
      </c>
      <c r="J27223" t="s">
        <v>28</v>
      </c>
      <c r="K27223" t="s">
        <v>645</v>
      </c>
      <c r="L27223" s="1" t="s">
        <v>646</v>
      </c>
      <c r="N27223" t="s">
        <v>22</v>
      </c>
      <c r="R27223" s="2">
        <v>43628</v>
      </c>
      <c r="S27223" s="2">
        <v>44844</v>
      </c>
    </row>
    <row r="27224" spans="1:19" hidden="1">
      <c r="A27224">
        <v>131023</v>
      </c>
      <c r="C27224" t="s">
        <v>22</v>
      </c>
      <c r="D27224" t="s">
        <v>11120</v>
      </c>
      <c r="E27224" t="s">
        <v>24</v>
      </c>
      <c r="F27224">
        <v>0</v>
      </c>
      <c r="G27224" t="s">
        <v>647</v>
      </c>
      <c r="H27224" t="s">
        <v>648</v>
      </c>
      <c r="I27224" s="1" t="s">
        <v>649</v>
      </c>
      <c r="J27224" t="s">
        <v>28</v>
      </c>
      <c r="K27224" t="s">
        <v>650</v>
      </c>
      <c r="L27224" s="1" t="s">
        <v>11213</v>
      </c>
      <c r="N27224" t="s">
        <v>22</v>
      </c>
      <c r="R27224" s="2">
        <v>43784</v>
      </c>
      <c r="S27224" s="2">
        <v>45077</v>
      </c>
    </row>
    <row r="27225" spans="1:19" hidden="1">
      <c r="A27225">
        <v>135756</v>
      </c>
      <c r="C27225" t="s">
        <v>22</v>
      </c>
      <c r="D27225" t="s">
        <v>11120</v>
      </c>
      <c r="E27225" t="s">
        <v>24</v>
      </c>
      <c r="F27225">
        <v>445</v>
      </c>
      <c r="G27225" t="s">
        <v>652</v>
      </c>
      <c r="H27225" t="s">
        <v>653</v>
      </c>
      <c r="I27225" s="1" t="s">
        <v>654</v>
      </c>
      <c r="J27225" t="s">
        <v>28</v>
      </c>
      <c r="K27225" s="1" t="s">
        <v>655</v>
      </c>
      <c r="L27225" s="1" t="s">
        <v>656</v>
      </c>
      <c r="N27225" t="s">
        <v>22</v>
      </c>
      <c r="P27225" t="s">
        <v>657</v>
      </c>
      <c r="R27225" s="2">
        <v>43942</v>
      </c>
      <c r="S27225" s="2">
        <v>45077</v>
      </c>
    </row>
    <row r="27226" spans="1:19" hidden="1">
      <c r="A27226">
        <v>136969</v>
      </c>
      <c r="C27226" t="s">
        <v>22</v>
      </c>
      <c r="D27226" t="s">
        <v>11120</v>
      </c>
      <c r="E27226" t="s">
        <v>24</v>
      </c>
      <c r="F27226">
        <v>445</v>
      </c>
      <c r="G27226" t="s">
        <v>658</v>
      </c>
      <c r="H27226" t="s">
        <v>659</v>
      </c>
      <c r="I27226" t="s">
        <v>660</v>
      </c>
      <c r="J27226" t="s">
        <v>28</v>
      </c>
      <c r="K27226" t="s">
        <v>661</v>
      </c>
      <c r="L27226" s="1" t="s">
        <v>1160</v>
      </c>
      <c r="N27226" t="s">
        <v>22</v>
      </c>
      <c r="R27226" s="2">
        <v>43980</v>
      </c>
      <c r="S27226" s="2">
        <v>45077</v>
      </c>
    </row>
    <row r="27227" spans="1:19" hidden="1">
      <c r="A27227">
        <v>139785</v>
      </c>
      <c r="C27227" t="s">
        <v>22</v>
      </c>
      <c r="D27227" t="s">
        <v>11120</v>
      </c>
      <c r="E27227" t="s">
        <v>24</v>
      </c>
      <c r="F27227">
        <v>445</v>
      </c>
      <c r="G27227" t="s">
        <v>663</v>
      </c>
      <c r="H27227" t="s">
        <v>664</v>
      </c>
      <c r="I27227" t="s">
        <v>665</v>
      </c>
      <c r="J27227" t="s">
        <v>28</v>
      </c>
      <c r="K27227" t="s">
        <v>666</v>
      </c>
      <c r="L27227" s="1" t="s">
        <v>11214</v>
      </c>
      <c r="N27227" t="s">
        <v>22</v>
      </c>
      <c r="R27227" s="2">
        <v>44068</v>
      </c>
      <c r="S27227" s="2">
        <v>45077</v>
      </c>
    </row>
    <row r="27228" spans="1:19" hidden="1">
      <c r="A27228">
        <v>144792</v>
      </c>
      <c r="C27228" t="s">
        <v>22</v>
      </c>
      <c r="D27228" t="s">
        <v>11120</v>
      </c>
      <c r="E27228" t="s">
        <v>24</v>
      </c>
      <c r="F27228">
        <v>0</v>
      </c>
      <c r="G27228" t="s">
        <v>679</v>
      </c>
      <c r="H27228" t="s">
        <v>680</v>
      </c>
      <c r="I27228" s="1" t="s">
        <v>681</v>
      </c>
      <c r="J27228" t="s">
        <v>28</v>
      </c>
      <c r="K27228" s="1" t="s">
        <v>682</v>
      </c>
      <c r="L27228" s="1" t="s">
        <v>11215</v>
      </c>
      <c r="N27228" t="s">
        <v>22</v>
      </c>
      <c r="R27228" s="2">
        <v>44203</v>
      </c>
      <c r="S27228" s="2">
        <v>45077</v>
      </c>
    </row>
    <row r="27229" spans="1:19" hidden="1">
      <c r="A27229">
        <v>148541</v>
      </c>
      <c r="C27229" t="s">
        <v>22</v>
      </c>
      <c r="D27229" t="s">
        <v>11120</v>
      </c>
      <c r="E27229" t="s">
        <v>24</v>
      </c>
      <c r="F27229">
        <v>0</v>
      </c>
      <c r="G27229" t="s">
        <v>691</v>
      </c>
      <c r="H27229" t="s">
        <v>692</v>
      </c>
      <c r="I27229" s="1" t="s">
        <v>693</v>
      </c>
      <c r="J27229" t="s">
        <v>28</v>
      </c>
      <c r="L27229" s="1" t="s">
        <v>694</v>
      </c>
      <c r="N27229" t="s">
        <v>22</v>
      </c>
      <c r="R27229" s="2">
        <v>44300</v>
      </c>
      <c r="S27229" s="2">
        <v>44593</v>
      </c>
    </row>
    <row r="27230" spans="1:19" hidden="1">
      <c r="A27230">
        <v>150850</v>
      </c>
      <c r="C27230" t="s">
        <v>22</v>
      </c>
      <c r="D27230" t="s">
        <v>11120</v>
      </c>
      <c r="E27230" t="s">
        <v>24</v>
      </c>
      <c r="F27230">
        <v>445</v>
      </c>
      <c r="G27230" t="s">
        <v>700</v>
      </c>
      <c r="H27230" t="s">
        <v>701</v>
      </c>
      <c r="I27230" t="s">
        <v>701</v>
      </c>
      <c r="J27230" t="s">
        <v>28</v>
      </c>
      <c r="K27230" t="s">
        <v>702</v>
      </c>
      <c r="L27230" s="1" t="s">
        <v>703</v>
      </c>
      <c r="N27230" t="s">
        <v>22</v>
      </c>
      <c r="R27230" s="2">
        <v>44364</v>
      </c>
      <c r="S27230" s="2">
        <v>45077</v>
      </c>
    </row>
    <row r="27231" spans="1:19" hidden="1">
      <c r="A27231">
        <v>151440</v>
      </c>
      <c r="C27231" t="s">
        <v>22</v>
      </c>
      <c r="D27231" t="s">
        <v>11120</v>
      </c>
      <c r="E27231" t="s">
        <v>24</v>
      </c>
      <c r="F27231">
        <v>445</v>
      </c>
      <c r="G27231" t="s">
        <v>704</v>
      </c>
      <c r="H27231" t="s">
        <v>705</v>
      </c>
      <c r="I27231" t="s">
        <v>706</v>
      </c>
      <c r="J27231" t="s">
        <v>28</v>
      </c>
      <c r="K27231" t="s">
        <v>707</v>
      </c>
      <c r="L27231" t="s">
        <v>705</v>
      </c>
      <c r="N27231" t="s">
        <v>22</v>
      </c>
      <c r="R27231" s="2">
        <v>44384</v>
      </c>
      <c r="S27231" s="2">
        <v>44384</v>
      </c>
    </row>
    <row r="27232" spans="1:19" hidden="1">
      <c r="A27232">
        <v>155963</v>
      </c>
      <c r="C27232" t="s">
        <v>22</v>
      </c>
      <c r="D27232" t="s">
        <v>11120</v>
      </c>
      <c r="E27232" t="s">
        <v>24</v>
      </c>
      <c r="F27232">
        <v>445</v>
      </c>
      <c r="G27232" t="s">
        <v>715</v>
      </c>
      <c r="H27232" t="s">
        <v>716</v>
      </c>
      <c r="I27232" t="s">
        <v>717</v>
      </c>
      <c r="J27232" t="s">
        <v>28</v>
      </c>
      <c r="K27232" t="s">
        <v>718</v>
      </c>
      <c r="L27232" s="1" t="s">
        <v>1270</v>
      </c>
      <c r="N27232" t="s">
        <v>22</v>
      </c>
      <c r="R27232" s="2">
        <v>44539</v>
      </c>
      <c r="S27232" s="2">
        <v>45077</v>
      </c>
    </row>
    <row r="27233" spans="1:19" hidden="1">
      <c r="A27233">
        <v>156001</v>
      </c>
      <c r="C27233" t="s">
        <v>22</v>
      </c>
      <c r="D27233" t="s">
        <v>11120</v>
      </c>
      <c r="E27233" t="s">
        <v>24</v>
      </c>
      <c r="F27233">
        <v>0</v>
      </c>
      <c r="G27233" t="s">
        <v>1174</v>
      </c>
      <c r="H27233" t="s">
        <v>1175</v>
      </c>
      <c r="I27233" s="1" t="s">
        <v>1176</v>
      </c>
      <c r="J27233" t="s">
        <v>28</v>
      </c>
      <c r="K27233" t="s">
        <v>1177</v>
      </c>
      <c r="L27233" s="1" t="s">
        <v>1271</v>
      </c>
      <c r="N27233" t="s">
        <v>22</v>
      </c>
      <c r="P27233" t="s">
        <v>1179</v>
      </c>
      <c r="R27233" s="2">
        <v>44540</v>
      </c>
      <c r="S27233" s="2">
        <v>45077</v>
      </c>
    </row>
    <row r="27234" spans="1:19" hidden="1">
      <c r="A27234">
        <v>159817</v>
      </c>
      <c r="C27234" t="s">
        <v>22</v>
      </c>
      <c r="D27234" t="s">
        <v>11120</v>
      </c>
      <c r="E27234" t="s">
        <v>24</v>
      </c>
      <c r="F27234">
        <v>445</v>
      </c>
      <c r="G27234" t="s">
        <v>737</v>
      </c>
      <c r="H27234" t="s">
        <v>738</v>
      </c>
      <c r="I27234" s="1" t="s">
        <v>739</v>
      </c>
      <c r="J27234" t="s">
        <v>740</v>
      </c>
      <c r="K27234" t="s">
        <v>741</v>
      </c>
      <c r="L27234" s="1" t="s">
        <v>742</v>
      </c>
      <c r="N27234" t="s">
        <v>22</v>
      </c>
      <c r="R27234" s="2">
        <v>44669</v>
      </c>
      <c r="S27234" s="2">
        <v>44676</v>
      </c>
    </row>
    <row r="27235" spans="1:19" hidden="1">
      <c r="A27235">
        <v>159929</v>
      </c>
      <c r="C27235" t="s">
        <v>22</v>
      </c>
      <c r="D27235" t="s">
        <v>11120</v>
      </c>
      <c r="E27235" t="s">
        <v>24</v>
      </c>
      <c r="F27235">
        <v>445</v>
      </c>
      <c r="G27235" t="s">
        <v>743</v>
      </c>
      <c r="H27235" t="s">
        <v>744</v>
      </c>
      <c r="I27235" s="1" t="s">
        <v>745</v>
      </c>
      <c r="J27235" t="s">
        <v>746</v>
      </c>
      <c r="L27235" s="1" t="s">
        <v>747</v>
      </c>
      <c r="N27235" t="s">
        <v>22</v>
      </c>
      <c r="R27235" s="2">
        <v>44671</v>
      </c>
      <c r="S27235" s="2">
        <v>44706</v>
      </c>
    </row>
    <row r="27236" spans="1:19" hidden="1">
      <c r="A27236">
        <v>160301</v>
      </c>
      <c r="C27236" t="s">
        <v>22</v>
      </c>
      <c r="D27236" t="s">
        <v>11120</v>
      </c>
      <c r="E27236" t="s">
        <v>24</v>
      </c>
      <c r="F27236">
        <v>445</v>
      </c>
      <c r="G27236" t="s">
        <v>748</v>
      </c>
      <c r="H27236" t="s">
        <v>749</v>
      </c>
      <c r="I27236" s="1" t="s">
        <v>750</v>
      </c>
      <c r="J27236" s="1" t="s">
        <v>751</v>
      </c>
      <c r="K27236" t="s">
        <v>752</v>
      </c>
      <c r="L27236" s="1" t="s">
        <v>753</v>
      </c>
      <c r="N27236" t="s">
        <v>22</v>
      </c>
      <c r="R27236" s="2">
        <v>44679</v>
      </c>
      <c r="S27236" s="2">
        <v>44924</v>
      </c>
    </row>
    <row r="27237" spans="1:19" hidden="1">
      <c r="A27237">
        <v>160486</v>
      </c>
      <c r="C27237" t="s">
        <v>22</v>
      </c>
      <c r="D27237" t="s">
        <v>11120</v>
      </c>
      <c r="E27237" t="s">
        <v>24</v>
      </c>
      <c r="F27237">
        <v>445</v>
      </c>
      <c r="G27237" t="s">
        <v>754</v>
      </c>
      <c r="H27237" t="s">
        <v>755</v>
      </c>
      <c r="I27237" s="1" t="s">
        <v>756</v>
      </c>
      <c r="J27237" s="1" t="s">
        <v>757</v>
      </c>
      <c r="K27237" s="1" t="s">
        <v>758</v>
      </c>
      <c r="L27237" s="1" t="s">
        <v>759</v>
      </c>
      <c r="N27237" t="s">
        <v>22</v>
      </c>
      <c r="R27237" s="2">
        <v>44685</v>
      </c>
      <c r="S27237" s="2">
        <v>44685</v>
      </c>
    </row>
    <row r="27238" spans="1:19" hidden="1">
      <c r="A27238">
        <v>160511</v>
      </c>
      <c r="C27238" t="s">
        <v>22</v>
      </c>
      <c r="D27238" t="s">
        <v>11120</v>
      </c>
      <c r="E27238" t="s">
        <v>24</v>
      </c>
      <c r="F27238">
        <v>445</v>
      </c>
      <c r="G27238" t="s">
        <v>760</v>
      </c>
      <c r="H27238" t="s">
        <v>760</v>
      </c>
      <c r="I27238" t="s">
        <v>760</v>
      </c>
      <c r="J27238" t="s">
        <v>28</v>
      </c>
      <c r="L27238" s="1" t="s">
        <v>11216</v>
      </c>
      <c r="N27238" t="s">
        <v>22</v>
      </c>
      <c r="R27238" s="2">
        <v>44685</v>
      </c>
      <c r="S27238" s="2">
        <v>44985</v>
      </c>
    </row>
    <row r="27239" spans="1:19" hidden="1">
      <c r="A27239">
        <v>161502</v>
      </c>
      <c r="C27239" t="s">
        <v>22</v>
      </c>
      <c r="D27239" t="s">
        <v>11120</v>
      </c>
      <c r="E27239" t="s">
        <v>24</v>
      </c>
      <c r="F27239">
        <v>445</v>
      </c>
      <c r="G27239" t="s">
        <v>762</v>
      </c>
      <c r="H27239" t="s">
        <v>763</v>
      </c>
      <c r="I27239" t="s">
        <v>764</v>
      </c>
      <c r="J27239" t="s">
        <v>28</v>
      </c>
      <c r="N27239" t="s">
        <v>22</v>
      </c>
      <c r="R27239" s="2">
        <v>44706</v>
      </c>
      <c r="S27239" s="2">
        <v>44706</v>
      </c>
    </row>
    <row r="27240" spans="1:19">
      <c r="A27240">
        <v>161691</v>
      </c>
      <c r="C27240" t="s">
        <v>669</v>
      </c>
      <c r="D27240" t="s">
        <v>11120</v>
      </c>
      <c r="E27240" t="s">
        <v>24</v>
      </c>
      <c r="F27240">
        <v>445</v>
      </c>
      <c r="G27240" t="s">
        <v>765</v>
      </c>
      <c r="H27240" t="s">
        <v>766</v>
      </c>
      <c r="I27240" s="1" t="s">
        <v>767</v>
      </c>
      <c r="J27240" t="s">
        <v>768</v>
      </c>
      <c r="K27240" s="1" t="s">
        <v>769</v>
      </c>
      <c r="L27240" t="s">
        <v>770</v>
      </c>
      <c r="N27240" t="s">
        <v>22</v>
      </c>
      <c r="R27240" s="2">
        <v>44712</v>
      </c>
      <c r="S27240" s="2">
        <v>44770</v>
      </c>
    </row>
    <row r="27241" spans="1:19" hidden="1">
      <c r="A27241">
        <v>162174</v>
      </c>
      <c r="C27241" t="s">
        <v>22</v>
      </c>
      <c r="D27241" t="s">
        <v>11120</v>
      </c>
      <c r="E27241" t="s">
        <v>24</v>
      </c>
      <c r="F27241">
        <v>445</v>
      </c>
      <c r="G27241" t="s">
        <v>771</v>
      </c>
      <c r="H27241" t="s">
        <v>772</v>
      </c>
      <c r="I27241" s="1" t="s">
        <v>773</v>
      </c>
      <c r="J27241" t="s">
        <v>774</v>
      </c>
      <c r="L27241" s="1" t="s">
        <v>775</v>
      </c>
      <c r="N27241" t="s">
        <v>22</v>
      </c>
      <c r="R27241" s="2">
        <v>44726</v>
      </c>
      <c r="S27241" s="2">
        <v>44726</v>
      </c>
    </row>
    <row r="27242" spans="1:19" hidden="1">
      <c r="A27242">
        <v>162560</v>
      </c>
      <c r="C27242" t="s">
        <v>22</v>
      </c>
      <c r="D27242" t="s">
        <v>11120</v>
      </c>
      <c r="E27242" t="s">
        <v>24</v>
      </c>
      <c r="F27242">
        <v>0</v>
      </c>
      <c r="G27242" t="s">
        <v>776</v>
      </c>
      <c r="H27242" t="s">
        <v>777</v>
      </c>
      <c r="I27242" t="s">
        <v>778</v>
      </c>
      <c r="J27242" t="s">
        <v>28</v>
      </c>
      <c r="K27242" t="s">
        <v>779</v>
      </c>
      <c r="L27242" s="1" t="s">
        <v>780</v>
      </c>
      <c r="N27242" t="s">
        <v>22</v>
      </c>
      <c r="R27242" s="2">
        <v>44740</v>
      </c>
      <c r="S27242" s="2">
        <v>45077</v>
      </c>
    </row>
    <row r="27243" spans="1:19">
      <c r="A27243">
        <v>166555</v>
      </c>
      <c r="B27243" t="s">
        <v>781</v>
      </c>
      <c r="C27243" t="s">
        <v>669</v>
      </c>
      <c r="D27243" t="s">
        <v>11120</v>
      </c>
      <c r="E27243" t="s">
        <v>24</v>
      </c>
      <c r="F27243">
        <v>445</v>
      </c>
      <c r="G27243" t="s">
        <v>782</v>
      </c>
      <c r="H27243" t="s">
        <v>783</v>
      </c>
      <c r="I27243" s="1" t="s">
        <v>784</v>
      </c>
      <c r="J27243" s="1" t="s">
        <v>785</v>
      </c>
      <c r="K27243" s="1" t="s">
        <v>786</v>
      </c>
      <c r="L27243" s="1" t="s">
        <v>787</v>
      </c>
      <c r="M27243" t="s">
        <v>788</v>
      </c>
      <c r="N27243" t="s">
        <v>669</v>
      </c>
      <c r="P27243" t="s">
        <v>789</v>
      </c>
      <c r="R27243" s="2">
        <v>44860</v>
      </c>
      <c r="S27243" s="2">
        <v>45029</v>
      </c>
    </row>
    <row r="27244" spans="1:19" hidden="1">
      <c r="A27244">
        <v>168980</v>
      </c>
      <c r="C27244" t="s">
        <v>22</v>
      </c>
      <c r="D27244" t="s">
        <v>11120</v>
      </c>
      <c r="E27244" t="s">
        <v>24</v>
      </c>
      <c r="F27244">
        <v>0</v>
      </c>
      <c r="G27244" t="s">
        <v>790</v>
      </c>
      <c r="H27244" t="s">
        <v>791</v>
      </c>
      <c r="I27244" t="s">
        <v>792</v>
      </c>
      <c r="J27244" t="s">
        <v>793</v>
      </c>
      <c r="L27244" s="1" t="s">
        <v>1273</v>
      </c>
      <c r="N27244" t="s">
        <v>22</v>
      </c>
      <c r="R27244" s="2">
        <v>44916</v>
      </c>
      <c r="S27244" s="2">
        <v>45077</v>
      </c>
    </row>
    <row r="27245" spans="1:19" hidden="1">
      <c r="A27245">
        <v>171410</v>
      </c>
      <c r="C27245" t="s">
        <v>22</v>
      </c>
      <c r="D27245" t="s">
        <v>11120</v>
      </c>
      <c r="E27245" t="s">
        <v>24</v>
      </c>
      <c r="F27245">
        <v>0</v>
      </c>
      <c r="G27245" t="s">
        <v>795</v>
      </c>
      <c r="H27245" t="s">
        <v>796</v>
      </c>
      <c r="I27245" t="s">
        <v>796</v>
      </c>
      <c r="J27245" t="s">
        <v>28</v>
      </c>
      <c r="L27245" s="1" t="s">
        <v>11217</v>
      </c>
      <c r="N27245" t="s">
        <v>22</v>
      </c>
      <c r="R27245" s="2">
        <v>44971</v>
      </c>
      <c r="S27245" s="2">
        <v>45077</v>
      </c>
    </row>
    <row r="27246" spans="1:19" hidden="1">
      <c r="A27246">
        <v>171860</v>
      </c>
      <c r="C27246" t="s">
        <v>22</v>
      </c>
      <c r="D27246" t="s">
        <v>11120</v>
      </c>
      <c r="E27246" t="s">
        <v>24</v>
      </c>
      <c r="F27246">
        <v>0</v>
      </c>
      <c r="G27246" t="s">
        <v>798</v>
      </c>
      <c r="H27246" t="s">
        <v>799</v>
      </c>
      <c r="I27246" t="s">
        <v>800</v>
      </c>
      <c r="J27246" t="s">
        <v>28</v>
      </c>
      <c r="K27246" t="s">
        <v>801</v>
      </c>
      <c r="L27246" s="1" t="s">
        <v>802</v>
      </c>
      <c r="N27246" t="s">
        <v>22</v>
      </c>
      <c r="R27246" s="2">
        <v>44980</v>
      </c>
      <c r="S27246" s="2">
        <v>45077</v>
      </c>
    </row>
    <row r="27247" spans="1:19">
      <c r="A27247">
        <v>175408</v>
      </c>
      <c r="B27247" t="s">
        <v>803</v>
      </c>
      <c r="C27247" t="s">
        <v>677</v>
      </c>
      <c r="D27247" t="s">
        <v>11120</v>
      </c>
      <c r="E27247" t="s">
        <v>24</v>
      </c>
      <c r="F27247">
        <v>445</v>
      </c>
      <c r="G27247" t="s">
        <v>804</v>
      </c>
      <c r="H27247" s="1" t="s">
        <v>805</v>
      </c>
      <c r="I27247" s="1" t="s">
        <v>806</v>
      </c>
      <c r="J27247" t="s">
        <v>807</v>
      </c>
      <c r="K27247" s="1" t="s">
        <v>808</v>
      </c>
      <c r="L27247" s="1" t="s">
        <v>1275</v>
      </c>
      <c r="M27247" t="s">
        <v>676</v>
      </c>
      <c r="N27247" t="s">
        <v>677</v>
      </c>
      <c r="P27247" t="s">
        <v>810</v>
      </c>
      <c r="R27247" s="2">
        <v>45058</v>
      </c>
      <c r="S27247" s="2">
        <v>45061</v>
      </c>
    </row>
    <row r="27248" spans="1:19">
      <c r="A27248">
        <v>175839</v>
      </c>
      <c r="B27248" t="s">
        <v>813</v>
      </c>
      <c r="C27248" t="s">
        <v>669</v>
      </c>
      <c r="D27248" t="s">
        <v>11120</v>
      </c>
      <c r="E27248" t="s">
        <v>24</v>
      </c>
      <c r="F27248">
        <v>445</v>
      </c>
      <c r="G27248" t="s">
        <v>814</v>
      </c>
      <c r="H27248" t="s">
        <v>815</v>
      </c>
      <c r="I27248" s="1" t="s">
        <v>816</v>
      </c>
      <c r="J27248" t="s">
        <v>817</v>
      </c>
      <c r="K27248" s="1" t="s">
        <v>818</v>
      </c>
      <c r="L27248" s="1" t="s">
        <v>819</v>
      </c>
      <c r="M27248" t="s">
        <v>676</v>
      </c>
      <c r="N27248" t="s">
        <v>820</v>
      </c>
      <c r="P27248" t="s">
        <v>821</v>
      </c>
      <c r="R27248" s="2">
        <v>45062</v>
      </c>
      <c r="S27248" s="2">
        <v>45078</v>
      </c>
    </row>
    <row r="27249" spans="1:19">
      <c r="A27249">
        <v>175839</v>
      </c>
      <c r="B27249" t="s">
        <v>822</v>
      </c>
      <c r="C27249" t="s">
        <v>669</v>
      </c>
      <c r="D27249" t="s">
        <v>11120</v>
      </c>
      <c r="E27249" t="s">
        <v>24</v>
      </c>
      <c r="F27249">
        <v>445</v>
      </c>
      <c r="G27249" t="s">
        <v>814</v>
      </c>
      <c r="H27249" t="s">
        <v>815</v>
      </c>
      <c r="I27249" s="1" t="s">
        <v>816</v>
      </c>
      <c r="J27249" t="s">
        <v>817</v>
      </c>
      <c r="K27249" s="1" t="s">
        <v>818</v>
      </c>
      <c r="L27249" s="1" t="s">
        <v>819</v>
      </c>
      <c r="M27249" t="s">
        <v>676</v>
      </c>
      <c r="N27249" t="s">
        <v>820</v>
      </c>
      <c r="P27249" t="s">
        <v>821</v>
      </c>
      <c r="R27249" s="2">
        <v>45062</v>
      </c>
      <c r="S27249" s="2">
        <v>45078</v>
      </c>
    </row>
    <row r="27250" spans="1:19">
      <c r="A27250">
        <v>175839</v>
      </c>
      <c r="B27250" t="s">
        <v>823</v>
      </c>
      <c r="C27250" t="s">
        <v>669</v>
      </c>
      <c r="D27250" t="s">
        <v>11120</v>
      </c>
      <c r="E27250" t="s">
        <v>24</v>
      </c>
      <c r="F27250">
        <v>445</v>
      </c>
      <c r="G27250" t="s">
        <v>814</v>
      </c>
      <c r="H27250" t="s">
        <v>815</v>
      </c>
      <c r="I27250" s="1" t="s">
        <v>816</v>
      </c>
      <c r="J27250" t="s">
        <v>817</v>
      </c>
      <c r="K27250" s="1" t="s">
        <v>818</v>
      </c>
      <c r="L27250" s="1" t="s">
        <v>819</v>
      </c>
      <c r="M27250" t="s">
        <v>676</v>
      </c>
      <c r="N27250" t="s">
        <v>820</v>
      </c>
      <c r="P27250" t="s">
        <v>821</v>
      </c>
      <c r="R27250" s="2">
        <v>45062</v>
      </c>
      <c r="S27250" s="2">
        <v>45078</v>
      </c>
    </row>
    <row r="27251" spans="1:19">
      <c r="A27251">
        <v>175839</v>
      </c>
      <c r="B27251" t="s">
        <v>824</v>
      </c>
      <c r="C27251" t="s">
        <v>669</v>
      </c>
      <c r="D27251" t="s">
        <v>11120</v>
      </c>
      <c r="E27251" t="s">
        <v>24</v>
      </c>
      <c r="F27251">
        <v>445</v>
      </c>
      <c r="G27251" t="s">
        <v>814</v>
      </c>
      <c r="H27251" t="s">
        <v>815</v>
      </c>
      <c r="I27251" s="1" t="s">
        <v>816</v>
      </c>
      <c r="J27251" t="s">
        <v>817</v>
      </c>
      <c r="K27251" s="1" t="s">
        <v>818</v>
      </c>
      <c r="L27251" s="1" t="s">
        <v>819</v>
      </c>
      <c r="M27251" t="s">
        <v>676</v>
      </c>
      <c r="N27251" t="s">
        <v>820</v>
      </c>
      <c r="P27251" t="s">
        <v>821</v>
      </c>
      <c r="R27251" s="2">
        <v>45062</v>
      </c>
      <c r="S27251" s="2">
        <v>45078</v>
      </c>
    </row>
    <row r="27252" spans="1:19">
      <c r="A27252">
        <v>175839</v>
      </c>
      <c r="B27252" t="s">
        <v>825</v>
      </c>
      <c r="C27252" t="s">
        <v>669</v>
      </c>
      <c r="D27252" t="s">
        <v>11120</v>
      </c>
      <c r="E27252" t="s">
        <v>24</v>
      </c>
      <c r="F27252">
        <v>445</v>
      </c>
      <c r="G27252" t="s">
        <v>814</v>
      </c>
      <c r="H27252" t="s">
        <v>815</v>
      </c>
      <c r="I27252" s="1" t="s">
        <v>816</v>
      </c>
      <c r="J27252" t="s">
        <v>817</v>
      </c>
      <c r="K27252" s="1" t="s">
        <v>818</v>
      </c>
      <c r="L27252" s="1" t="s">
        <v>819</v>
      </c>
      <c r="M27252" t="s">
        <v>676</v>
      </c>
      <c r="N27252" t="s">
        <v>820</v>
      </c>
      <c r="P27252" t="s">
        <v>821</v>
      </c>
      <c r="R27252" s="2">
        <v>45062</v>
      </c>
      <c r="S27252" s="2">
        <v>45078</v>
      </c>
    </row>
    <row r="27253" spans="1:19">
      <c r="A27253">
        <v>175839</v>
      </c>
      <c r="B27253" t="s">
        <v>826</v>
      </c>
      <c r="C27253" t="s">
        <v>669</v>
      </c>
      <c r="D27253" t="s">
        <v>11120</v>
      </c>
      <c r="E27253" t="s">
        <v>24</v>
      </c>
      <c r="F27253">
        <v>445</v>
      </c>
      <c r="G27253" t="s">
        <v>814</v>
      </c>
      <c r="H27253" t="s">
        <v>815</v>
      </c>
      <c r="I27253" s="1" t="s">
        <v>816</v>
      </c>
      <c r="J27253" t="s">
        <v>817</v>
      </c>
      <c r="K27253" s="1" t="s">
        <v>818</v>
      </c>
      <c r="L27253" s="1" t="s">
        <v>819</v>
      </c>
      <c r="M27253" t="s">
        <v>676</v>
      </c>
      <c r="N27253" t="s">
        <v>820</v>
      </c>
      <c r="P27253" t="s">
        <v>821</v>
      </c>
      <c r="R27253" s="2">
        <v>45062</v>
      </c>
      <c r="S27253" s="2">
        <v>45078</v>
      </c>
    </row>
    <row r="27254" spans="1:19" hidden="1">
      <c r="A27254">
        <v>176212</v>
      </c>
      <c r="C27254" t="s">
        <v>22</v>
      </c>
      <c r="D27254" t="s">
        <v>11120</v>
      </c>
      <c r="E27254" t="s">
        <v>24</v>
      </c>
      <c r="F27254">
        <v>445</v>
      </c>
      <c r="G27254" t="s">
        <v>827</v>
      </c>
      <c r="H27254" s="1" t="s">
        <v>828</v>
      </c>
      <c r="I27254" s="1" t="s">
        <v>829</v>
      </c>
      <c r="J27254" t="s">
        <v>28</v>
      </c>
      <c r="K27254" t="s">
        <v>830</v>
      </c>
      <c r="L27254" s="1" t="s">
        <v>11218</v>
      </c>
      <c r="N27254" t="s">
        <v>22</v>
      </c>
      <c r="R27254" s="2">
        <v>45068</v>
      </c>
      <c r="S27254" s="2">
        <v>45068</v>
      </c>
    </row>
    <row r="27255" spans="1:19">
      <c r="A27255">
        <v>176494</v>
      </c>
      <c r="B27255" t="s">
        <v>832</v>
      </c>
      <c r="C27255" t="s">
        <v>820</v>
      </c>
      <c r="D27255" t="s">
        <v>11120</v>
      </c>
      <c r="E27255" t="s">
        <v>24</v>
      </c>
      <c r="F27255">
        <v>445</v>
      </c>
      <c r="G27255" t="s">
        <v>833</v>
      </c>
      <c r="H27255" t="s">
        <v>815</v>
      </c>
      <c r="I27255" s="1" t="s">
        <v>834</v>
      </c>
      <c r="J27255" t="s">
        <v>835</v>
      </c>
      <c r="K27255" s="1" t="s">
        <v>836</v>
      </c>
      <c r="L27255" s="1" t="s">
        <v>837</v>
      </c>
      <c r="M27255" t="s">
        <v>676</v>
      </c>
      <c r="N27255" t="s">
        <v>820</v>
      </c>
      <c r="P27255" t="s">
        <v>838</v>
      </c>
      <c r="R27255" s="2">
        <v>45076</v>
      </c>
      <c r="S27255" s="2">
        <v>45079</v>
      </c>
    </row>
    <row r="27256" spans="1:19">
      <c r="A27256">
        <v>176494</v>
      </c>
      <c r="B27256" t="s">
        <v>839</v>
      </c>
      <c r="C27256" t="s">
        <v>820</v>
      </c>
      <c r="D27256" t="s">
        <v>11120</v>
      </c>
      <c r="E27256" t="s">
        <v>24</v>
      </c>
      <c r="F27256">
        <v>445</v>
      </c>
      <c r="G27256" t="s">
        <v>833</v>
      </c>
      <c r="H27256" t="s">
        <v>815</v>
      </c>
      <c r="I27256" s="1" t="s">
        <v>834</v>
      </c>
      <c r="J27256" t="s">
        <v>835</v>
      </c>
      <c r="K27256" s="1" t="s">
        <v>836</v>
      </c>
      <c r="L27256" s="1" t="s">
        <v>837</v>
      </c>
      <c r="M27256" t="s">
        <v>676</v>
      </c>
      <c r="N27256" t="s">
        <v>820</v>
      </c>
      <c r="P27256" t="s">
        <v>838</v>
      </c>
      <c r="R27256" s="2">
        <v>45076</v>
      </c>
      <c r="S27256" s="2">
        <v>45079</v>
      </c>
    </row>
    <row r="27257" spans="1:19">
      <c r="A27257">
        <v>176494</v>
      </c>
      <c r="B27257" t="s">
        <v>840</v>
      </c>
      <c r="C27257" t="s">
        <v>820</v>
      </c>
      <c r="D27257" t="s">
        <v>11120</v>
      </c>
      <c r="E27257" t="s">
        <v>24</v>
      </c>
      <c r="F27257">
        <v>445</v>
      </c>
      <c r="G27257" t="s">
        <v>833</v>
      </c>
      <c r="H27257" t="s">
        <v>815</v>
      </c>
      <c r="I27257" s="1" t="s">
        <v>834</v>
      </c>
      <c r="J27257" t="s">
        <v>835</v>
      </c>
      <c r="K27257" s="1" t="s">
        <v>836</v>
      </c>
      <c r="L27257" s="1" t="s">
        <v>837</v>
      </c>
      <c r="M27257" t="s">
        <v>676</v>
      </c>
      <c r="N27257" t="s">
        <v>820</v>
      </c>
      <c r="P27257" t="s">
        <v>838</v>
      </c>
      <c r="R27257" s="2">
        <v>45076</v>
      </c>
      <c r="S27257" s="2">
        <v>45079</v>
      </c>
    </row>
    <row r="27258" spans="1:19">
      <c r="A27258">
        <v>176494</v>
      </c>
      <c r="B27258" t="s">
        <v>841</v>
      </c>
      <c r="C27258" t="s">
        <v>820</v>
      </c>
      <c r="D27258" t="s">
        <v>11120</v>
      </c>
      <c r="E27258" t="s">
        <v>24</v>
      </c>
      <c r="F27258">
        <v>445</v>
      </c>
      <c r="G27258" t="s">
        <v>833</v>
      </c>
      <c r="H27258" t="s">
        <v>815</v>
      </c>
      <c r="I27258" s="1" t="s">
        <v>834</v>
      </c>
      <c r="J27258" t="s">
        <v>835</v>
      </c>
      <c r="K27258" s="1" t="s">
        <v>836</v>
      </c>
      <c r="L27258" s="1" t="s">
        <v>837</v>
      </c>
      <c r="M27258" t="s">
        <v>676</v>
      </c>
      <c r="N27258" t="s">
        <v>820</v>
      </c>
      <c r="P27258" t="s">
        <v>838</v>
      </c>
      <c r="R27258" s="2">
        <v>45076</v>
      </c>
      <c r="S27258" s="2">
        <v>45079</v>
      </c>
    </row>
    <row r="27259" spans="1:19">
      <c r="A27259">
        <v>176494</v>
      </c>
      <c r="B27259" t="s">
        <v>842</v>
      </c>
      <c r="C27259" t="s">
        <v>820</v>
      </c>
      <c r="D27259" t="s">
        <v>11120</v>
      </c>
      <c r="E27259" t="s">
        <v>24</v>
      </c>
      <c r="F27259">
        <v>445</v>
      </c>
      <c r="G27259" t="s">
        <v>833</v>
      </c>
      <c r="H27259" t="s">
        <v>815</v>
      </c>
      <c r="I27259" s="1" t="s">
        <v>834</v>
      </c>
      <c r="J27259" t="s">
        <v>835</v>
      </c>
      <c r="K27259" s="1" t="s">
        <v>836</v>
      </c>
      <c r="L27259" s="1" t="s">
        <v>837</v>
      </c>
      <c r="M27259" t="s">
        <v>676</v>
      </c>
      <c r="N27259" t="s">
        <v>820</v>
      </c>
      <c r="P27259" t="s">
        <v>838</v>
      </c>
      <c r="R27259" s="2">
        <v>45076</v>
      </c>
      <c r="S27259" s="2">
        <v>45079</v>
      </c>
    </row>
    <row r="27260" spans="1:19">
      <c r="A27260">
        <v>176494</v>
      </c>
      <c r="B27260" t="s">
        <v>843</v>
      </c>
      <c r="C27260" t="s">
        <v>820</v>
      </c>
      <c r="D27260" t="s">
        <v>11120</v>
      </c>
      <c r="E27260" t="s">
        <v>24</v>
      </c>
      <c r="F27260">
        <v>445</v>
      </c>
      <c r="G27260" t="s">
        <v>833</v>
      </c>
      <c r="H27260" t="s">
        <v>815</v>
      </c>
      <c r="I27260" s="1" t="s">
        <v>834</v>
      </c>
      <c r="J27260" t="s">
        <v>835</v>
      </c>
      <c r="K27260" s="1" t="s">
        <v>836</v>
      </c>
      <c r="L27260" s="1" t="s">
        <v>837</v>
      </c>
      <c r="M27260" t="s">
        <v>676</v>
      </c>
      <c r="N27260" t="s">
        <v>820</v>
      </c>
      <c r="P27260" t="s">
        <v>838</v>
      </c>
      <c r="R27260" s="2">
        <v>45076</v>
      </c>
      <c r="S27260" s="2">
        <v>45079</v>
      </c>
    </row>
    <row r="27261" spans="1:19">
      <c r="A27261">
        <v>176494</v>
      </c>
      <c r="B27261" t="s">
        <v>844</v>
      </c>
      <c r="C27261" t="s">
        <v>820</v>
      </c>
      <c r="D27261" t="s">
        <v>11120</v>
      </c>
      <c r="E27261" t="s">
        <v>24</v>
      </c>
      <c r="F27261">
        <v>445</v>
      </c>
      <c r="G27261" t="s">
        <v>833</v>
      </c>
      <c r="H27261" t="s">
        <v>815</v>
      </c>
      <c r="I27261" s="1" t="s">
        <v>834</v>
      </c>
      <c r="J27261" t="s">
        <v>835</v>
      </c>
      <c r="K27261" s="1" t="s">
        <v>836</v>
      </c>
      <c r="L27261" s="1" t="s">
        <v>837</v>
      </c>
      <c r="M27261" t="s">
        <v>676</v>
      </c>
      <c r="N27261" t="s">
        <v>820</v>
      </c>
      <c r="P27261" t="s">
        <v>838</v>
      </c>
      <c r="R27261" s="2">
        <v>45076</v>
      </c>
      <c r="S27261" s="2">
        <v>45079</v>
      </c>
    </row>
    <row r="27262" spans="1:19">
      <c r="A27262">
        <v>176494</v>
      </c>
      <c r="B27262" t="s">
        <v>845</v>
      </c>
      <c r="C27262" t="s">
        <v>820</v>
      </c>
      <c r="D27262" t="s">
        <v>11120</v>
      </c>
      <c r="E27262" t="s">
        <v>24</v>
      </c>
      <c r="F27262">
        <v>445</v>
      </c>
      <c r="G27262" t="s">
        <v>833</v>
      </c>
      <c r="H27262" t="s">
        <v>815</v>
      </c>
      <c r="I27262" s="1" t="s">
        <v>834</v>
      </c>
      <c r="J27262" t="s">
        <v>835</v>
      </c>
      <c r="K27262" s="1" t="s">
        <v>836</v>
      </c>
      <c r="L27262" s="1" t="s">
        <v>837</v>
      </c>
      <c r="M27262" t="s">
        <v>676</v>
      </c>
      <c r="N27262" t="s">
        <v>820</v>
      </c>
      <c r="P27262" t="s">
        <v>838</v>
      </c>
      <c r="R27262" s="2">
        <v>45076</v>
      </c>
      <c r="S27262" s="2">
        <v>45079</v>
      </c>
    </row>
    <row r="27263" spans="1:19">
      <c r="A27263">
        <v>176494</v>
      </c>
      <c r="B27263" t="s">
        <v>846</v>
      </c>
      <c r="C27263" t="s">
        <v>820</v>
      </c>
      <c r="D27263" t="s">
        <v>11120</v>
      </c>
      <c r="E27263" t="s">
        <v>24</v>
      </c>
      <c r="F27263">
        <v>445</v>
      </c>
      <c r="G27263" t="s">
        <v>833</v>
      </c>
      <c r="H27263" t="s">
        <v>815</v>
      </c>
      <c r="I27263" s="1" t="s">
        <v>834</v>
      </c>
      <c r="J27263" t="s">
        <v>835</v>
      </c>
      <c r="K27263" s="1" t="s">
        <v>836</v>
      </c>
      <c r="L27263" s="1" t="s">
        <v>837</v>
      </c>
      <c r="M27263" t="s">
        <v>676</v>
      </c>
      <c r="N27263" t="s">
        <v>820</v>
      </c>
      <c r="P27263" t="s">
        <v>838</v>
      </c>
      <c r="R27263" s="2">
        <v>45076</v>
      </c>
      <c r="S27263" s="2">
        <v>45079</v>
      </c>
    </row>
    <row r="27264" spans="1:19">
      <c r="A27264">
        <v>176494</v>
      </c>
      <c r="B27264" t="s">
        <v>847</v>
      </c>
      <c r="C27264" t="s">
        <v>820</v>
      </c>
      <c r="D27264" t="s">
        <v>11120</v>
      </c>
      <c r="E27264" t="s">
        <v>24</v>
      </c>
      <c r="F27264">
        <v>445</v>
      </c>
      <c r="G27264" t="s">
        <v>833</v>
      </c>
      <c r="H27264" t="s">
        <v>815</v>
      </c>
      <c r="I27264" s="1" t="s">
        <v>834</v>
      </c>
      <c r="J27264" t="s">
        <v>835</v>
      </c>
      <c r="K27264" s="1" t="s">
        <v>836</v>
      </c>
      <c r="L27264" s="1" t="s">
        <v>837</v>
      </c>
      <c r="M27264" t="s">
        <v>676</v>
      </c>
      <c r="N27264" t="s">
        <v>820</v>
      </c>
      <c r="P27264" t="s">
        <v>838</v>
      </c>
      <c r="R27264" s="2">
        <v>45076</v>
      </c>
      <c r="S27264" s="2">
        <v>45079</v>
      </c>
    </row>
    <row r="27265" spans="1:19">
      <c r="A27265">
        <v>176494</v>
      </c>
      <c r="B27265" t="s">
        <v>848</v>
      </c>
      <c r="C27265" t="s">
        <v>820</v>
      </c>
      <c r="D27265" t="s">
        <v>11120</v>
      </c>
      <c r="E27265" t="s">
        <v>24</v>
      </c>
      <c r="F27265">
        <v>445</v>
      </c>
      <c r="G27265" t="s">
        <v>833</v>
      </c>
      <c r="H27265" t="s">
        <v>815</v>
      </c>
      <c r="I27265" s="1" t="s">
        <v>834</v>
      </c>
      <c r="J27265" t="s">
        <v>835</v>
      </c>
      <c r="K27265" s="1" t="s">
        <v>836</v>
      </c>
      <c r="L27265" s="1" t="s">
        <v>837</v>
      </c>
      <c r="M27265" t="s">
        <v>676</v>
      </c>
      <c r="N27265" t="s">
        <v>820</v>
      </c>
      <c r="P27265" t="s">
        <v>838</v>
      </c>
      <c r="R27265" s="2">
        <v>45076</v>
      </c>
      <c r="S27265" s="2">
        <v>45079</v>
      </c>
    </row>
    <row r="27266" spans="1:19">
      <c r="A27266">
        <v>176494</v>
      </c>
      <c r="B27266" t="s">
        <v>849</v>
      </c>
      <c r="C27266" t="s">
        <v>820</v>
      </c>
      <c r="D27266" t="s">
        <v>11120</v>
      </c>
      <c r="E27266" t="s">
        <v>24</v>
      </c>
      <c r="F27266">
        <v>445</v>
      </c>
      <c r="G27266" t="s">
        <v>833</v>
      </c>
      <c r="H27266" t="s">
        <v>815</v>
      </c>
      <c r="I27266" s="1" t="s">
        <v>834</v>
      </c>
      <c r="J27266" t="s">
        <v>835</v>
      </c>
      <c r="K27266" s="1" t="s">
        <v>836</v>
      </c>
      <c r="L27266" s="1" t="s">
        <v>837</v>
      </c>
      <c r="M27266" t="s">
        <v>676</v>
      </c>
      <c r="N27266" t="s">
        <v>820</v>
      </c>
      <c r="P27266" t="s">
        <v>838</v>
      </c>
      <c r="R27266" s="2">
        <v>45076</v>
      </c>
      <c r="S27266" s="2">
        <v>45079</v>
      </c>
    </row>
    <row r="27267" spans="1:19">
      <c r="A27267">
        <v>176494</v>
      </c>
      <c r="B27267" t="s">
        <v>850</v>
      </c>
      <c r="C27267" t="s">
        <v>820</v>
      </c>
      <c r="D27267" t="s">
        <v>11120</v>
      </c>
      <c r="E27267" t="s">
        <v>24</v>
      </c>
      <c r="F27267">
        <v>445</v>
      </c>
      <c r="G27267" t="s">
        <v>833</v>
      </c>
      <c r="H27267" t="s">
        <v>815</v>
      </c>
      <c r="I27267" s="1" t="s">
        <v>834</v>
      </c>
      <c r="J27267" t="s">
        <v>835</v>
      </c>
      <c r="K27267" s="1" t="s">
        <v>836</v>
      </c>
      <c r="L27267" s="1" t="s">
        <v>837</v>
      </c>
      <c r="M27267" t="s">
        <v>676</v>
      </c>
      <c r="N27267" t="s">
        <v>820</v>
      </c>
      <c r="P27267" t="s">
        <v>838</v>
      </c>
      <c r="R27267" s="2">
        <v>45076</v>
      </c>
      <c r="S27267" s="2">
        <v>45079</v>
      </c>
    </row>
    <row r="27268" spans="1:19">
      <c r="A27268">
        <v>176496</v>
      </c>
      <c r="B27268" t="s">
        <v>832</v>
      </c>
      <c r="C27268" t="s">
        <v>820</v>
      </c>
      <c r="D27268" t="s">
        <v>11120</v>
      </c>
      <c r="E27268" t="s">
        <v>24</v>
      </c>
      <c r="F27268">
        <v>445</v>
      </c>
      <c r="G27268" t="s">
        <v>851</v>
      </c>
      <c r="H27268" t="s">
        <v>815</v>
      </c>
      <c r="I27268" s="1" t="s">
        <v>852</v>
      </c>
      <c r="J27268" t="s">
        <v>853</v>
      </c>
      <c r="K27268" s="1" t="s">
        <v>836</v>
      </c>
      <c r="L27268" s="1" t="s">
        <v>854</v>
      </c>
      <c r="M27268" t="s">
        <v>676</v>
      </c>
      <c r="N27268" t="s">
        <v>820</v>
      </c>
      <c r="P27268" t="s">
        <v>838</v>
      </c>
      <c r="R27268" s="2">
        <v>45076</v>
      </c>
      <c r="S27268" s="2">
        <v>45079</v>
      </c>
    </row>
    <row r="27269" spans="1:19">
      <c r="A27269">
        <v>176496</v>
      </c>
      <c r="B27269" t="s">
        <v>839</v>
      </c>
      <c r="C27269" t="s">
        <v>820</v>
      </c>
      <c r="D27269" t="s">
        <v>11120</v>
      </c>
      <c r="E27269" t="s">
        <v>24</v>
      </c>
      <c r="F27269">
        <v>445</v>
      </c>
      <c r="G27269" t="s">
        <v>851</v>
      </c>
      <c r="H27269" t="s">
        <v>815</v>
      </c>
      <c r="I27269" s="1" t="s">
        <v>852</v>
      </c>
      <c r="J27269" t="s">
        <v>853</v>
      </c>
      <c r="K27269" s="1" t="s">
        <v>836</v>
      </c>
      <c r="L27269" s="1" t="s">
        <v>854</v>
      </c>
      <c r="M27269" t="s">
        <v>676</v>
      </c>
      <c r="N27269" t="s">
        <v>820</v>
      </c>
      <c r="P27269" t="s">
        <v>838</v>
      </c>
      <c r="R27269" s="2">
        <v>45076</v>
      </c>
      <c r="S27269" s="2">
        <v>45079</v>
      </c>
    </row>
    <row r="27270" spans="1:19">
      <c r="A27270">
        <v>176496</v>
      </c>
      <c r="B27270" t="s">
        <v>840</v>
      </c>
      <c r="C27270" t="s">
        <v>820</v>
      </c>
      <c r="D27270" t="s">
        <v>11120</v>
      </c>
      <c r="E27270" t="s">
        <v>24</v>
      </c>
      <c r="F27270">
        <v>445</v>
      </c>
      <c r="G27270" t="s">
        <v>851</v>
      </c>
      <c r="H27270" t="s">
        <v>815</v>
      </c>
      <c r="I27270" s="1" t="s">
        <v>852</v>
      </c>
      <c r="J27270" t="s">
        <v>853</v>
      </c>
      <c r="K27270" s="1" t="s">
        <v>836</v>
      </c>
      <c r="L27270" s="1" t="s">
        <v>854</v>
      </c>
      <c r="M27270" t="s">
        <v>676</v>
      </c>
      <c r="N27270" t="s">
        <v>820</v>
      </c>
      <c r="P27270" t="s">
        <v>838</v>
      </c>
      <c r="R27270" s="2">
        <v>45076</v>
      </c>
      <c r="S27270" s="2">
        <v>45079</v>
      </c>
    </row>
    <row r="27271" spans="1:19">
      <c r="A27271">
        <v>176496</v>
      </c>
      <c r="B27271" t="s">
        <v>841</v>
      </c>
      <c r="C27271" t="s">
        <v>820</v>
      </c>
      <c r="D27271" t="s">
        <v>11120</v>
      </c>
      <c r="E27271" t="s">
        <v>24</v>
      </c>
      <c r="F27271">
        <v>445</v>
      </c>
      <c r="G27271" t="s">
        <v>851</v>
      </c>
      <c r="H27271" t="s">
        <v>815</v>
      </c>
      <c r="I27271" s="1" t="s">
        <v>852</v>
      </c>
      <c r="J27271" t="s">
        <v>853</v>
      </c>
      <c r="K27271" s="1" t="s">
        <v>836</v>
      </c>
      <c r="L27271" s="1" t="s">
        <v>854</v>
      </c>
      <c r="M27271" t="s">
        <v>676</v>
      </c>
      <c r="N27271" t="s">
        <v>820</v>
      </c>
      <c r="P27271" t="s">
        <v>838</v>
      </c>
      <c r="R27271" s="2">
        <v>45076</v>
      </c>
      <c r="S27271" s="2">
        <v>45079</v>
      </c>
    </row>
    <row r="27272" spans="1:19">
      <c r="A27272">
        <v>176496</v>
      </c>
      <c r="B27272" t="s">
        <v>842</v>
      </c>
      <c r="C27272" t="s">
        <v>820</v>
      </c>
      <c r="D27272" t="s">
        <v>11120</v>
      </c>
      <c r="E27272" t="s">
        <v>24</v>
      </c>
      <c r="F27272">
        <v>445</v>
      </c>
      <c r="G27272" t="s">
        <v>851</v>
      </c>
      <c r="H27272" t="s">
        <v>815</v>
      </c>
      <c r="I27272" s="1" t="s">
        <v>852</v>
      </c>
      <c r="J27272" t="s">
        <v>853</v>
      </c>
      <c r="K27272" s="1" t="s">
        <v>836</v>
      </c>
      <c r="L27272" s="1" t="s">
        <v>854</v>
      </c>
      <c r="M27272" t="s">
        <v>676</v>
      </c>
      <c r="N27272" t="s">
        <v>820</v>
      </c>
      <c r="P27272" t="s">
        <v>838</v>
      </c>
      <c r="R27272" s="2">
        <v>45076</v>
      </c>
      <c r="S27272" s="2">
        <v>45079</v>
      </c>
    </row>
    <row r="27273" spans="1:19">
      <c r="A27273">
        <v>176496</v>
      </c>
      <c r="B27273" t="s">
        <v>843</v>
      </c>
      <c r="C27273" t="s">
        <v>820</v>
      </c>
      <c r="D27273" t="s">
        <v>11120</v>
      </c>
      <c r="E27273" t="s">
        <v>24</v>
      </c>
      <c r="F27273">
        <v>445</v>
      </c>
      <c r="G27273" t="s">
        <v>851</v>
      </c>
      <c r="H27273" t="s">
        <v>815</v>
      </c>
      <c r="I27273" s="1" t="s">
        <v>852</v>
      </c>
      <c r="J27273" t="s">
        <v>853</v>
      </c>
      <c r="K27273" s="1" t="s">
        <v>836</v>
      </c>
      <c r="L27273" s="1" t="s">
        <v>854</v>
      </c>
      <c r="M27273" t="s">
        <v>676</v>
      </c>
      <c r="N27273" t="s">
        <v>820</v>
      </c>
      <c r="P27273" t="s">
        <v>838</v>
      </c>
      <c r="R27273" s="2">
        <v>45076</v>
      </c>
      <c r="S27273" s="2">
        <v>45079</v>
      </c>
    </row>
    <row r="27274" spans="1:19">
      <c r="A27274">
        <v>176496</v>
      </c>
      <c r="B27274" t="s">
        <v>844</v>
      </c>
      <c r="C27274" t="s">
        <v>820</v>
      </c>
      <c r="D27274" t="s">
        <v>11120</v>
      </c>
      <c r="E27274" t="s">
        <v>24</v>
      </c>
      <c r="F27274">
        <v>445</v>
      </c>
      <c r="G27274" t="s">
        <v>851</v>
      </c>
      <c r="H27274" t="s">
        <v>815</v>
      </c>
      <c r="I27274" s="1" t="s">
        <v>852</v>
      </c>
      <c r="J27274" t="s">
        <v>853</v>
      </c>
      <c r="K27274" s="1" t="s">
        <v>836</v>
      </c>
      <c r="L27274" s="1" t="s">
        <v>854</v>
      </c>
      <c r="M27274" t="s">
        <v>676</v>
      </c>
      <c r="N27274" t="s">
        <v>820</v>
      </c>
      <c r="P27274" t="s">
        <v>838</v>
      </c>
      <c r="R27274" s="2">
        <v>45076</v>
      </c>
      <c r="S27274" s="2">
        <v>45079</v>
      </c>
    </row>
    <row r="27275" spans="1:19">
      <c r="A27275">
        <v>176496</v>
      </c>
      <c r="B27275" t="s">
        <v>845</v>
      </c>
      <c r="C27275" t="s">
        <v>820</v>
      </c>
      <c r="D27275" t="s">
        <v>11120</v>
      </c>
      <c r="E27275" t="s">
        <v>24</v>
      </c>
      <c r="F27275">
        <v>445</v>
      </c>
      <c r="G27275" t="s">
        <v>851</v>
      </c>
      <c r="H27275" t="s">
        <v>815</v>
      </c>
      <c r="I27275" s="1" t="s">
        <v>852</v>
      </c>
      <c r="J27275" t="s">
        <v>853</v>
      </c>
      <c r="K27275" s="1" t="s">
        <v>836</v>
      </c>
      <c r="L27275" s="1" t="s">
        <v>854</v>
      </c>
      <c r="M27275" t="s">
        <v>676</v>
      </c>
      <c r="N27275" t="s">
        <v>820</v>
      </c>
      <c r="P27275" t="s">
        <v>838</v>
      </c>
      <c r="R27275" s="2">
        <v>45076</v>
      </c>
      <c r="S27275" s="2">
        <v>45079</v>
      </c>
    </row>
    <row r="27276" spans="1:19">
      <c r="A27276">
        <v>176496</v>
      </c>
      <c r="B27276" t="s">
        <v>846</v>
      </c>
      <c r="C27276" t="s">
        <v>820</v>
      </c>
      <c r="D27276" t="s">
        <v>11120</v>
      </c>
      <c r="E27276" t="s">
        <v>24</v>
      </c>
      <c r="F27276">
        <v>445</v>
      </c>
      <c r="G27276" t="s">
        <v>851</v>
      </c>
      <c r="H27276" t="s">
        <v>815</v>
      </c>
      <c r="I27276" s="1" t="s">
        <v>852</v>
      </c>
      <c r="J27276" t="s">
        <v>853</v>
      </c>
      <c r="K27276" s="1" t="s">
        <v>836</v>
      </c>
      <c r="L27276" s="1" t="s">
        <v>854</v>
      </c>
      <c r="M27276" t="s">
        <v>676</v>
      </c>
      <c r="N27276" t="s">
        <v>820</v>
      </c>
      <c r="P27276" t="s">
        <v>838</v>
      </c>
      <c r="R27276" s="2">
        <v>45076</v>
      </c>
      <c r="S27276" s="2">
        <v>45079</v>
      </c>
    </row>
    <row r="27277" spans="1:19">
      <c r="A27277">
        <v>176496</v>
      </c>
      <c r="B27277" t="s">
        <v>847</v>
      </c>
      <c r="C27277" t="s">
        <v>820</v>
      </c>
      <c r="D27277" t="s">
        <v>11120</v>
      </c>
      <c r="E27277" t="s">
        <v>24</v>
      </c>
      <c r="F27277">
        <v>445</v>
      </c>
      <c r="G27277" t="s">
        <v>851</v>
      </c>
      <c r="H27277" t="s">
        <v>815</v>
      </c>
      <c r="I27277" s="1" t="s">
        <v>852</v>
      </c>
      <c r="J27277" t="s">
        <v>853</v>
      </c>
      <c r="K27277" s="1" t="s">
        <v>836</v>
      </c>
      <c r="L27277" s="1" t="s">
        <v>854</v>
      </c>
      <c r="M27277" t="s">
        <v>676</v>
      </c>
      <c r="N27277" t="s">
        <v>820</v>
      </c>
      <c r="P27277" t="s">
        <v>838</v>
      </c>
      <c r="R27277" s="2">
        <v>45076</v>
      </c>
      <c r="S27277" s="2">
        <v>45079</v>
      </c>
    </row>
    <row r="27278" spans="1:19">
      <c r="A27278">
        <v>176496</v>
      </c>
      <c r="B27278" t="s">
        <v>848</v>
      </c>
      <c r="C27278" t="s">
        <v>820</v>
      </c>
      <c r="D27278" t="s">
        <v>11120</v>
      </c>
      <c r="E27278" t="s">
        <v>24</v>
      </c>
      <c r="F27278">
        <v>445</v>
      </c>
      <c r="G27278" t="s">
        <v>851</v>
      </c>
      <c r="H27278" t="s">
        <v>815</v>
      </c>
      <c r="I27278" s="1" t="s">
        <v>852</v>
      </c>
      <c r="J27278" t="s">
        <v>853</v>
      </c>
      <c r="K27278" s="1" t="s">
        <v>836</v>
      </c>
      <c r="L27278" s="1" t="s">
        <v>854</v>
      </c>
      <c r="M27278" t="s">
        <v>676</v>
      </c>
      <c r="N27278" t="s">
        <v>820</v>
      </c>
      <c r="P27278" t="s">
        <v>838</v>
      </c>
      <c r="R27278" s="2">
        <v>45076</v>
      </c>
      <c r="S27278" s="2">
        <v>45079</v>
      </c>
    </row>
    <row r="27279" spans="1:19">
      <c r="A27279">
        <v>176496</v>
      </c>
      <c r="B27279" t="s">
        <v>849</v>
      </c>
      <c r="C27279" t="s">
        <v>820</v>
      </c>
      <c r="D27279" t="s">
        <v>11120</v>
      </c>
      <c r="E27279" t="s">
        <v>24</v>
      </c>
      <c r="F27279">
        <v>445</v>
      </c>
      <c r="G27279" t="s">
        <v>851</v>
      </c>
      <c r="H27279" t="s">
        <v>815</v>
      </c>
      <c r="I27279" s="1" t="s">
        <v>852</v>
      </c>
      <c r="J27279" t="s">
        <v>853</v>
      </c>
      <c r="K27279" s="1" t="s">
        <v>836</v>
      </c>
      <c r="L27279" s="1" t="s">
        <v>854</v>
      </c>
      <c r="M27279" t="s">
        <v>676</v>
      </c>
      <c r="N27279" t="s">
        <v>820</v>
      </c>
      <c r="P27279" t="s">
        <v>838</v>
      </c>
      <c r="R27279" s="2">
        <v>45076</v>
      </c>
      <c r="S27279" s="2">
        <v>45079</v>
      </c>
    </row>
    <row r="27280" spans="1:19">
      <c r="A27280">
        <v>176496</v>
      </c>
      <c r="B27280" t="s">
        <v>850</v>
      </c>
      <c r="C27280" t="s">
        <v>820</v>
      </c>
      <c r="D27280" t="s">
        <v>11120</v>
      </c>
      <c r="E27280" t="s">
        <v>24</v>
      </c>
      <c r="F27280">
        <v>445</v>
      </c>
      <c r="G27280" t="s">
        <v>851</v>
      </c>
      <c r="H27280" t="s">
        <v>815</v>
      </c>
      <c r="I27280" s="1" t="s">
        <v>852</v>
      </c>
      <c r="J27280" t="s">
        <v>853</v>
      </c>
      <c r="K27280" s="1" t="s">
        <v>836</v>
      </c>
      <c r="L27280" s="1" t="s">
        <v>854</v>
      </c>
      <c r="M27280" t="s">
        <v>676</v>
      </c>
      <c r="N27280" t="s">
        <v>820</v>
      </c>
      <c r="P27280" t="s">
        <v>838</v>
      </c>
      <c r="R27280" s="2">
        <v>45076</v>
      </c>
      <c r="S27280" s="2">
        <v>45079</v>
      </c>
    </row>
    <row r="27281" spans="1:19" hidden="1">
      <c r="A27281">
        <v>10395</v>
      </c>
      <c r="C27281" t="s">
        <v>22</v>
      </c>
      <c r="D27281" t="s">
        <v>11219</v>
      </c>
      <c r="E27281" t="s">
        <v>24</v>
      </c>
      <c r="F27281">
        <v>445</v>
      </c>
      <c r="G27281" t="s">
        <v>25</v>
      </c>
      <c r="H27281" t="s">
        <v>26</v>
      </c>
      <c r="I27281" s="1" t="s">
        <v>27</v>
      </c>
      <c r="J27281" t="s">
        <v>28</v>
      </c>
      <c r="L27281" s="1" t="s">
        <v>29</v>
      </c>
      <c r="N27281" t="s">
        <v>22</v>
      </c>
      <c r="R27281" s="2">
        <v>36655</v>
      </c>
      <c r="S27281" s="2">
        <v>44593</v>
      </c>
    </row>
    <row r="27282" spans="1:19" hidden="1">
      <c r="A27282">
        <v>10396</v>
      </c>
      <c r="C27282" t="s">
        <v>22</v>
      </c>
      <c r="D27282" t="s">
        <v>11219</v>
      </c>
      <c r="E27282" t="s">
        <v>24</v>
      </c>
      <c r="F27282">
        <v>445</v>
      </c>
      <c r="G27282" t="s">
        <v>30</v>
      </c>
      <c r="H27282" t="s">
        <v>31</v>
      </c>
      <c r="I27282" s="1" t="s">
        <v>32</v>
      </c>
      <c r="J27282" s="1" t="s">
        <v>33</v>
      </c>
      <c r="L27282" s="1" t="s">
        <v>11220</v>
      </c>
      <c r="N27282" t="s">
        <v>22</v>
      </c>
      <c r="R27282" s="2">
        <v>36655</v>
      </c>
      <c r="S27282" s="2">
        <v>44473</v>
      </c>
    </row>
    <row r="27283" spans="1:19" hidden="1">
      <c r="A27283">
        <v>10400</v>
      </c>
      <c r="C27283" t="s">
        <v>22</v>
      </c>
      <c r="D27283" t="s">
        <v>11219</v>
      </c>
      <c r="E27283" t="s">
        <v>24</v>
      </c>
      <c r="F27283">
        <v>445</v>
      </c>
      <c r="G27283" t="s">
        <v>35</v>
      </c>
      <c r="H27283" t="s">
        <v>36</v>
      </c>
      <c r="I27283" s="1" t="s">
        <v>37</v>
      </c>
      <c r="J27283" t="s">
        <v>28</v>
      </c>
      <c r="N27283" t="s">
        <v>22</v>
      </c>
      <c r="R27283" s="2">
        <v>36655</v>
      </c>
      <c r="S27283" s="2">
        <v>44593</v>
      </c>
    </row>
    <row r="27284" spans="1:19" hidden="1">
      <c r="A27284">
        <v>10456</v>
      </c>
      <c r="C27284" t="s">
        <v>22</v>
      </c>
      <c r="D27284" t="s">
        <v>11219</v>
      </c>
      <c r="E27284" t="s">
        <v>24</v>
      </c>
      <c r="F27284">
        <v>445</v>
      </c>
      <c r="G27284" t="s">
        <v>38</v>
      </c>
      <c r="H27284" t="s">
        <v>39</v>
      </c>
      <c r="I27284" s="1" t="s">
        <v>40</v>
      </c>
      <c r="J27284" s="1" t="s">
        <v>41</v>
      </c>
      <c r="L27284" s="1" t="s">
        <v>11221</v>
      </c>
      <c r="N27284" t="s">
        <v>22</v>
      </c>
      <c r="P27284" t="s">
        <v>43</v>
      </c>
      <c r="R27284" s="2">
        <v>36710</v>
      </c>
      <c r="S27284" s="2">
        <v>44593</v>
      </c>
    </row>
    <row r="27285" spans="1:19" hidden="1">
      <c r="A27285">
        <v>10859</v>
      </c>
      <c r="C27285" t="s">
        <v>22</v>
      </c>
      <c r="D27285" t="s">
        <v>11219</v>
      </c>
      <c r="E27285" t="s">
        <v>24</v>
      </c>
      <c r="F27285">
        <v>445</v>
      </c>
      <c r="G27285" t="s">
        <v>44</v>
      </c>
      <c r="H27285" t="s">
        <v>45</v>
      </c>
      <c r="I27285" s="1" t="s">
        <v>46</v>
      </c>
      <c r="J27285" s="1" t="s">
        <v>47</v>
      </c>
      <c r="K27285" t="s">
        <v>48</v>
      </c>
      <c r="L27285" s="1" t="s">
        <v>11222</v>
      </c>
      <c r="N27285" t="s">
        <v>22</v>
      </c>
      <c r="R27285" s="2">
        <v>37300</v>
      </c>
      <c r="S27285" s="2">
        <v>44985</v>
      </c>
    </row>
    <row r="27286" spans="1:19" hidden="1">
      <c r="A27286">
        <v>10860</v>
      </c>
      <c r="C27286" t="s">
        <v>22</v>
      </c>
      <c r="D27286" t="s">
        <v>11219</v>
      </c>
      <c r="E27286" t="s">
        <v>24</v>
      </c>
      <c r="F27286">
        <v>445</v>
      </c>
      <c r="G27286" t="s">
        <v>50</v>
      </c>
      <c r="H27286" t="s">
        <v>51</v>
      </c>
      <c r="I27286" s="1" t="s">
        <v>52</v>
      </c>
      <c r="J27286" t="s">
        <v>28</v>
      </c>
      <c r="L27286" s="1" t="s">
        <v>53</v>
      </c>
      <c r="N27286" t="s">
        <v>22</v>
      </c>
      <c r="R27286" s="2">
        <v>37300</v>
      </c>
      <c r="S27286" s="2">
        <v>44985</v>
      </c>
    </row>
    <row r="27287" spans="1:19" hidden="1">
      <c r="A27287">
        <v>10902</v>
      </c>
      <c r="C27287" t="s">
        <v>22</v>
      </c>
      <c r="D27287" t="s">
        <v>11219</v>
      </c>
      <c r="E27287" t="s">
        <v>24</v>
      </c>
      <c r="F27287">
        <v>445</v>
      </c>
      <c r="G27287" t="s">
        <v>54</v>
      </c>
      <c r="H27287" t="s">
        <v>55</v>
      </c>
      <c r="I27287" s="1" t="s">
        <v>56</v>
      </c>
      <c r="J27287" t="s">
        <v>57</v>
      </c>
      <c r="L27287" s="1" t="s">
        <v>11223</v>
      </c>
      <c r="N27287" t="s">
        <v>22</v>
      </c>
      <c r="R27287" s="2">
        <v>37330</v>
      </c>
      <c r="S27287" s="2">
        <v>43236</v>
      </c>
    </row>
    <row r="27288" spans="1:19" hidden="1">
      <c r="A27288">
        <v>10912</v>
      </c>
      <c r="C27288" t="s">
        <v>22</v>
      </c>
      <c r="D27288" t="s">
        <v>11219</v>
      </c>
      <c r="E27288" t="s">
        <v>24</v>
      </c>
      <c r="F27288">
        <v>0</v>
      </c>
      <c r="G27288" t="s">
        <v>59</v>
      </c>
      <c r="H27288" t="s">
        <v>60</v>
      </c>
      <c r="I27288" s="1" t="s">
        <v>61</v>
      </c>
      <c r="J27288" t="s">
        <v>62</v>
      </c>
      <c r="L27288" s="1" t="s">
        <v>63</v>
      </c>
      <c r="N27288" t="s">
        <v>22</v>
      </c>
      <c r="R27288" s="2">
        <v>37332</v>
      </c>
      <c r="S27288" s="2">
        <v>43325</v>
      </c>
    </row>
    <row r="27289" spans="1:19" hidden="1">
      <c r="A27289">
        <v>10913</v>
      </c>
      <c r="C27289" t="s">
        <v>22</v>
      </c>
      <c r="D27289" t="s">
        <v>11219</v>
      </c>
      <c r="E27289" t="s">
        <v>24</v>
      </c>
      <c r="F27289">
        <v>0</v>
      </c>
      <c r="G27289" t="s">
        <v>64</v>
      </c>
      <c r="H27289" t="s">
        <v>65</v>
      </c>
      <c r="I27289" s="1" t="s">
        <v>66</v>
      </c>
      <c r="J27289" t="s">
        <v>67</v>
      </c>
      <c r="L27289" s="1" t="s">
        <v>68</v>
      </c>
      <c r="N27289" t="s">
        <v>22</v>
      </c>
      <c r="R27289" s="2">
        <v>37332</v>
      </c>
      <c r="S27289" s="2">
        <v>43325</v>
      </c>
    </row>
    <row r="27290" spans="1:19" hidden="1">
      <c r="A27290">
        <v>10914</v>
      </c>
      <c r="C27290" t="s">
        <v>22</v>
      </c>
      <c r="D27290" t="s">
        <v>11219</v>
      </c>
      <c r="E27290" t="s">
        <v>24</v>
      </c>
      <c r="F27290">
        <v>0</v>
      </c>
      <c r="G27290" t="s">
        <v>69</v>
      </c>
      <c r="H27290" t="s">
        <v>70</v>
      </c>
      <c r="I27290" s="1" t="s">
        <v>71</v>
      </c>
      <c r="J27290" t="s">
        <v>62</v>
      </c>
      <c r="L27290" s="1" t="s">
        <v>72</v>
      </c>
      <c r="N27290" t="s">
        <v>22</v>
      </c>
      <c r="R27290" s="2">
        <v>37332</v>
      </c>
      <c r="S27290" s="2">
        <v>43654</v>
      </c>
    </row>
    <row r="27291" spans="1:19" hidden="1">
      <c r="A27291">
        <v>10915</v>
      </c>
      <c r="C27291" t="s">
        <v>22</v>
      </c>
      <c r="D27291" t="s">
        <v>11219</v>
      </c>
      <c r="E27291" t="s">
        <v>24</v>
      </c>
      <c r="F27291">
        <v>0</v>
      </c>
      <c r="G27291" t="s">
        <v>73</v>
      </c>
      <c r="H27291" t="s">
        <v>74</v>
      </c>
      <c r="I27291" s="1" t="s">
        <v>75</v>
      </c>
      <c r="J27291" t="s">
        <v>76</v>
      </c>
      <c r="L27291" s="1" t="s">
        <v>77</v>
      </c>
      <c r="N27291" t="s">
        <v>22</v>
      </c>
      <c r="R27291" s="2">
        <v>37332</v>
      </c>
      <c r="S27291" s="2">
        <v>43325</v>
      </c>
    </row>
    <row r="27292" spans="1:19" hidden="1">
      <c r="A27292">
        <v>11457</v>
      </c>
      <c r="C27292" t="s">
        <v>22</v>
      </c>
      <c r="D27292" t="s">
        <v>11219</v>
      </c>
      <c r="E27292" t="s">
        <v>24</v>
      </c>
      <c r="F27292">
        <v>445</v>
      </c>
      <c r="G27292" t="s">
        <v>78</v>
      </c>
      <c r="H27292" t="s">
        <v>79</v>
      </c>
      <c r="I27292" s="1" t="s">
        <v>80</v>
      </c>
      <c r="J27292" t="s">
        <v>81</v>
      </c>
      <c r="K27292" s="1" t="s">
        <v>82</v>
      </c>
      <c r="L27292" s="1" t="s">
        <v>83</v>
      </c>
      <c r="N27292" t="s">
        <v>22</v>
      </c>
      <c r="R27292" s="2">
        <v>37704</v>
      </c>
      <c r="S27292" s="2">
        <v>43256</v>
      </c>
    </row>
    <row r="27293" spans="1:19" hidden="1">
      <c r="A27293">
        <v>11777</v>
      </c>
      <c r="C27293" t="s">
        <v>22</v>
      </c>
      <c r="D27293" t="s">
        <v>11219</v>
      </c>
      <c r="E27293" t="s">
        <v>24</v>
      </c>
      <c r="F27293">
        <v>445</v>
      </c>
      <c r="G27293" t="s">
        <v>84</v>
      </c>
      <c r="H27293" s="1" t="s">
        <v>85</v>
      </c>
      <c r="I27293" s="1" t="s">
        <v>86</v>
      </c>
      <c r="J27293" t="s">
        <v>87</v>
      </c>
      <c r="L27293" s="1" t="s">
        <v>11224</v>
      </c>
      <c r="N27293" t="s">
        <v>22</v>
      </c>
      <c r="R27293" s="2">
        <v>37798</v>
      </c>
      <c r="S27293" s="2">
        <v>41242</v>
      </c>
    </row>
    <row r="27294" spans="1:19" hidden="1">
      <c r="A27294">
        <v>11936</v>
      </c>
      <c r="C27294" t="s">
        <v>22</v>
      </c>
      <c r="D27294" t="s">
        <v>11219</v>
      </c>
      <c r="E27294" t="s">
        <v>24</v>
      </c>
      <c r="F27294">
        <v>0</v>
      </c>
      <c r="G27294" t="s">
        <v>89</v>
      </c>
      <c r="H27294" t="s">
        <v>90</v>
      </c>
      <c r="I27294" s="1" t="s">
        <v>91</v>
      </c>
      <c r="J27294" t="s">
        <v>28</v>
      </c>
      <c r="L27294" s="1" t="s">
        <v>92</v>
      </c>
      <c r="N27294" t="s">
        <v>22</v>
      </c>
      <c r="R27294" s="2">
        <v>37964</v>
      </c>
      <c r="S27294" s="2">
        <v>44629</v>
      </c>
    </row>
    <row r="27295" spans="1:19" hidden="1">
      <c r="A27295">
        <v>16193</v>
      </c>
      <c r="C27295" t="s">
        <v>22</v>
      </c>
      <c r="D27295" t="s">
        <v>11219</v>
      </c>
      <c r="E27295" t="s">
        <v>24</v>
      </c>
      <c r="F27295">
        <v>445</v>
      </c>
      <c r="G27295" t="s">
        <v>93</v>
      </c>
      <c r="H27295" t="s">
        <v>94</v>
      </c>
      <c r="I27295" s="1" t="s">
        <v>95</v>
      </c>
      <c r="J27295" t="s">
        <v>28</v>
      </c>
      <c r="K27295" s="1" t="s">
        <v>96</v>
      </c>
      <c r="L27295" s="1" t="s">
        <v>97</v>
      </c>
      <c r="N27295" t="s">
        <v>22</v>
      </c>
      <c r="R27295" s="2">
        <v>38370</v>
      </c>
      <c r="S27295" s="2">
        <v>44593</v>
      </c>
    </row>
    <row r="27296" spans="1:19" hidden="1">
      <c r="A27296">
        <v>17651</v>
      </c>
      <c r="C27296" t="s">
        <v>22</v>
      </c>
      <c r="D27296" t="s">
        <v>11219</v>
      </c>
      <c r="E27296" t="s">
        <v>24</v>
      </c>
      <c r="F27296">
        <v>445</v>
      </c>
      <c r="G27296" t="s">
        <v>98</v>
      </c>
      <c r="H27296" s="1" t="s">
        <v>99</v>
      </c>
      <c r="I27296" s="1" t="s">
        <v>100</v>
      </c>
      <c r="J27296" t="s">
        <v>28</v>
      </c>
      <c r="L27296" s="1" t="s">
        <v>101</v>
      </c>
      <c r="N27296" t="s">
        <v>22</v>
      </c>
      <c r="R27296" s="2">
        <v>38441</v>
      </c>
      <c r="S27296" s="2">
        <v>42016</v>
      </c>
    </row>
    <row r="27297" spans="1:19" hidden="1">
      <c r="A27297">
        <v>19506</v>
      </c>
      <c r="C27297" t="s">
        <v>22</v>
      </c>
      <c r="D27297" t="s">
        <v>11219</v>
      </c>
      <c r="E27297" t="s">
        <v>24</v>
      </c>
      <c r="F27297">
        <v>0</v>
      </c>
      <c r="G27297" t="s">
        <v>102</v>
      </c>
      <c r="H27297" t="s">
        <v>103</v>
      </c>
      <c r="I27297" s="1" t="s">
        <v>104</v>
      </c>
      <c r="J27297" t="s">
        <v>28</v>
      </c>
      <c r="L27297" s="1" t="s">
        <v>11225</v>
      </c>
      <c r="N27297" t="s">
        <v>22</v>
      </c>
      <c r="R27297" s="2">
        <v>38590</v>
      </c>
      <c r="S27297" s="2">
        <v>45043</v>
      </c>
    </row>
    <row r="27298" spans="1:19" hidden="1">
      <c r="A27298">
        <v>20811</v>
      </c>
      <c r="C27298" t="s">
        <v>22</v>
      </c>
      <c r="D27298" t="s">
        <v>11219</v>
      </c>
      <c r="E27298" t="s">
        <v>24</v>
      </c>
      <c r="F27298">
        <v>445</v>
      </c>
      <c r="G27298" t="s">
        <v>106</v>
      </c>
      <c r="H27298" t="s">
        <v>107</v>
      </c>
      <c r="I27298" s="1" t="s">
        <v>108</v>
      </c>
      <c r="J27298" s="1" t="s">
        <v>109</v>
      </c>
      <c r="L27298" s="1" t="s">
        <v>11226</v>
      </c>
      <c r="N27298" t="s">
        <v>22</v>
      </c>
      <c r="P27298" t="s">
        <v>111</v>
      </c>
      <c r="R27298" s="2">
        <v>38743</v>
      </c>
      <c r="S27298" s="2">
        <v>44593</v>
      </c>
    </row>
    <row r="27299" spans="1:19" hidden="1">
      <c r="A27299">
        <v>23974</v>
      </c>
      <c r="C27299" t="s">
        <v>22</v>
      </c>
      <c r="D27299" t="s">
        <v>11219</v>
      </c>
      <c r="E27299" t="s">
        <v>24</v>
      </c>
      <c r="F27299">
        <v>445</v>
      </c>
      <c r="G27299" t="s">
        <v>112</v>
      </c>
      <c r="H27299" t="s">
        <v>113</v>
      </c>
      <c r="I27299" s="1" t="s">
        <v>114</v>
      </c>
      <c r="J27299" s="1" t="s">
        <v>115</v>
      </c>
      <c r="L27299" s="1" t="s">
        <v>11227</v>
      </c>
      <c r="N27299" t="s">
        <v>22</v>
      </c>
      <c r="R27299" s="2">
        <v>39086</v>
      </c>
      <c r="S27299" s="2">
        <v>40623</v>
      </c>
    </row>
    <row r="27300" spans="1:19" hidden="1">
      <c r="A27300">
        <v>24269</v>
      </c>
      <c r="C27300" t="s">
        <v>22</v>
      </c>
      <c r="D27300" t="s">
        <v>11219</v>
      </c>
      <c r="E27300" t="s">
        <v>24</v>
      </c>
      <c r="F27300">
        <v>445</v>
      </c>
      <c r="G27300" t="s">
        <v>117</v>
      </c>
      <c r="H27300" t="s">
        <v>118</v>
      </c>
      <c r="I27300" s="1" t="s">
        <v>119</v>
      </c>
      <c r="J27300" t="s">
        <v>28</v>
      </c>
      <c r="K27300" t="s">
        <v>120</v>
      </c>
      <c r="L27300" s="1" t="s">
        <v>121</v>
      </c>
      <c r="N27300" t="s">
        <v>22</v>
      </c>
      <c r="R27300" s="2">
        <v>39116</v>
      </c>
      <c r="S27300" s="2">
        <v>45077</v>
      </c>
    </row>
    <row r="27301" spans="1:19" hidden="1">
      <c r="A27301">
        <v>24270</v>
      </c>
      <c r="C27301" t="s">
        <v>22</v>
      </c>
      <c r="D27301" t="s">
        <v>11219</v>
      </c>
      <c r="E27301" t="s">
        <v>24</v>
      </c>
      <c r="F27301">
        <v>0</v>
      </c>
      <c r="G27301" t="s">
        <v>122</v>
      </c>
      <c r="H27301" t="s">
        <v>123</v>
      </c>
      <c r="I27301" s="1" t="s">
        <v>124</v>
      </c>
      <c r="J27301" t="s">
        <v>28</v>
      </c>
      <c r="L27301" s="1" t="s">
        <v>11228</v>
      </c>
      <c r="N27301" t="s">
        <v>22</v>
      </c>
      <c r="R27301" s="2">
        <v>39115</v>
      </c>
      <c r="S27301" s="2">
        <v>45077</v>
      </c>
    </row>
    <row r="27302" spans="1:19" hidden="1">
      <c r="A27302">
        <v>24272</v>
      </c>
      <c r="C27302" t="s">
        <v>22</v>
      </c>
      <c r="D27302" t="s">
        <v>11219</v>
      </c>
      <c r="E27302" t="s">
        <v>24</v>
      </c>
      <c r="F27302">
        <v>0</v>
      </c>
      <c r="G27302" t="s">
        <v>126</v>
      </c>
      <c r="H27302" s="1" t="s">
        <v>127</v>
      </c>
      <c r="I27302" s="1" t="s">
        <v>128</v>
      </c>
      <c r="J27302" t="s">
        <v>28</v>
      </c>
      <c r="K27302" t="s">
        <v>129</v>
      </c>
      <c r="L27302" s="1" t="s">
        <v>11229</v>
      </c>
      <c r="N27302" t="s">
        <v>22</v>
      </c>
      <c r="R27302" s="2">
        <v>39116</v>
      </c>
      <c r="S27302" s="2">
        <v>45077</v>
      </c>
    </row>
    <row r="27303" spans="1:19" hidden="1">
      <c r="A27303">
        <v>25197</v>
      </c>
      <c r="C27303" t="s">
        <v>22</v>
      </c>
      <c r="D27303" t="s">
        <v>11219</v>
      </c>
      <c r="E27303" t="s">
        <v>24</v>
      </c>
      <c r="F27303">
        <v>0</v>
      </c>
      <c r="G27303" t="s">
        <v>1030</v>
      </c>
      <c r="H27303" s="1" t="s">
        <v>1031</v>
      </c>
      <c r="I27303" s="1" t="s">
        <v>1032</v>
      </c>
      <c r="J27303" s="1" t="s">
        <v>1033</v>
      </c>
      <c r="L27303" s="1" t="s">
        <v>1511</v>
      </c>
      <c r="N27303" t="s">
        <v>22</v>
      </c>
      <c r="R27303" s="2">
        <v>39197</v>
      </c>
      <c r="S27303" s="2">
        <v>45077</v>
      </c>
    </row>
    <row r="27304" spans="1:19" hidden="1">
      <c r="A27304">
        <v>27524</v>
      </c>
      <c r="C27304" t="s">
        <v>22</v>
      </c>
      <c r="D27304" t="s">
        <v>11219</v>
      </c>
      <c r="E27304" t="s">
        <v>24</v>
      </c>
      <c r="F27304">
        <v>445</v>
      </c>
      <c r="G27304" t="s">
        <v>131</v>
      </c>
      <c r="H27304" t="s">
        <v>132</v>
      </c>
      <c r="I27304" t="s">
        <v>133</v>
      </c>
      <c r="J27304" t="s">
        <v>28</v>
      </c>
      <c r="K27304" s="1" t="s">
        <v>134</v>
      </c>
      <c r="L27304" s="1" t="s">
        <v>135</v>
      </c>
      <c r="N27304" t="s">
        <v>22</v>
      </c>
      <c r="P27304" t="s">
        <v>136</v>
      </c>
      <c r="R27304" s="2">
        <v>39378</v>
      </c>
      <c r="S27304" s="2">
        <v>44909</v>
      </c>
    </row>
    <row r="27305" spans="1:19" hidden="1">
      <c r="A27305">
        <v>34096</v>
      </c>
      <c r="C27305" t="s">
        <v>22</v>
      </c>
      <c r="D27305" t="s">
        <v>11219</v>
      </c>
      <c r="E27305" t="s">
        <v>24</v>
      </c>
      <c r="F27305">
        <v>0</v>
      </c>
      <c r="G27305" t="s">
        <v>137</v>
      </c>
      <c r="H27305" t="s">
        <v>138</v>
      </c>
      <c r="I27305" t="s">
        <v>139</v>
      </c>
      <c r="J27305" t="s">
        <v>28</v>
      </c>
      <c r="L27305" s="1" t="s">
        <v>11230</v>
      </c>
      <c r="N27305" t="s">
        <v>22</v>
      </c>
      <c r="R27305" s="2">
        <v>39696</v>
      </c>
      <c r="S27305" s="2">
        <v>45077</v>
      </c>
    </row>
    <row r="27306" spans="1:19" hidden="1">
      <c r="A27306">
        <v>34196</v>
      </c>
      <c r="C27306" t="s">
        <v>22</v>
      </c>
      <c r="D27306" t="s">
        <v>11219</v>
      </c>
      <c r="E27306" t="s">
        <v>24</v>
      </c>
      <c r="F27306">
        <v>445</v>
      </c>
      <c r="G27306" t="s">
        <v>141</v>
      </c>
      <c r="H27306" t="s">
        <v>142</v>
      </c>
      <c r="I27306" s="1" t="s">
        <v>143</v>
      </c>
      <c r="J27306" t="s">
        <v>28</v>
      </c>
      <c r="K27306" t="s">
        <v>144</v>
      </c>
      <c r="L27306" s="1" t="s">
        <v>145</v>
      </c>
      <c r="N27306" t="s">
        <v>22</v>
      </c>
      <c r="P27306" t="s">
        <v>146</v>
      </c>
      <c r="R27306" s="2">
        <v>39703</v>
      </c>
      <c r="S27306" s="2">
        <v>44844</v>
      </c>
    </row>
    <row r="27307" spans="1:19" hidden="1">
      <c r="A27307">
        <v>34220</v>
      </c>
      <c r="C27307" t="s">
        <v>22</v>
      </c>
      <c r="D27307" t="s">
        <v>11219</v>
      </c>
      <c r="E27307" t="s">
        <v>24</v>
      </c>
      <c r="F27307">
        <v>0</v>
      </c>
      <c r="G27307" t="s">
        <v>147</v>
      </c>
      <c r="H27307" t="s">
        <v>148</v>
      </c>
      <c r="I27307" s="1" t="s">
        <v>149</v>
      </c>
      <c r="J27307" t="s">
        <v>28</v>
      </c>
      <c r="K27307" t="s">
        <v>150</v>
      </c>
      <c r="L27307" s="1" t="s">
        <v>6776</v>
      </c>
      <c r="N27307" t="s">
        <v>22</v>
      </c>
      <c r="R27307" s="2">
        <v>39707</v>
      </c>
      <c r="S27307" s="2">
        <v>45077</v>
      </c>
    </row>
    <row r="27308" spans="1:19" hidden="1">
      <c r="A27308">
        <v>34220</v>
      </c>
      <c r="C27308" t="s">
        <v>22</v>
      </c>
      <c r="D27308" t="s">
        <v>11219</v>
      </c>
      <c r="E27308" t="s">
        <v>24</v>
      </c>
      <c r="F27308">
        <v>135</v>
      </c>
      <c r="G27308" t="s">
        <v>147</v>
      </c>
      <c r="H27308" t="s">
        <v>148</v>
      </c>
      <c r="I27308" s="1" t="s">
        <v>149</v>
      </c>
      <c r="J27308" t="s">
        <v>28</v>
      </c>
      <c r="K27308" t="s">
        <v>150</v>
      </c>
      <c r="L27308" t="s">
        <v>152</v>
      </c>
      <c r="N27308" t="s">
        <v>22</v>
      </c>
      <c r="R27308" s="2">
        <v>39707</v>
      </c>
      <c r="S27308" s="2">
        <v>45077</v>
      </c>
    </row>
    <row r="27309" spans="1:19" hidden="1">
      <c r="A27309">
        <v>34220</v>
      </c>
      <c r="C27309" t="s">
        <v>22</v>
      </c>
      <c r="D27309" t="s">
        <v>11219</v>
      </c>
      <c r="E27309" t="s">
        <v>24</v>
      </c>
      <c r="F27309">
        <v>445</v>
      </c>
      <c r="G27309" t="s">
        <v>147</v>
      </c>
      <c r="H27309" t="s">
        <v>148</v>
      </c>
      <c r="I27309" s="1" t="s">
        <v>149</v>
      </c>
      <c r="J27309" t="s">
        <v>28</v>
      </c>
      <c r="K27309" t="s">
        <v>150</v>
      </c>
      <c r="L27309" t="s">
        <v>153</v>
      </c>
      <c r="N27309" t="s">
        <v>22</v>
      </c>
      <c r="R27309" s="2">
        <v>39707</v>
      </c>
      <c r="S27309" s="2">
        <v>45077</v>
      </c>
    </row>
    <row r="27310" spans="1:19" hidden="1">
      <c r="A27310">
        <v>34220</v>
      </c>
      <c r="C27310" t="s">
        <v>22</v>
      </c>
      <c r="D27310" t="s">
        <v>11219</v>
      </c>
      <c r="E27310" t="s">
        <v>24</v>
      </c>
      <c r="F27310">
        <v>4767</v>
      </c>
      <c r="G27310" t="s">
        <v>147</v>
      </c>
      <c r="H27310" t="s">
        <v>148</v>
      </c>
      <c r="I27310" s="1" t="s">
        <v>149</v>
      </c>
      <c r="J27310" t="s">
        <v>28</v>
      </c>
      <c r="K27310" t="s">
        <v>150</v>
      </c>
      <c r="L27310" t="s">
        <v>154</v>
      </c>
      <c r="N27310" t="s">
        <v>22</v>
      </c>
      <c r="R27310" s="2">
        <v>39707</v>
      </c>
      <c r="S27310" s="2">
        <v>45077</v>
      </c>
    </row>
    <row r="27311" spans="1:19" hidden="1">
      <c r="A27311">
        <v>34220</v>
      </c>
      <c r="C27311" t="s">
        <v>22</v>
      </c>
      <c r="D27311" t="s">
        <v>11219</v>
      </c>
      <c r="E27311" t="s">
        <v>24</v>
      </c>
      <c r="F27311">
        <v>5985</v>
      </c>
      <c r="G27311" t="s">
        <v>147</v>
      </c>
      <c r="H27311" t="s">
        <v>148</v>
      </c>
      <c r="I27311" s="1" t="s">
        <v>149</v>
      </c>
      <c r="J27311" t="s">
        <v>28</v>
      </c>
      <c r="K27311" t="s">
        <v>150</v>
      </c>
      <c r="L27311" t="s">
        <v>156</v>
      </c>
      <c r="N27311" t="s">
        <v>22</v>
      </c>
      <c r="R27311" s="2">
        <v>39707</v>
      </c>
      <c r="S27311" s="2">
        <v>45077</v>
      </c>
    </row>
    <row r="27312" spans="1:19" hidden="1">
      <c r="A27312">
        <v>34220</v>
      </c>
      <c r="C27312" t="s">
        <v>22</v>
      </c>
      <c r="D27312" t="s">
        <v>11219</v>
      </c>
      <c r="E27312" t="s">
        <v>24</v>
      </c>
      <c r="F27312">
        <v>7680</v>
      </c>
      <c r="G27312" t="s">
        <v>147</v>
      </c>
      <c r="H27312" t="s">
        <v>148</v>
      </c>
      <c r="I27312" s="1" t="s">
        <v>149</v>
      </c>
      <c r="J27312" t="s">
        <v>28</v>
      </c>
      <c r="K27312" t="s">
        <v>150</v>
      </c>
      <c r="L27312" t="s">
        <v>157</v>
      </c>
      <c r="N27312" t="s">
        <v>22</v>
      </c>
      <c r="R27312" s="2">
        <v>39707</v>
      </c>
      <c r="S27312" s="2">
        <v>45077</v>
      </c>
    </row>
    <row r="27313" spans="1:19" hidden="1">
      <c r="A27313">
        <v>34220</v>
      </c>
      <c r="C27313" t="s">
        <v>22</v>
      </c>
      <c r="D27313" t="s">
        <v>11219</v>
      </c>
      <c r="E27313" t="s">
        <v>24</v>
      </c>
      <c r="F27313">
        <v>29678</v>
      </c>
      <c r="G27313" t="s">
        <v>147</v>
      </c>
      <c r="H27313" t="s">
        <v>148</v>
      </c>
      <c r="I27313" s="1" t="s">
        <v>149</v>
      </c>
      <c r="J27313" t="s">
        <v>28</v>
      </c>
      <c r="K27313" t="s">
        <v>150</v>
      </c>
      <c r="L27313" t="s">
        <v>158</v>
      </c>
      <c r="N27313" t="s">
        <v>22</v>
      </c>
      <c r="R27313" s="2">
        <v>39707</v>
      </c>
      <c r="S27313" s="2">
        <v>45077</v>
      </c>
    </row>
    <row r="27314" spans="1:19" hidden="1">
      <c r="A27314">
        <v>34220</v>
      </c>
      <c r="C27314" t="s">
        <v>22</v>
      </c>
      <c r="D27314" t="s">
        <v>11219</v>
      </c>
      <c r="E27314" t="s">
        <v>24</v>
      </c>
      <c r="F27314">
        <v>47001</v>
      </c>
      <c r="G27314" t="s">
        <v>147</v>
      </c>
      <c r="H27314" t="s">
        <v>148</v>
      </c>
      <c r="I27314" s="1" t="s">
        <v>149</v>
      </c>
      <c r="J27314" t="s">
        <v>28</v>
      </c>
      <c r="K27314" t="s">
        <v>150</v>
      </c>
      <c r="L27314" t="s">
        <v>159</v>
      </c>
      <c r="N27314" t="s">
        <v>22</v>
      </c>
      <c r="R27314" s="2">
        <v>39707</v>
      </c>
      <c r="S27314" s="2">
        <v>45077</v>
      </c>
    </row>
    <row r="27315" spans="1:19" hidden="1">
      <c r="A27315">
        <v>34220</v>
      </c>
      <c r="C27315" t="s">
        <v>22</v>
      </c>
      <c r="D27315" t="s">
        <v>11219</v>
      </c>
      <c r="E27315" t="s">
        <v>24</v>
      </c>
      <c r="F27315">
        <v>49664</v>
      </c>
      <c r="G27315" t="s">
        <v>147</v>
      </c>
      <c r="H27315" t="s">
        <v>148</v>
      </c>
      <c r="I27315" s="1" t="s">
        <v>149</v>
      </c>
      <c r="J27315" t="s">
        <v>28</v>
      </c>
      <c r="K27315" t="s">
        <v>150</v>
      </c>
      <c r="L27315" t="s">
        <v>160</v>
      </c>
      <c r="N27315" t="s">
        <v>22</v>
      </c>
      <c r="R27315" s="2">
        <v>39707</v>
      </c>
      <c r="S27315" s="2">
        <v>45077</v>
      </c>
    </row>
    <row r="27316" spans="1:19" hidden="1">
      <c r="A27316">
        <v>34220</v>
      </c>
      <c r="C27316" t="s">
        <v>22</v>
      </c>
      <c r="D27316" t="s">
        <v>11219</v>
      </c>
      <c r="E27316" t="s">
        <v>24</v>
      </c>
      <c r="F27316">
        <v>49665</v>
      </c>
      <c r="G27316" t="s">
        <v>147</v>
      </c>
      <c r="H27316" t="s">
        <v>148</v>
      </c>
      <c r="I27316" s="1" t="s">
        <v>149</v>
      </c>
      <c r="J27316" t="s">
        <v>28</v>
      </c>
      <c r="K27316" t="s">
        <v>150</v>
      </c>
      <c r="L27316" t="s">
        <v>161</v>
      </c>
      <c r="N27316" t="s">
        <v>22</v>
      </c>
      <c r="R27316" s="2">
        <v>39707</v>
      </c>
      <c r="S27316" s="2">
        <v>45077</v>
      </c>
    </row>
    <row r="27317" spans="1:19" hidden="1">
      <c r="A27317">
        <v>34220</v>
      </c>
      <c r="C27317" t="s">
        <v>22</v>
      </c>
      <c r="D27317" t="s">
        <v>11219</v>
      </c>
      <c r="E27317" t="s">
        <v>24</v>
      </c>
      <c r="F27317">
        <v>49666</v>
      </c>
      <c r="G27317" t="s">
        <v>147</v>
      </c>
      <c r="H27317" t="s">
        <v>148</v>
      </c>
      <c r="I27317" s="1" t="s">
        <v>149</v>
      </c>
      <c r="J27317" t="s">
        <v>28</v>
      </c>
      <c r="K27317" t="s">
        <v>150</v>
      </c>
      <c r="L27317" t="s">
        <v>162</v>
      </c>
      <c r="N27317" t="s">
        <v>22</v>
      </c>
      <c r="R27317" s="2">
        <v>39707</v>
      </c>
      <c r="S27317" s="2">
        <v>45077</v>
      </c>
    </row>
    <row r="27318" spans="1:19" hidden="1">
      <c r="A27318">
        <v>34220</v>
      </c>
      <c r="C27318" t="s">
        <v>22</v>
      </c>
      <c r="D27318" t="s">
        <v>11219</v>
      </c>
      <c r="E27318" t="s">
        <v>24</v>
      </c>
      <c r="F27318">
        <v>49667</v>
      </c>
      <c r="G27318" t="s">
        <v>147</v>
      </c>
      <c r="H27318" t="s">
        <v>148</v>
      </c>
      <c r="I27318" s="1" t="s">
        <v>149</v>
      </c>
      <c r="J27318" t="s">
        <v>28</v>
      </c>
      <c r="K27318" t="s">
        <v>150</v>
      </c>
      <c r="L27318" t="s">
        <v>163</v>
      </c>
      <c r="N27318" t="s">
        <v>22</v>
      </c>
      <c r="R27318" s="2">
        <v>39707</v>
      </c>
      <c r="S27318" s="2">
        <v>45077</v>
      </c>
    </row>
    <row r="27319" spans="1:19" hidden="1">
      <c r="A27319">
        <v>34220</v>
      </c>
      <c r="C27319" t="s">
        <v>22</v>
      </c>
      <c r="D27319" t="s">
        <v>11219</v>
      </c>
      <c r="E27319" t="s">
        <v>24</v>
      </c>
      <c r="F27319">
        <v>49668</v>
      </c>
      <c r="G27319" t="s">
        <v>147</v>
      </c>
      <c r="H27319" t="s">
        <v>148</v>
      </c>
      <c r="I27319" s="1" t="s">
        <v>149</v>
      </c>
      <c r="J27319" t="s">
        <v>28</v>
      </c>
      <c r="K27319" t="s">
        <v>150</v>
      </c>
      <c r="L27319" t="s">
        <v>164</v>
      </c>
      <c r="N27319" t="s">
        <v>22</v>
      </c>
      <c r="R27319" s="2">
        <v>39707</v>
      </c>
      <c r="S27319" s="2">
        <v>45077</v>
      </c>
    </row>
    <row r="27320" spans="1:19" hidden="1">
      <c r="A27320">
        <v>34220</v>
      </c>
      <c r="C27320" t="s">
        <v>22</v>
      </c>
      <c r="D27320" t="s">
        <v>11219</v>
      </c>
      <c r="E27320" t="s">
        <v>24</v>
      </c>
      <c r="F27320">
        <v>49669</v>
      </c>
      <c r="G27320" t="s">
        <v>147</v>
      </c>
      <c r="H27320" t="s">
        <v>148</v>
      </c>
      <c r="I27320" s="1" t="s">
        <v>149</v>
      </c>
      <c r="J27320" t="s">
        <v>28</v>
      </c>
      <c r="K27320" t="s">
        <v>150</v>
      </c>
      <c r="L27320" t="s">
        <v>870</v>
      </c>
      <c r="N27320" t="s">
        <v>22</v>
      </c>
      <c r="R27320" s="2">
        <v>39707</v>
      </c>
      <c r="S27320" s="2">
        <v>45077</v>
      </c>
    </row>
    <row r="27321" spans="1:19" hidden="1">
      <c r="A27321">
        <v>34220</v>
      </c>
      <c r="C27321" t="s">
        <v>22</v>
      </c>
      <c r="D27321" t="s">
        <v>11219</v>
      </c>
      <c r="E27321" t="s">
        <v>168</v>
      </c>
      <c r="F27321">
        <v>123</v>
      </c>
      <c r="G27321" t="s">
        <v>147</v>
      </c>
      <c r="H27321" t="s">
        <v>148</v>
      </c>
      <c r="I27321" s="1" t="s">
        <v>149</v>
      </c>
      <c r="J27321" t="s">
        <v>28</v>
      </c>
      <c r="K27321" t="s">
        <v>150</v>
      </c>
      <c r="L27321" t="s">
        <v>169</v>
      </c>
      <c r="N27321" t="s">
        <v>22</v>
      </c>
      <c r="R27321" s="2">
        <v>39707</v>
      </c>
      <c r="S27321" s="2">
        <v>45077</v>
      </c>
    </row>
    <row r="27322" spans="1:19" hidden="1">
      <c r="A27322">
        <v>34220</v>
      </c>
      <c r="C27322" t="s">
        <v>22</v>
      </c>
      <c r="D27322" t="s">
        <v>11219</v>
      </c>
      <c r="E27322" t="s">
        <v>168</v>
      </c>
      <c r="F27322">
        <v>1900</v>
      </c>
      <c r="G27322" t="s">
        <v>147</v>
      </c>
      <c r="H27322" t="s">
        <v>148</v>
      </c>
      <c r="I27322" s="1" t="s">
        <v>149</v>
      </c>
      <c r="J27322" t="s">
        <v>28</v>
      </c>
      <c r="K27322" t="s">
        <v>150</v>
      </c>
      <c r="L27322" t="s">
        <v>170</v>
      </c>
      <c r="N27322" t="s">
        <v>22</v>
      </c>
      <c r="R27322" s="2">
        <v>39707</v>
      </c>
      <c r="S27322" s="2">
        <v>45077</v>
      </c>
    </row>
    <row r="27323" spans="1:19" hidden="1">
      <c r="A27323">
        <v>34220</v>
      </c>
      <c r="C27323" t="s">
        <v>22</v>
      </c>
      <c r="D27323" t="s">
        <v>11219</v>
      </c>
      <c r="E27323" t="s">
        <v>168</v>
      </c>
      <c r="F27323">
        <v>5050</v>
      </c>
      <c r="G27323" t="s">
        <v>147</v>
      </c>
      <c r="H27323" t="s">
        <v>148</v>
      </c>
      <c r="I27323" s="1" t="s">
        <v>149</v>
      </c>
      <c r="J27323" t="s">
        <v>28</v>
      </c>
      <c r="K27323" t="s">
        <v>150</v>
      </c>
      <c r="L27323" t="s">
        <v>171</v>
      </c>
      <c r="N27323" t="s">
        <v>22</v>
      </c>
      <c r="R27323" s="2">
        <v>39707</v>
      </c>
      <c r="S27323" s="2">
        <v>45077</v>
      </c>
    </row>
    <row r="27324" spans="1:19" hidden="1">
      <c r="A27324">
        <v>34220</v>
      </c>
      <c r="C27324" t="s">
        <v>22</v>
      </c>
      <c r="D27324" t="s">
        <v>11219</v>
      </c>
      <c r="E27324" t="s">
        <v>168</v>
      </c>
      <c r="F27324">
        <v>5353</v>
      </c>
      <c r="G27324" t="s">
        <v>147</v>
      </c>
      <c r="H27324" t="s">
        <v>148</v>
      </c>
      <c r="I27324" s="1" t="s">
        <v>149</v>
      </c>
      <c r="J27324" t="s">
        <v>28</v>
      </c>
      <c r="K27324" t="s">
        <v>150</v>
      </c>
      <c r="L27324" t="s">
        <v>172</v>
      </c>
      <c r="N27324" t="s">
        <v>22</v>
      </c>
      <c r="R27324" s="2">
        <v>39707</v>
      </c>
      <c r="S27324" s="2">
        <v>45077</v>
      </c>
    </row>
    <row r="27325" spans="1:19" hidden="1">
      <c r="A27325">
        <v>34220</v>
      </c>
      <c r="C27325" t="s">
        <v>22</v>
      </c>
      <c r="D27325" t="s">
        <v>11219</v>
      </c>
      <c r="E27325" t="s">
        <v>168</v>
      </c>
      <c r="F27325">
        <v>5355</v>
      </c>
      <c r="G27325" t="s">
        <v>147</v>
      </c>
      <c r="H27325" t="s">
        <v>148</v>
      </c>
      <c r="I27325" s="1" t="s">
        <v>149</v>
      </c>
      <c r="J27325" t="s">
        <v>28</v>
      </c>
      <c r="K27325" t="s">
        <v>150</v>
      </c>
      <c r="L27325" t="s">
        <v>173</v>
      </c>
      <c r="N27325" t="s">
        <v>22</v>
      </c>
      <c r="R27325" s="2">
        <v>39707</v>
      </c>
      <c r="S27325" s="2">
        <v>45077</v>
      </c>
    </row>
    <row r="27326" spans="1:19" hidden="1">
      <c r="A27326">
        <v>34220</v>
      </c>
      <c r="C27326" t="s">
        <v>22</v>
      </c>
      <c r="D27326" t="s">
        <v>11219</v>
      </c>
      <c r="E27326" t="s">
        <v>168</v>
      </c>
      <c r="F27326">
        <v>49664</v>
      </c>
      <c r="G27326" t="s">
        <v>147</v>
      </c>
      <c r="H27326" t="s">
        <v>148</v>
      </c>
      <c r="I27326" s="1" t="s">
        <v>149</v>
      </c>
      <c r="J27326" t="s">
        <v>28</v>
      </c>
      <c r="K27326" t="s">
        <v>150</v>
      </c>
      <c r="L27326" t="s">
        <v>871</v>
      </c>
      <c r="N27326" t="s">
        <v>22</v>
      </c>
      <c r="R27326" s="2">
        <v>39707</v>
      </c>
      <c r="S27326" s="2">
        <v>45077</v>
      </c>
    </row>
    <row r="27327" spans="1:19" hidden="1">
      <c r="A27327">
        <v>34220</v>
      </c>
      <c r="C27327" t="s">
        <v>22</v>
      </c>
      <c r="D27327" t="s">
        <v>11219</v>
      </c>
      <c r="E27327" t="s">
        <v>168</v>
      </c>
      <c r="F27327">
        <v>49833</v>
      </c>
      <c r="G27327" t="s">
        <v>147</v>
      </c>
      <c r="H27327" t="s">
        <v>148</v>
      </c>
      <c r="I27327" s="1" t="s">
        <v>149</v>
      </c>
      <c r="J27327" t="s">
        <v>28</v>
      </c>
      <c r="K27327" t="s">
        <v>150</v>
      </c>
      <c r="L27327" t="s">
        <v>11231</v>
      </c>
      <c r="N27327" t="s">
        <v>22</v>
      </c>
      <c r="R27327" s="2">
        <v>39707</v>
      </c>
      <c r="S27327" s="2">
        <v>45077</v>
      </c>
    </row>
    <row r="27328" spans="1:19" hidden="1">
      <c r="A27328">
        <v>34220</v>
      </c>
      <c r="C27328" t="s">
        <v>22</v>
      </c>
      <c r="D27328" t="s">
        <v>11219</v>
      </c>
      <c r="E27328" t="s">
        <v>168</v>
      </c>
      <c r="F27328">
        <v>50550</v>
      </c>
      <c r="G27328" t="s">
        <v>147</v>
      </c>
      <c r="H27328" t="s">
        <v>148</v>
      </c>
      <c r="I27328" s="1" t="s">
        <v>149</v>
      </c>
      <c r="J27328" t="s">
        <v>28</v>
      </c>
      <c r="K27328" t="s">
        <v>150</v>
      </c>
      <c r="L27328" t="s">
        <v>11232</v>
      </c>
      <c r="N27328" t="s">
        <v>22</v>
      </c>
      <c r="R27328" s="2">
        <v>39707</v>
      </c>
      <c r="S27328" s="2">
        <v>45077</v>
      </c>
    </row>
    <row r="27329" spans="1:19" hidden="1">
      <c r="A27329">
        <v>34220</v>
      </c>
      <c r="C27329" t="s">
        <v>22</v>
      </c>
      <c r="D27329" t="s">
        <v>11219</v>
      </c>
      <c r="E27329" t="s">
        <v>168</v>
      </c>
      <c r="F27329">
        <v>50551</v>
      </c>
      <c r="G27329" t="s">
        <v>147</v>
      </c>
      <c r="H27329" t="s">
        <v>148</v>
      </c>
      <c r="I27329" s="1" t="s">
        <v>149</v>
      </c>
      <c r="J27329" t="s">
        <v>28</v>
      </c>
      <c r="K27329" t="s">
        <v>150</v>
      </c>
      <c r="L27329" t="s">
        <v>11233</v>
      </c>
      <c r="N27329" t="s">
        <v>22</v>
      </c>
      <c r="R27329" s="2">
        <v>39707</v>
      </c>
      <c r="S27329" s="2">
        <v>45077</v>
      </c>
    </row>
    <row r="27330" spans="1:19" hidden="1">
      <c r="A27330">
        <v>34220</v>
      </c>
      <c r="C27330" t="s">
        <v>22</v>
      </c>
      <c r="D27330" t="s">
        <v>11219</v>
      </c>
      <c r="E27330" t="s">
        <v>168</v>
      </c>
      <c r="F27330">
        <v>55035</v>
      </c>
      <c r="G27330" t="s">
        <v>147</v>
      </c>
      <c r="H27330" t="s">
        <v>148</v>
      </c>
      <c r="I27330" s="1" t="s">
        <v>149</v>
      </c>
      <c r="J27330" t="s">
        <v>28</v>
      </c>
      <c r="K27330" t="s">
        <v>150</v>
      </c>
      <c r="L27330" t="s">
        <v>11234</v>
      </c>
      <c r="N27330" t="s">
        <v>22</v>
      </c>
      <c r="R27330" s="2">
        <v>39707</v>
      </c>
      <c r="S27330" s="2">
        <v>45077</v>
      </c>
    </row>
    <row r="27331" spans="1:19" hidden="1">
      <c r="A27331">
        <v>34220</v>
      </c>
      <c r="C27331" t="s">
        <v>22</v>
      </c>
      <c r="D27331" t="s">
        <v>11219</v>
      </c>
      <c r="E27331" t="s">
        <v>168</v>
      </c>
      <c r="F27331">
        <v>56007</v>
      </c>
      <c r="G27331" t="s">
        <v>147</v>
      </c>
      <c r="H27331" t="s">
        <v>148</v>
      </c>
      <c r="I27331" s="1" t="s">
        <v>149</v>
      </c>
      <c r="J27331" t="s">
        <v>28</v>
      </c>
      <c r="K27331" t="s">
        <v>150</v>
      </c>
      <c r="L27331" t="s">
        <v>10966</v>
      </c>
      <c r="N27331" t="s">
        <v>22</v>
      </c>
      <c r="R27331" s="2">
        <v>39707</v>
      </c>
      <c r="S27331" s="2">
        <v>45077</v>
      </c>
    </row>
    <row r="27332" spans="1:19" hidden="1">
      <c r="A27332">
        <v>34220</v>
      </c>
      <c r="C27332" t="s">
        <v>22</v>
      </c>
      <c r="D27332" t="s">
        <v>11219</v>
      </c>
      <c r="E27332" t="s">
        <v>168</v>
      </c>
      <c r="F27332">
        <v>56008</v>
      </c>
      <c r="G27332" t="s">
        <v>147</v>
      </c>
      <c r="H27332" t="s">
        <v>148</v>
      </c>
      <c r="I27332" s="1" t="s">
        <v>149</v>
      </c>
      <c r="J27332" t="s">
        <v>28</v>
      </c>
      <c r="K27332" t="s">
        <v>150</v>
      </c>
      <c r="L27332" t="s">
        <v>11235</v>
      </c>
      <c r="N27332" t="s">
        <v>22</v>
      </c>
      <c r="R27332" s="2">
        <v>39707</v>
      </c>
      <c r="S27332" s="2">
        <v>45077</v>
      </c>
    </row>
    <row r="27333" spans="1:19" hidden="1">
      <c r="A27333">
        <v>34220</v>
      </c>
      <c r="C27333" t="s">
        <v>22</v>
      </c>
      <c r="D27333" t="s">
        <v>11219</v>
      </c>
      <c r="E27333" t="s">
        <v>168</v>
      </c>
      <c r="F27333">
        <v>59324</v>
      </c>
      <c r="G27333" t="s">
        <v>147</v>
      </c>
      <c r="H27333" t="s">
        <v>148</v>
      </c>
      <c r="I27333" s="1" t="s">
        <v>149</v>
      </c>
      <c r="J27333" t="s">
        <v>28</v>
      </c>
      <c r="K27333" t="s">
        <v>150</v>
      </c>
      <c r="L27333" t="s">
        <v>11236</v>
      </c>
      <c r="N27333" t="s">
        <v>22</v>
      </c>
      <c r="R27333" s="2">
        <v>39707</v>
      </c>
      <c r="S27333" s="2">
        <v>45077</v>
      </c>
    </row>
    <row r="27334" spans="1:19" hidden="1">
      <c r="A27334">
        <v>34220</v>
      </c>
      <c r="C27334" t="s">
        <v>22</v>
      </c>
      <c r="D27334" t="s">
        <v>11219</v>
      </c>
      <c r="E27334" t="s">
        <v>168</v>
      </c>
      <c r="F27334">
        <v>59325</v>
      </c>
      <c r="G27334" t="s">
        <v>147</v>
      </c>
      <c r="H27334" t="s">
        <v>148</v>
      </c>
      <c r="I27334" s="1" t="s">
        <v>149</v>
      </c>
      <c r="J27334" t="s">
        <v>28</v>
      </c>
      <c r="K27334" t="s">
        <v>150</v>
      </c>
      <c r="L27334" t="s">
        <v>11237</v>
      </c>
      <c r="N27334" t="s">
        <v>22</v>
      </c>
      <c r="R27334" s="2">
        <v>39707</v>
      </c>
      <c r="S27334" s="2">
        <v>45077</v>
      </c>
    </row>
    <row r="27335" spans="1:19" hidden="1">
      <c r="A27335">
        <v>34220</v>
      </c>
      <c r="C27335" t="s">
        <v>22</v>
      </c>
      <c r="D27335" t="s">
        <v>11219</v>
      </c>
      <c r="E27335" t="s">
        <v>168</v>
      </c>
      <c r="F27335">
        <v>59326</v>
      </c>
      <c r="G27335" t="s">
        <v>147</v>
      </c>
      <c r="H27335" t="s">
        <v>148</v>
      </c>
      <c r="I27335" s="1" t="s">
        <v>149</v>
      </c>
      <c r="J27335" t="s">
        <v>28</v>
      </c>
      <c r="K27335" t="s">
        <v>150</v>
      </c>
      <c r="L27335" t="s">
        <v>11238</v>
      </c>
      <c r="N27335" t="s">
        <v>22</v>
      </c>
      <c r="R27335" s="2">
        <v>39707</v>
      </c>
      <c r="S27335" s="2">
        <v>45077</v>
      </c>
    </row>
    <row r="27336" spans="1:19" hidden="1">
      <c r="A27336">
        <v>34220</v>
      </c>
      <c r="C27336" t="s">
        <v>22</v>
      </c>
      <c r="D27336" t="s">
        <v>11219</v>
      </c>
      <c r="E27336" t="s">
        <v>168</v>
      </c>
      <c r="F27336">
        <v>59327</v>
      </c>
      <c r="G27336" t="s">
        <v>147</v>
      </c>
      <c r="H27336" t="s">
        <v>148</v>
      </c>
      <c r="I27336" s="1" t="s">
        <v>149</v>
      </c>
      <c r="J27336" t="s">
        <v>28</v>
      </c>
      <c r="K27336" t="s">
        <v>150</v>
      </c>
      <c r="L27336" t="s">
        <v>5965</v>
      </c>
      <c r="N27336" t="s">
        <v>22</v>
      </c>
      <c r="R27336" s="2">
        <v>39707</v>
      </c>
      <c r="S27336" s="2">
        <v>45077</v>
      </c>
    </row>
    <row r="27337" spans="1:19" hidden="1">
      <c r="A27337">
        <v>34220</v>
      </c>
      <c r="C27337" t="s">
        <v>22</v>
      </c>
      <c r="D27337" t="s">
        <v>11219</v>
      </c>
      <c r="E27337" t="s">
        <v>168</v>
      </c>
      <c r="F27337">
        <v>62284</v>
      </c>
      <c r="G27337" t="s">
        <v>147</v>
      </c>
      <c r="H27337" t="s">
        <v>148</v>
      </c>
      <c r="I27337" s="1" t="s">
        <v>149</v>
      </c>
      <c r="J27337" t="s">
        <v>28</v>
      </c>
      <c r="K27337" t="s">
        <v>150</v>
      </c>
      <c r="L27337" t="s">
        <v>10780</v>
      </c>
      <c r="N27337" t="s">
        <v>22</v>
      </c>
      <c r="R27337" s="2">
        <v>39707</v>
      </c>
      <c r="S27337" s="2">
        <v>45077</v>
      </c>
    </row>
    <row r="27338" spans="1:19" hidden="1">
      <c r="A27338">
        <v>34220</v>
      </c>
      <c r="C27338" t="s">
        <v>22</v>
      </c>
      <c r="D27338" t="s">
        <v>11219</v>
      </c>
      <c r="E27338" t="s">
        <v>168</v>
      </c>
      <c r="F27338">
        <v>62749</v>
      </c>
      <c r="G27338" t="s">
        <v>147</v>
      </c>
      <c r="H27338" t="s">
        <v>148</v>
      </c>
      <c r="I27338" s="1" t="s">
        <v>149</v>
      </c>
      <c r="J27338" t="s">
        <v>28</v>
      </c>
      <c r="K27338" t="s">
        <v>150</v>
      </c>
      <c r="L27338" t="s">
        <v>11239</v>
      </c>
      <c r="N27338" t="s">
        <v>22</v>
      </c>
      <c r="R27338" s="2">
        <v>39707</v>
      </c>
      <c r="S27338" s="2">
        <v>45077</v>
      </c>
    </row>
    <row r="27339" spans="1:19" hidden="1">
      <c r="A27339">
        <v>34220</v>
      </c>
      <c r="C27339" t="s">
        <v>22</v>
      </c>
      <c r="D27339" t="s">
        <v>11219</v>
      </c>
      <c r="E27339" t="s">
        <v>168</v>
      </c>
      <c r="F27339">
        <v>62750</v>
      </c>
      <c r="G27339" t="s">
        <v>147</v>
      </c>
      <c r="H27339" t="s">
        <v>148</v>
      </c>
      <c r="I27339" s="1" t="s">
        <v>149</v>
      </c>
      <c r="J27339" t="s">
        <v>28</v>
      </c>
      <c r="K27339" t="s">
        <v>150</v>
      </c>
      <c r="L27339" t="s">
        <v>11240</v>
      </c>
      <c r="N27339" t="s">
        <v>22</v>
      </c>
      <c r="R27339" s="2">
        <v>39707</v>
      </c>
      <c r="S27339" s="2">
        <v>45077</v>
      </c>
    </row>
    <row r="27340" spans="1:19" hidden="1">
      <c r="A27340">
        <v>34220</v>
      </c>
      <c r="C27340" t="s">
        <v>22</v>
      </c>
      <c r="D27340" t="s">
        <v>11219</v>
      </c>
      <c r="E27340" t="s">
        <v>168</v>
      </c>
      <c r="F27340">
        <v>62751</v>
      </c>
      <c r="G27340" t="s">
        <v>147</v>
      </c>
      <c r="H27340" t="s">
        <v>148</v>
      </c>
      <c r="I27340" s="1" t="s">
        <v>149</v>
      </c>
      <c r="J27340" t="s">
        <v>28</v>
      </c>
      <c r="K27340" t="s">
        <v>150</v>
      </c>
      <c r="L27340" t="s">
        <v>11241</v>
      </c>
      <c r="N27340" t="s">
        <v>22</v>
      </c>
      <c r="R27340" s="2">
        <v>39707</v>
      </c>
      <c r="S27340" s="2">
        <v>45077</v>
      </c>
    </row>
    <row r="27341" spans="1:19" hidden="1">
      <c r="A27341">
        <v>34220</v>
      </c>
      <c r="C27341" t="s">
        <v>22</v>
      </c>
      <c r="D27341" t="s">
        <v>11219</v>
      </c>
      <c r="E27341" t="s">
        <v>168</v>
      </c>
      <c r="F27341">
        <v>62752</v>
      </c>
      <c r="G27341" t="s">
        <v>147</v>
      </c>
      <c r="H27341" t="s">
        <v>148</v>
      </c>
      <c r="I27341" s="1" t="s">
        <v>149</v>
      </c>
      <c r="J27341" t="s">
        <v>28</v>
      </c>
      <c r="K27341" t="s">
        <v>150</v>
      </c>
      <c r="L27341" t="s">
        <v>11242</v>
      </c>
      <c r="N27341" t="s">
        <v>22</v>
      </c>
      <c r="R27341" s="2">
        <v>39707</v>
      </c>
      <c r="S27341" s="2">
        <v>45077</v>
      </c>
    </row>
    <row r="27342" spans="1:19" hidden="1">
      <c r="A27342">
        <v>34220</v>
      </c>
      <c r="C27342" t="s">
        <v>22</v>
      </c>
      <c r="D27342" t="s">
        <v>11219</v>
      </c>
      <c r="E27342" t="s">
        <v>168</v>
      </c>
      <c r="F27342">
        <v>62753</v>
      </c>
      <c r="G27342" t="s">
        <v>147</v>
      </c>
      <c r="H27342" t="s">
        <v>148</v>
      </c>
      <c r="I27342" s="1" t="s">
        <v>149</v>
      </c>
      <c r="J27342" t="s">
        <v>28</v>
      </c>
      <c r="K27342" t="s">
        <v>150</v>
      </c>
      <c r="L27342" t="s">
        <v>11243</v>
      </c>
      <c r="N27342" t="s">
        <v>22</v>
      </c>
      <c r="R27342" s="2">
        <v>39707</v>
      </c>
      <c r="S27342" s="2">
        <v>45077</v>
      </c>
    </row>
    <row r="27343" spans="1:19" hidden="1">
      <c r="A27343">
        <v>34220</v>
      </c>
      <c r="C27343" t="s">
        <v>22</v>
      </c>
      <c r="D27343" t="s">
        <v>11219</v>
      </c>
      <c r="E27343" t="s">
        <v>168</v>
      </c>
      <c r="F27343">
        <v>62754</v>
      </c>
      <c r="G27343" t="s">
        <v>147</v>
      </c>
      <c r="H27343" t="s">
        <v>148</v>
      </c>
      <c r="I27343" s="1" t="s">
        <v>149</v>
      </c>
      <c r="J27343" t="s">
        <v>28</v>
      </c>
      <c r="K27343" t="s">
        <v>150</v>
      </c>
      <c r="L27343" t="s">
        <v>11244</v>
      </c>
      <c r="N27343" t="s">
        <v>22</v>
      </c>
      <c r="R27343" s="2">
        <v>39707</v>
      </c>
      <c r="S27343" s="2">
        <v>45077</v>
      </c>
    </row>
    <row r="27344" spans="1:19" hidden="1">
      <c r="A27344">
        <v>34220</v>
      </c>
      <c r="C27344" t="s">
        <v>22</v>
      </c>
      <c r="D27344" t="s">
        <v>11219</v>
      </c>
      <c r="E27344" t="s">
        <v>168</v>
      </c>
      <c r="F27344">
        <v>62755</v>
      </c>
      <c r="G27344" t="s">
        <v>147</v>
      </c>
      <c r="H27344" t="s">
        <v>148</v>
      </c>
      <c r="I27344" s="1" t="s">
        <v>149</v>
      </c>
      <c r="J27344" t="s">
        <v>28</v>
      </c>
      <c r="K27344" t="s">
        <v>150</v>
      </c>
      <c r="L27344" t="s">
        <v>11245</v>
      </c>
      <c r="N27344" t="s">
        <v>22</v>
      </c>
      <c r="R27344" s="2">
        <v>39707</v>
      </c>
      <c r="S27344" s="2">
        <v>45077</v>
      </c>
    </row>
    <row r="27345" spans="1:19" hidden="1">
      <c r="A27345">
        <v>34220</v>
      </c>
      <c r="C27345" t="s">
        <v>22</v>
      </c>
      <c r="D27345" t="s">
        <v>11219</v>
      </c>
      <c r="E27345" t="s">
        <v>168</v>
      </c>
      <c r="F27345">
        <v>62756</v>
      </c>
      <c r="G27345" t="s">
        <v>147</v>
      </c>
      <c r="H27345" t="s">
        <v>148</v>
      </c>
      <c r="I27345" s="1" t="s">
        <v>149</v>
      </c>
      <c r="J27345" t="s">
        <v>28</v>
      </c>
      <c r="K27345" t="s">
        <v>150</v>
      </c>
      <c r="L27345" t="s">
        <v>11246</v>
      </c>
      <c r="N27345" t="s">
        <v>22</v>
      </c>
      <c r="R27345" s="2">
        <v>39707</v>
      </c>
      <c r="S27345" s="2">
        <v>45077</v>
      </c>
    </row>
    <row r="27346" spans="1:19" hidden="1">
      <c r="A27346">
        <v>34220</v>
      </c>
      <c r="C27346" t="s">
        <v>22</v>
      </c>
      <c r="D27346" t="s">
        <v>11219</v>
      </c>
      <c r="E27346" t="s">
        <v>168</v>
      </c>
      <c r="F27346">
        <v>62757</v>
      </c>
      <c r="G27346" t="s">
        <v>147</v>
      </c>
      <c r="H27346" t="s">
        <v>148</v>
      </c>
      <c r="I27346" s="1" t="s">
        <v>149</v>
      </c>
      <c r="J27346" t="s">
        <v>28</v>
      </c>
      <c r="K27346" t="s">
        <v>150</v>
      </c>
      <c r="L27346" t="s">
        <v>11247</v>
      </c>
      <c r="N27346" t="s">
        <v>22</v>
      </c>
      <c r="R27346" s="2">
        <v>39707</v>
      </c>
      <c r="S27346" s="2">
        <v>45077</v>
      </c>
    </row>
    <row r="27347" spans="1:19" hidden="1">
      <c r="A27347">
        <v>34220</v>
      </c>
      <c r="C27347" t="s">
        <v>22</v>
      </c>
      <c r="D27347" t="s">
        <v>11219</v>
      </c>
      <c r="E27347" t="s">
        <v>168</v>
      </c>
      <c r="F27347">
        <v>62758</v>
      </c>
      <c r="G27347" t="s">
        <v>147</v>
      </c>
      <c r="H27347" t="s">
        <v>148</v>
      </c>
      <c r="I27347" s="1" t="s">
        <v>149</v>
      </c>
      <c r="J27347" t="s">
        <v>28</v>
      </c>
      <c r="K27347" t="s">
        <v>150</v>
      </c>
      <c r="L27347" t="s">
        <v>11248</v>
      </c>
      <c r="N27347" t="s">
        <v>22</v>
      </c>
      <c r="R27347" s="2">
        <v>39707</v>
      </c>
      <c r="S27347" s="2">
        <v>45077</v>
      </c>
    </row>
    <row r="27348" spans="1:19" hidden="1">
      <c r="A27348">
        <v>34220</v>
      </c>
      <c r="C27348" t="s">
        <v>22</v>
      </c>
      <c r="D27348" t="s">
        <v>11219</v>
      </c>
      <c r="E27348" t="s">
        <v>168</v>
      </c>
      <c r="F27348">
        <v>62759</v>
      </c>
      <c r="G27348" t="s">
        <v>147</v>
      </c>
      <c r="H27348" t="s">
        <v>148</v>
      </c>
      <c r="I27348" s="1" t="s">
        <v>149</v>
      </c>
      <c r="J27348" t="s">
        <v>28</v>
      </c>
      <c r="K27348" t="s">
        <v>150</v>
      </c>
      <c r="L27348" t="s">
        <v>11249</v>
      </c>
      <c r="N27348" t="s">
        <v>22</v>
      </c>
      <c r="R27348" s="2">
        <v>39707</v>
      </c>
      <c r="S27348" s="2">
        <v>45077</v>
      </c>
    </row>
    <row r="27349" spans="1:19" hidden="1">
      <c r="A27349">
        <v>34220</v>
      </c>
      <c r="C27349" t="s">
        <v>22</v>
      </c>
      <c r="D27349" t="s">
        <v>11219</v>
      </c>
      <c r="E27349" t="s">
        <v>168</v>
      </c>
      <c r="F27349">
        <v>62760</v>
      </c>
      <c r="G27349" t="s">
        <v>147</v>
      </c>
      <c r="H27349" t="s">
        <v>148</v>
      </c>
      <c r="I27349" s="1" t="s">
        <v>149</v>
      </c>
      <c r="J27349" t="s">
        <v>28</v>
      </c>
      <c r="K27349" t="s">
        <v>150</v>
      </c>
      <c r="L27349" t="s">
        <v>11250</v>
      </c>
      <c r="N27349" t="s">
        <v>22</v>
      </c>
      <c r="R27349" s="2">
        <v>39707</v>
      </c>
      <c r="S27349" s="2">
        <v>45077</v>
      </c>
    </row>
    <row r="27350" spans="1:19" hidden="1">
      <c r="A27350">
        <v>34220</v>
      </c>
      <c r="C27350" t="s">
        <v>22</v>
      </c>
      <c r="D27350" t="s">
        <v>11219</v>
      </c>
      <c r="E27350" t="s">
        <v>168</v>
      </c>
      <c r="F27350">
        <v>62761</v>
      </c>
      <c r="G27350" t="s">
        <v>147</v>
      </c>
      <c r="H27350" t="s">
        <v>148</v>
      </c>
      <c r="I27350" s="1" t="s">
        <v>149</v>
      </c>
      <c r="J27350" t="s">
        <v>28</v>
      </c>
      <c r="K27350" t="s">
        <v>150</v>
      </c>
      <c r="L27350" t="s">
        <v>11251</v>
      </c>
      <c r="N27350" t="s">
        <v>22</v>
      </c>
      <c r="R27350" s="2">
        <v>39707</v>
      </c>
      <c r="S27350" s="2">
        <v>45077</v>
      </c>
    </row>
    <row r="27351" spans="1:19" hidden="1">
      <c r="A27351">
        <v>34220</v>
      </c>
      <c r="C27351" t="s">
        <v>22</v>
      </c>
      <c r="D27351" t="s">
        <v>11219</v>
      </c>
      <c r="E27351" t="s">
        <v>168</v>
      </c>
      <c r="F27351">
        <v>62762</v>
      </c>
      <c r="G27351" t="s">
        <v>147</v>
      </c>
      <c r="H27351" t="s">
        <v>148</v>
      </c>
      <c r="I27351" s="1" t="s">
        <v>149</v>
      </c>
      <c r="J27351" t="s">
        <v>28</v>
      </c>
      <c r="K27351" t="s">
        <v>150</v>
      </c>
      <c r="L27351" t="s">
        <v>11252</v>
      </c>
      <c r="N27351" t="s">
        <v>22</v>
      </c>
      <c r="R27351" s="2">
        <v>39707</v>
      </c>
      <c r="S27351" s="2">
        <v>45077</v>
      </c>
    </row>
    <row r="27352" spans="1:19" hidden="1">
      <c r="A27352">
        <v>34220</v>
      </c>
      <c r="C27352" t="s">
        <v>22</v>
      </c>
      <c r="D27352" t="s">
        <v>11219</v>
      </c>
      <c r="E27352" t="s">
        <v>168</v>
      </c>
      <c r="F27352">
        <v>63725</v>
      </c>
      <c r="G27352" t="s">
        <v>147</v>
      </c>
      <c r="H27352" t="s">
        <v>148</v>
      </c>
      <c r="I27352" s="1" t="s">
        <v>149</v>
      </c>
      <c r="J27352" t="s">
        <v>28</v>
      </c>
      <c r="K27352" t="s">
        <v>150</v>
      </c>
      <c r="L27352" t="s">
        <v>11253</v>
      </c>
      <c r="N27352" t="s">
        <v>22</v>
      </c>
      <c r="R27352" s="2">
        <v>39707</v>
      </c>
      <c r="S27352" s="2">
        <v>45077</v>
      </c>
    </row>
    <row r="27353" spans="1:19" hidden="1">
      <c r="A27353">
        <v>34252</v>
      </c>
      <c r="C27353" t="s">
        <v>22</v>
      </c>
      <c r="D27353" t="s">
        <v>11219</v>
      </c>
      <c r="E27353" t="s">
        <v>24</v>
      </c>
      <c r="F27353">
        <v>135</v>
      </c>
      <c r="G27353" t="s">
        <v>185</v>
      </c>
      <c r="H27353" s="1" t="s">
        <v>186</v>
      </c>
      <c r="I27353" s="1" t="s">
        <v>187</v>
      </c>
      <c r="J27353" t="s">
        <v>28</v>
      </c>
      <c r="L27353" s="1" t="s">
        <v>2165</v>
      </c>
      <c r="N27353" t="s">
        <v>22</v>
      </c>
      <c r="R27353" s="2">
        <v>39714</v>
      </c>
      <c r="S27353" s="2">
        <v>45077</v>
      </c>
    </row>
    <row r="27354" spans="1:19" hidden="1">
      <c r="A27354">
        <v>34252</v>
      </c>
      <c r="C27354" t="s">
        <v>22</v>
      </c>
      <c r="D27354" t="s">
        <v>11219</v>
      </c>
      <c r="E27354" t="s">
        <v>24</v>
      </c>
      <c r="F27354">
        <v>445</v>
      </c>
      <c r="G27354" t="s">
        <v>185</v>
      </c>
      <c r="H27354" s="1" t="s">
        <v>186</v>
      </c>
      <c r="I27354" s="1" t="s">
        <v>187</v>
      </c>
      <c r="J27354" t="s">
        <v>28</v>
      </c>
      <c r="L27354" s="1" t="s">
        <v>189</v>
      </c>
      <c r="N27354" t="s">
        <v>22</v>
      </c>
      <c r="R27354" s="2">
        <v>39714</v>
      </c>
      <c r="S27354" s="2">
        <v>45077</v>
      </c>
    </row>
    <row r="27355" spans="1:19" hidden="1">
      <c r="A27355">
        <v>34252</v>
      </c>
      <c r="C27355" t="s">
        <v>22</v>
      </c>
      <c r="D27355" t="s">
        <v>11219</v>
      </c>
      <c r="E27355" t="s">
        <v>24</v>
      </c>
      <c r="F27355">
        <v>4767</v>
      </c>
      <c r="G27355" t="s">
        <v>185</v>
      </c>
      <c r="H27355" s="1" t="s">
        <v>186</v>
      </c>
      <c r="I27355" s="1" t="s">
        <v>187</v>
      </c>
      <c r="J27355" t="s">
        <v>28</v>
      </c>
      <c r="L27355" s="1" t="s">
        <v>11254</v>
      </c>
      <c r="N27355" t="s">
        <v>22</v>
      </c>
      <c r="R27355" s="2">
        <v>39714</v>
      </c>
      <c r="S27355" s="2">
        <v>45077</v>
      </c>
    </row>
    <row r="27356" spans="1:19" hidden="1">
      <c r="A27356">
        <v>34252</v>
      </c>
      <c r="C27356" t="s">
        <v>22</v>
      </c>
      <c r="D27356" t="s">
        <v>11219</v>
      </c>
      <c r="E27356" t="s">
        <v>24</v>
      </c>
      <c r="F27356">
        <v>5985</v>
      </c>
      <c r="G27356" t="s">
        <v>185</v>
      </c>
      <c r="H27356" s="1" t="s">
        <v>186</v>
      </c>
      <c r="I27356" s="1" t="s">
        <v>187</v>
      </c>
      <c r="J27356" t="s">
        <v>28</v>
      </c>
      <c r="L27356" s="1" t="s">
        <v>189</v>
      </c>
      <c r="N27356" t="s">
        <v>22</v>
      </c>
      <c r="R27356" s="2">
        <v>39714</v>
      </c>
      <c r="S27356" s="2">
        <v>45077</v>
      </c>
    </row>
    <row r="27357" spans="1:19" hidden="1">
      <c r="A27357">
        <v>34252</v>
      </c>
      <c r="C27357" t="s">
        <v>22</v>
      </c>
      <c r="D27357" t="s">
        <v>11219</v>
      </c>
      <c r="E27357" t="s">
        <v>24</v>
      </c>
      <c r="F27357">
        <v>7680</v>
      </c>
      <c r="G27357" t="s">
        <v>185</v>
      </c>
      <c r="H27357" s="1" t="s">
        <v>186</v>
      </c>
      <c r="I27357" s="1" t="s">
        <v>187</v>
      </c>
      <c r="J27357" t="s">
        <v>28</v>
      </c>
      <c r="L27357" s="1" t="s">
        <v>11255</v>
      </c>
      <c r="N27357" t="s">
        <v>22</v>
      </c>
      <c r="R27357" s="2">
        <v>39714</v>
      </c>
      <c r="S27357" s="2">
        <v>45077</v>
      </c>
    </row>
    <row r="27358" spans="1:19" hidden="1">
      <c r="A27358">
        <v>34252</v>
      </c>
      <c r="C27358" t="s">
        <v>22</v>
      </c>
      <c r="D27358" t="s">
        <v>11219</v>
      </c>
      <c r="E27358" t="s">
        <v>24</v>
      </c>
      <c r="F27358">
        <v>29678</v>
      </c>
      <c r="G27358" t="s">
        <v>185</v>
      </c>
      <c r="H27358" s="1" t="s">
        <v>186</v>
      </c>
      <c r="I27358" s="1" t="s">
        <v>187</v>
      </c>
      <c r="J27358" t="s">
        <v>28</v>
      </c>
      <c r="L27358" s="1" t="s">
        <v>11256</v>
      </c>
      <c r="N27358" t="s">
        <v>22</v>
      </c>
      <c r="R27358" s="2">
        <v>39714</v>
      </c>
      <c r="S27358" s="2">
        <v>45077</v>
      </c>
    </row>
    <row r="27359" spans="1:19" hidden="1">
      <c r="A27359">
        <v>34252</v>
      </c>
      <c r="C27359" t="s">
        <v>22</v>
      </c>
      <c r="D27359" t="s">
        <v>11219</v>
      </c>
      <c r="E27359" t="s">
        <v>24</v>
      </c>
      <c r="F27359">
        <v>47001</v>
      </c>
      <c r="G27359" t="s">
        <v>185</v>
      </c>
      <c r="H27359" s="1" t="s">
        <v>186</v>
      </c>
      <c r="I27359" s="1" t="s">
        <v>187</v>
      </c>
      <c r="J27359" t="s">
        <v>28</v>
      </c>
      <c r="L27359" s="1" t="s">
        <v>189</v>
      </c>
      <c r="N27359" t="s">
        <v>22</v>
      </c>
      <c r="R27359" s="2">
        <v>39714</v>
      </c>
      <c r="S27359" s="2">
        <v>45077</v>
      </c>
    </row>
    <row r="27360" spans="1:19" hidden="1">
      <c r="A27360">
        <v>34252</v>
      </c>
      <c r="C27360" t="s">
        <v>22</v>
      </c>
      <c r="D27360" t="s">
        <v>11219</v>
      </c>
      <c r="E27360" t="s">
        <v>24</v>
      </c>
      <c r="F27360">
        <v>49664</v>
      </c>
      <c r="G27360" t="s">
        <v>185</v>
      </c>
      <c r="H27360" s="1" t="s">
        <v>186</v>
      </c>
      <c r="I27360" s="1" t="s">
        <v>187</v>
      </c>
      <c r="J27360" t="s">
        <v>28</v>
      </c>
      <c r="L27360" s="1" t="s">
        <v>11257</v>
      </c>
      <c r="N27360" t="s">
        <v>22</v>
      </c>
      <c r="R27360" s="2">
        <v>39714</v>
      </c>
      <c r="S27360" s="2">
        <v>45077</v>
      </c>
    </row>
    <row r="27361" spans="1:19" hidden="1">
      <c r="A27361">
        <v>34252</v>
      </c>
      <c r="C27361" t="s">
        <v>22</v>
      </c>
      <c r="D27361" t="s">
        <v>11219</v>
      </c>
      <c r="E27361" t="s">
        <v>24</v>
      </c>
      <c r="F27361">
        <v>49665</v>
      </c>
      <c r="G27361" t="s">
        <v>185</v>
      </c>
      <c r="H27361" s="1" t="s">
        <v>186</v>
      </c>
      <c r="I27361" s="1" t="s">
        <v>187</v>
      </c>
      <c r="J27361" t="s">
        <v>28</v>
      </c>
      <c r="L27361" s="1" t="s">
        <v>11258</v>
      </c>
      <c r="N27361" t="s">
        <v>22</v>
      </c>
      <c r="R27361" s="2">
        <v>39714</v>
      </c>
      <c r="S27361" s="2">
        <v>45077</v>
      </c>
    </row>
    <row r="27362" spans="1:19" hidden="1">
      <c r="A27362">
        <v>34252</v>
      </c>
      <c r="C27362" t="s">
        <v>22</v>
      </c>
      <c r="D27362" t="s">
        <v>11219</v>
      </c>
      <c r="E27362" t="s">
        <v>24</v>
      </c>
      <c r="F27362">
        <v>49666</v>
      </c>
      <c r="G27362" t="s">
        <v>185</v>
      </c>
      <c r="H27362" s="1" t="s">
        <v>186</v>
      </c>
      <c r="I27362" s="1" t="s">
        <v>187</v>
      </c>
      <c r="J27362" t="s">
        <v>28</v>
      </c>
      <c r="L27362" s="1" t="s">
        <v>6713</v>
      </c>
      <c r="N27362" t="s">
        <v>22</v>
      </c>
      <c r="R27362" s="2">
        <v>39714</v>
      </c>
      <c r="S27362" s="2">
        <v>45077</v>
      </c>
    </row>
    <row r="27363" spans="1:19" hidden="1">
      <c r="A27363">
        <v>34252</v>
      </c>
      <c r="C27363" t="s">
        <v>22</v>
      </c>
      <c r="D27363" t="s">
        <v>11219</v>
      </c>
      <c r="E27363" t="s">
        <v>24</v>
      </c>
      <c r="F27363">
        <v>49667</v>
      </c>
      <c r="G27363" t="s">
        <v>185</v>
      </c>
      <c r="H27363" s="1" t="s">
        <v>186</v>
      </c>
      <c r="I27363" s="1" t="s">
        <v>187</v>
      </c>
      <c r="J27363" t="s">
        <v>28</v>
      </c>
      <c r="L27363" s="1" t="s">
        <v>9306</v>
      </c>
      <c r="N27363" t="s">
        <v>22</v>
      </c>
      <c r="R27363" s="2">
        <v>39714</v>
      </c>
      <c r="S27363" s="2">
        <v>45077</v>
      </c>
    </row>
    <row r="27364" spans="1:19" hidden="1">
      <c r="A27364">
        <v>34252</v>
      </c>
      <c r="C27364" t="s">
        <v>22</v>
      </c>
      <c r="D27364" t="s">
        <v>11219</v>
      </c>
      <c r="E27364" t="s">
        <v>24</v>
      </c>
      <c r="F27364">
        <v>49668</v>
      </c>
      <c r="G27364" t="s">
        <v>185</v>
      </c>
      <c r="H27364" s="1" t="s">
        <v>186</v>
      </c>
      <c r="I27364" s="1" t="s">
        <v>187</v>
      </c>
      <c r="J27364" t="s">
        <v>28</v>
      </c>
      <c r="L27364" s="1" t="s">
        <v>11259</v>
      </c>
      <c r="N27364" t="s">
        <v>22</v>
      </c>
      <c r="R27364" s="2">
        <v>39714</v>
      </c>
      <c r="S27364" s="2">
        <v>45077</v>
      </c>
    </row>
    <row r="27365" spans="1:19" hidden="1">
      <c r="A27365">
        <v>34252</v>
      </c>
      <c r="C27365" t="s">
        <v>22</v>
      </c>
      <c r="D27365" t="s">
        <v>11219</v>
      </c>
      <c r="E27365" t="s">
        <v>24</v>
      </c>
      <c r="F27365">
        <v>49669</v>
      </c>
      <c r="G27365" t="s">
        <v>185</v>
      </c>
      <c r="H27365" s="1" t="s">
        <v>186</v>
      </c>
      <c r="I27365" s="1" t="s">
        <v>187</v>
      </c>
      <c r="J27365" t="s">
        <v>28</v>
      </c>
      <c r="L27365" s="1" t="s">
        <v>11260</v>
      </c>
      <c r="N27365" t="s">
        <v>22</v>
      </c>
      <c r="R27365" s="2">
        <v>39714</v>
      </c>
      <c r="S27365" s="2">
        <v>45077</v>
      </c>
    </row>
    <row r="27366" spans="1:19" hidden="1">
      <c r="A27366">
        <v>34252</v>
      </c>
      <c r="C27366" t="s">
        <v>22</v>
      </c>
      <c r="D27366" t="s">
        <v>11219</v>
      </c>
      <c r="E27366" t="s">
        <v>168</v>
      </c>
      <c r="F27366">
        <v>123</v>
      </c>
      <c r="G27366" t="s">
        <v>185</v>
      </c>
      <c r="H27366" s="1" t="s">
        <v>186</v>
      </c>
      <c r="I27366" s="1" t="s">
        <v>187</v>
      </c>
      <c r="J27366" t="s">
        <v>28</v>
      </c>
      <c r="L27366" s="1" t="s">
        <v>11261</v>
      </c>
      <c r="N27366" t="s">
        <v>22</v>
      </c>
      <c r="R27366" s="2">
        <v>39714</v>
      </c>
      <c r="S27366" s="2">
        <v>45077</v>
      </c>
    </row>
    <row r="27367" spans="1:19" hidden="1">
      <c r="A27367">
        <v>34252</v>
      </c>
      <c r="C27367" t="s">
        <v>22</v>
      </c>
      <c r="D27367" t="s">
        <v>11219</v>
      </c>
      <c r="E27367" t="s">
        <v>168</v>
      </c>
      <c r="F27367">
        <v>1900</v>
      </c>
      <c r="G27367" t="s">
        <v>185</v>
      </c>
      <c r="H27367" s="1" t="s">
        <v>186</v>
      </c>
      <c r="I27367" s="1" t="s">
        <v>187</v>
      </c>
      <c r="J27367" t="s">
        <v>28</v>
      </c>
      <c r="L27367" s="1" t="s">
        <v>11262</v>
      </c>
      <c r="N27367" t="s">
        <v>22</v>
      </c>
      <c r="R27367" s="2">
        <v>39714</v>
      </c>
      <c r="S27367" s="2">
        <v>45077</v>
      </c>
    </row>
    <row r="27368" spans="1:19" hidden="1">
      <c r="A27368">
        <v>34252</v>
      </c>
      <c r="C27368" t="s">
        <v>22</v>
      </c>
      <c r="D27368" t="s">
        <v>11219</v>
      </c>
      <c r="E27368" t="s">
        <v>168</v>
      </c>
      <c r="F27368">
        <v>5050</v>
      </c>
      <c r="G27368" t="s">
        <v>185</v>
      </c>
      <c r="H27368" s="1" t="s">
        <v>186</v>
      </c>
      <c r="I27368" s="1" t="s">
        <v>187</v>
      </c>
      <c r="J27368" t="s">
        <v>28</v>
      </c>
      <c r="L27368" s="1" t="s">
        <v>11263</v>
      </c>
      <c r="N27368" t="s">
        <v>22</v>
      </c>
      <c r="R27368" s="2">
        <v>39714</v>
      </c>
      <c r="S27368" s="2">
        <v>45077</v>
      </c>
    </row>
    <row r="27369" spans="1:19" hidden="1">
      <c r="A27369">
        <v>34252</v>
      </c>
      <c r="C27369" t="s">
        <v>22</v>
      </c>
      <c r="D27369" t="s">
        <v>11219</v>
      </c>
      <c r="E27369" t="s">
        <v>168</v>
      </c>
      <c r="F27369">
        <v>5353</v>
      </c>
      <c r="G27369" t="s">
        <v>185</v>
      </c>
      <c r="H27369" s="1" t="s">
        <v>186</v>
      </c>
      <c r="I27369" s="1" t="s">
        <v>187</v>
      </c>
      <c r="J27369" t="s">
        <v>28</v>
      </c>
      <c r="L27369" s="1" t="s">
        <v>11264</v>
      </c>
      <c r="N27369" t="s">
        <v>22</v>
      </c>
      <c r="R27369" s="2">
        <v>39714</v>
      </c>
      <c r="S27369" s="2">
        <v>45077</v>
      </c>
    </row>
    <row r="27370" spans="1:19" hidden="1">
      <c r="A27370">
        <v>34252</v>
      </c>
      <c r="C27370" t="s">
        <v>22</v>
      </c>
      <c r="D27370" t="s">
        <v>11219</v>
      </c>
      <c r="E27370" t="s">
        <v>168</v>
      </c>
      <c r="F27370">
        <v>5355</v>
      </c>
      <c r="G27370" t="s">
        <v>185</v>
      </c>
      <c r="H27370" s="1" t="s">
        <v>186</v>
      </c>
      <c r="I27370" s="1" t="s">
        <v>187</v>
      </c>
      <c r="J27370" t="s">
        <v>28</v>
      </c>
      <c r="L27370" s="1" t="s">
        <v>11264</v>
      </c>
      <c r="N27370" t="s">
        <v>22</v>
      </c>
      <c r="R27370" s="2">
        <v>39714</v>
      </c>
      <c r="S27370" s="2">
        <v>45077</v>
      </c>
    </row>
    <row r="27371" spans="1:19" hidden="1">
      <c r="A27371">
        <v>34252</v>
      </c>
      <c r="C27371" t="s">
        <v>22</v>
      </c>
      <c r="D27371" t="s">
        <v>11219</v>
      </c>
      <c r="E27371" t="s">
        <v>168</v>
      </c>
      <c r="F27371">
        <v>49664</v>
      </c>
      <c r="G27371" t="s">
        <v>185</v>
      </c>
      <c r="H27371" s="1" t="s">
        <v>186</v>
      </c>
      <c r="I27371" s="1" t="s">
        <v>187</v>
      </c>
      <c r="J27371" t="s">
        <v>28</v>
      </c>
      <c r="L27371" s="1" t="s">
        <v>4845</v>
      </c>
      <c r="N27371" t="s">
        <v>22</v>
      </c>
      <c r="R27371" s="2">
        <v>39714</v>
      </c>
      <c r="S27371" s="2">
        <v>45077</v>
      </c>
    </row>
    <row r="27372" spans="1:19" hidden="1">
      <c r="A27372">
        <v>34252</v>
      </c>
      <c r="C27372" t="s">
        <v>22</v>
      </c>
      <c r="D27372" t="s">
        <v>11219</v>
      </c>
      <c r="E27372" t="s">
        <v>168</v>
      </c>
      <c r="F27372">
        <v>49833</v>
      </c>
      <c r="G27372" t="s">
        <v>185</v>
      </c>
      <c r="H27372" s="1" t="s">
        <v>186</v>
      </c>
      <c r="I27372" s="1" t="s">
        <v>187</v>
      </c>
      <c r="J27372" t="s">
        <v>28</v>
      </c>
      <c r="L27372" s="1" t="s">
        <v>11265</v>
      </c>
      <c r="N27372" t="s">
        <v>22</v>
      </c>
      <c r="R27372" s="2">
        <v>39714</v>
      </c>
      <c r="S27372" s="2">
        <v>45077</v>
      </c>
    </row>
    <row r="27373" spans="1:19" hidden="1">
      <c r="A27373">
        <v>34252</v>
      </c>
      <c r="C27373" t="s">
        <v>22</v>
      </c>
      <c r="D27373" t="s">
        <v>11219</v>
      </c>
      <c r="E27373" t="s">
        <v>168</v>
      </c>
      <c r="F27373">
        <v>50550</v>
      </c>
      <c r="G27373" t="s">
        <v>185</v>
      </c>
      <c r="H27373" s="1" t="s">
        <v>186</v>
      </c>
      <c r="I27373" s="1" t="s">
        <v>187</v>
      </c>
      <c r="J27373" t="s">
        <v>28</v>
      </c>
      <c r="L27373" s="1" t="s">
        <v>11266</v>
      </c>
      <c r="N27373" t="s">
        <v>22</v>
      </c>
      <c r="R27373" s="2">
        <v>39714</v>
      </c>
      <c r="S27373" s="2">
        <v>45077</v>
      </c>
    </row>
    <row r="27374" spans="1:19" hidden="1">
      <c r="A27374">
        <v>34252</v>
      </c>
      <c r="C27374" t="s">
        <v>22</v>
      </c>
      <c r="D27374" t="s">
        <v>11219</v>
      </c>
      <c r="E27374" t="s">
        <v>168</v>
      </c>
      <c r="F27374">
        <v>50551</v>
      </c>
      <c r="G27374" t="s">
        <v>185</v>
      </c>
      <c r="H27374" s="1" t="s">
        <v>186</v>
      </c>
      <c r="I27374" s="1" t="s">
        <v>187</v>
      </c>
      <c r="J27374" t="s">
        <v>28</v>
      </c>
      <c r="L27374" s="1" t="s">
        <v>11266</v>
      </c>
      <c r="N27374" t="s">
        <v>22</v>
      </c>
      <c r="R27374" s="2">
        <v>39714</v>
      </c>
      <c r="S27374" s="2">
        <v>45077</v>
      </c>
    </row>
    <row r="27375" spans="1:19" hidden="1">
      <c r="A27375">
        <v>34252</v>
      </c>
      <c r="C27375" t="s">
        <v>22</v>
      </c>
      <c r="D27375" t="s">
        <v>11219</v>
      </c>
      <c r="E27375" t="s">
        <v>168</v>
      </c>
      <c r="F27375">
        <v>55035</v>
      </c>
      <c r="G27375" t="s">
        <v>185</v>
      </c>
      <c r="H27375" s="1" t="s">
        <v>186</v>
      </c>
      <c r="I27375" s="1" t="s">
        <v>187</v>
      </c>
      <c r="J27375" t="s">
        <v>28</v>
      </c>
      <c r="L27375" s="1" t="s">
        <v>11267</v>
      </c>
      <c r="N27375" t="s">
        <v>22</v>
      </c>
      <c r="R27375" s="2">
        <v>39714</v>
      </c>
      <c r="S27375" s="2">
        <v>45077</v>
      </c>
    </row>
    <row r="27376" spans="1:19" hidden="1">
      <c r="A27376">
        <v>34252</v>
      </c>
      <c r="C27376" t="s">
        <v>22</v>
      </c>
      <c r="D27376" t="s">
        <v>11219</v>
      </c>
      <c r="E27376" t="s">
        <v>168</v>
      </c>
      <c r="F27376">
        <v>56007</v>
      </c>
      <c r="G27376" t="s">
        <v>185</v>
      </c>
      <c r="H27376" s="1" t="s">
        <v>186</v>
      </c>
      <c r="I27376" s="1" t="s">
        <v>187</v>
      </c>
      <c r="J27376" t="s">
        <v>28</v>
      </c>
      <c r="L27376" s="1" t="s">
        <v>11266</v>
      </c>
      <c r="N27376" t="s">
        <v>22</v>
      </c>
      <c r="R27376" s="2">
        <v>39714</v>
      </c>
      <c r="S27376" s="2">
        <v>45077</v>
      </c>
    </row>
    <row r="27377" spans="1:19" hidden="1">
      <c r="A27377">
        <v>34252</v>
      </c>
      <c r="C27377" t="s">
        <v>22</v>
      </c>
      <c r="D27377" t="s">
        <v>11219</v>
      </c>
      <c r="E27377" t="s">
        <v>168</v>
      </c>
      <c r="F27377">
        <v>56008</v>
      </c>
      <c r="G27377" t="s">
        <v>185</v>
      </c>
      <c r="H27377" s="1" t="s">
        <v>186</v>
      </c>
      <c r="I27377" s="1" t="s">
        <v>187</v>
      </c>
      <c r="J27377" t="s">
        <v>28</v>
      </c>
      <c r="L27377" s="1" t="s">
        <v>11266</v>
      </c>
      <c r="N27377" t="s">
        <v>22</v>
      </c>
      <c r="R27377" s="2">
        <v>39714</v>
      </c>
      <c r="S27377" s="2">
        <v>45077</v>
      </c>
    </row>
    <row r="27378" spans="1:19" hidden="1">
      <c r="A27378">
        <v>34252</v>
      </c>
      <c r="C27378" t="s">
        <v>22</v>
      </c>
      <c r="D27378" t="s">
        <v>11219</v>
      </c>
      <c r="E27378" t="s">
        <v>168</v>
      </c>
      <c r="F27378">
        <v>59324</v>
      </c>
      <c r="G27378" t="s">
        <v>185</v>
      </c>
      <c r="H27378" s="1" t="s">
        <v>186</v>
      </c>
      <c r="I27378" s="1" t="s">
        <v>187</v>
      </c>
      <c r="J27378" t="s">
        <v>28</v>
      </c>
      <c r="L27378" s="1" t="s">
        <v>11266</v>
      </c>
      <c r="N27378" t="s">
        <v>22</v>
      </c>
      <c r="R27378" s="2">
        <v>39714</v>
      </c>
      <c r="S27378" s="2">
        <v>45077</v>
      </c>
    </row>
    <row r="27379" spans="1:19" hidden="1">
      <c r="A27379">
        <v>34252</v>
      </c>
      <c r="C27379" t="s">
        <v>22</v>
      </c>
      <c r="D27379" t="s">
        <v>11219</v>
      </c>
      <c r="E27379" t="s">
        <v>168</v>
      </c>
      <c r="F27379">
        <v>59325</v>
      </c>
      <c r="G27379" t="s">
        <v>185</v>
      </c>
      <c r="H27379" s="1" t="s">
        <v>186</v>
      </c>
      <c r="I27379" s="1" t="s">
        <v>187</v>
      </c>
      <c r="J27379" t="s">
        <v>28</v>
      </c>
      <c r="L27379" s="1" t="s">
        <v>11266</v>
      </c>
      <c r="N27379" t="s">
        <v>22</v>
      </c>
      <c r="R27379" s="2">
        <v>39714</v>
      </c>
      <c r="S27379" s="2">
        <v>45077</v>
      </c>
    </row>
    <row r="27380" spans="1:19" hidden="1">
      <c r="A27380">
        <v>34252</v>
      </c>
      <c r="C27380" t="s">
        <v>22</v>
      </c>
      <c r="D27380" t="s">
        <v>11219</v>
      </c>
      <c r="E27380" t="s">
        <v>168</v>
      </c>
      <c r="F27380">
        <v>59326</v>
      </c>
      <c r="G27380" t="s">
        <v>185</v>
      </c>
      <c r="H27380" s="1" t="s">
        <v>186</v>
      </c>
      <c r="I27380" s="1" t="s">
        <v>187</v>
      </c>
      <c r="J27380" t="s">
        <v>28</v>
      </c>
      <c r="L27380" s="1" t="s">
        <v>11266</v>
      </c>
      <c r="N27380" t="s">
        <v>22</v>
      </c>
      <c r="R27380" s="2">
        <v>39714</v>
      </c>
      <c r="S27380" s="2">
        <v>45077</v>
      </c>
    </row>
    <row r="27381" spans="1:19" hidden="1">
      <c r="A27381">
        <v>34252</v>
      </c>
      <c r="C27381" t="s">
        <v>22</v>
      </c>
      <c r="D27381" t="s">
        <v>11219</v>
      </c>
      <c r="E27381" t="s">
        <v>168</v>
      </c>
      <c r="F27381">
        <v>59327</v>
      </c>
      <c r="G27381" t="s">
        <v>185</v>
      </c>
      <c r="H27381" s="1" t="s">
        <v>186</v>
      </c>
      <c r="I27381" s="1" t="s">
        <v>187</v>
      </c>
      <c r="J27381" t="s">
        <v>28</v>
      </c>
      <c r="L27381" s="1" t="s">
        <v>11266</v>
      </c>
      <c r="N27381" t="s">
        <v>22</v>
      </c>
      <c r="R27381" s="2">
        <v>39714</v>
      </c>
      <c r="S27381" s="2">
        <v>45077</v>
      </c>
    </row>
    <row r="27382" spans="1:19" hidden="1">
      <c r="A27382">
        <v>34252</v>
      </c>
      <c r="C27382" t="s">
        <v>22</v>
      </c>
      <c r="D27382" t="s">
        <v>11219</v>
      </c>
      <c r="E27382" t="s">
        <v>168</v>
      </c>
      <c r="F27382">
        <v>62284</v>
      </c>
      <c r="G27382" t="s">
        <v>185</v>
      </c>
      <c r="H27382" s="1" t="s">
        <v>186</v>
      </c>
      <c r="I27382" s="1" t="s">
        <v>187</v>
      </c>
      <c r="J27382" t="s">
        <v>28</v>
      </c>
      <c r="L27382" s="1" t="s">
        <v>11268</v>
      </c>
      <c r="N27382" t="s">
        <v>22</v>
      </c>
      <c r="R27382" s="2">
        <v>39714</v>
      </c>
      <c r="S27382" s="2">
        <v>45077</v>
      </c>
    </row>
    <row r="27383" spans="1:19" hidden="1">
      <c r="A27383">
        <v>34252</v>
      </c>
      <c r="C27383" t="s">
        <v>22</v>
      </c>
      <c r="D27383" t="s">
        <v>11219</v>
      </c>
      <c r="E27383" t="s">
        <v>168</v>
      </c>
      <c r="F27383">
        <v>62749</v>
      </c>
      <c r="G27383" t="s">
        <v>185</v>
      </c>
      <c r="H27383" s="1" t="s">
        <v>186</v>
      </c>
      <c r="I27383" s="1" t="s">
        <v>187</v>
      </c>
      <c r="J27383" t="s">
        <v>28</v>
      </c>
      <c r="L27383" s="1" t="s">
        <v>11266</v>
      </c>
      <c r="N27383" t="s">
        <v>22</v>
      </c>
      <c r="R27383" s="2">
        <v>39714</v>
      </c>
      <c r="S27383" s="2">
        <v>45077</v>
      </c>
    </row>
    <row r="27384" spans="1:19" hidden="1">
      <c r="A27384">
        <v>34252</v>
      </c>
      <c r="C27384" t="s">
        <v>22</v>
      </c>
      <c r="D27384" t="s">
        <v>11219</v>
      </c>
      <c r="E27384" t="s">
        <v>168</v>
      </c>
      <c r="F27384">
        <v>62750</v>
      </c>
      <c r="G27384" t="s">
        <v>185</v>
      </c>
      <c r="H27384" s="1" t="s">
        <v>186</v>
      </c>
      <c r="I27384" s="1" t="s">
        <v>187</v>
      </c>
      <c r="J27384" t="s">
        <v>28</v>
      </c>
      <c r="L27384" s="1" t="s">
        <v>11266</v>
      </c>
      <c r="N27384" t="s">
        <v>22</v>
      </c>
      <c r="R27384" s="2">
        <v>39714</v>
      </c>
      <c r="S27384" s="2">
        <v>45077</v>
      </c>
    </row>
    <row r="27385" spans="1:19" hidden="1">
      <c r="A27385">
        <v>34252</v>
      </c>
      <c r="C27385" t="s">
        <v>22</v>
      </c>
      <c r="D27385" t="s">
        <v>11219</v>
      </c>
      <c r="E27385" t="s">
        <v>168</v>
      </c>
      <c r="F27385">
        <v>62751</v>
      </c>
      <c r="G27385" t="s">
        <v>185</v>
      </c>
      <c r="H27385" s="1" t="s">
        <v>186</v>
      </c>
      <c r="I27385" s="1" t="s">
        <v>187</v>
      </c>
      <c r="J27385" t="s">
        <v>28</v>
      </c>
      <c r="L27385" s="1" t="s">
        <v>11266</v>
      </c>
      <c r="N27385" t="s">
        <v>22</v>
      </c>
      <c r="R27385" s="2">
        <v>39714</v>
      </c>
      <c r="S27385" s="2">
        <v>45077</v>
      </c>
    </row>
    <row r="27386" spans="1:19" hidden="1">
      <c r="A27386">
        <v>34252</v>
      </c>
      <c r="C27386" t="s">
        <v>22</v>
      </c>
      <c r="D27386" t="s">
        <v>11219</v>
      </c>
      <c r="E27386" t="s">
        <v>168</v>
      </c>
      <c r="F27386">
        <v>62752</v>
      </c>
      <c r="G27386" t="s">
        <v>185</v>
      </c>
      <c r="H27386" s="1" t="s">
        <v>186</v>
      </c>
      <c r="I27386" s="1" t="s">
        <v>187</v>
      </c>
      <c r="J27386" t="s">
        <v>28</v>
      </c>
      <c r="L27386" s="1" t="s">
        <v>11266</v>
      </c>
      <c r="N27386" t="s">
        <v>22</v>
      </c>
      <c r="R27386" s="2">
        <v>39714</v>
      </c>
      <c r="S27386" s="2">
        <v>45077</v>
      </c>
    </row>
    <row r="27387" spans="1:19" hidden="1">
      <c r="A27387">
        <v>34252</v>
      </c>
      <c r="C27387" t="s">
        <v>22</v>
      </c>
      <c r="D27387" t="s">
        <v>11219</v>
      </c>
      <c r="E27387" t="s">
        <v>168</v>
      </c>
      <c r="F27387">
        <v>62753</v>
      </c>
      <c r="G27387" t="s">
        <v>185</v>
      </c>
      <c r="H27387" s="1" t="s">
        <v>186</v>
      </c>
      <c r="I27387" s="1" t="s">
        <v>187</v>
      </c>
      <c r="J27387" t="s">
        <v>28</v>
      </c>
      <c r="L27387" s="1" t="s">
        <v>11266</v>
      </c>
      <c r="N27387" t="s">
        <v>22</v>
      </c>
      <c r="R27387" s="2">
        <v>39714</v>
      </c>
      <c r="S27387" s="2">
        <v>45077</v>
      </c>
    </row>
    <row r="27388" spans="1:19" hidden="1">
      <c r="A27388">
        <v>34252</v>
      </c>
      <c r="C27388" t="s">
        <v>22</v>
      </c>
      <c r="D27388" t="s">
        <v>11219</v>
      </c>
      <c r="E27388" t="s">
        <v>168</v>
      </c>
      <c r="F27388">
        <v>62754</v>
      </c>
      <c r="G27388" t="s">
        <v>185</v>
      </c>
      <c r="H27388" s="1" t="s">
        <v>186</v>
      </c>
      <c r="I27388" s="1" t="s">
        <v>187</v>
      </c>
      <c r="J27388" t="s">
        <v>28</v>
      </c>
      <c r="L27388" s="1" t="s">
        <v>11266</v>
      </c>
      <c r="N27388" t="s">
        <v>22</v>
      </c>
      <c r="R27388" s="2">
        <v>39714</v>
      </c>
      <c r="S27388" s="2">
        <v>45077</v>
      </c>
    </row>
    <row r="27389" spans="1:19" hidden="1">
      <c r="A27389">
        <v>34252</v>
      </c>
      <c r="C27389" t="s">
        <v>22</v>
      </c>
      <c r="D27389" t="s">
        <v>11219</v>
      </c>
      <c r="E27389" t="s">
        <v>168</v>
      </c>
      <c r="F27389">
        <v>62755</v>
      </c>
      <c r="G27389" t="s">
        <v>185</v>
      </c>
      <c r="H27389" s="1" t="s">
        <v>186</v>
      </c>
      <c r="I27389" s="1" t="s">
        <v>187</v>
      </c>
      <c r="J27389" t="s">
        <v>28</v>
      </c>
      <c r="L27389" s="1" t="s">
        <v>11266</v>
      </c>
      <c r="N27389" t="s">
        <v>22</v>
      </c>
      <c r="R27389" s="2">
        <v>39714</v>
      </c>
      <c r="S27389" s="2">
        <v>45077</v>
      </c>
    </row>
    <row r="27390" spans="1:19" hidden="1">
      <c r="A27390">
        <v>34252</v>
      </c>
      <c r="C27390" t="s">
        <v>22</v>
      </c>
      <c r="D27390" t="s">
        <v>11219</v>
      </c>
      <c r="E27390" t="s">
        <v>168</v>
      </c>
      <c r="F27390">
        <v>62756</v>
      </c>
      <c r="G27390" t="s">
        <v>185</v>
      </c>
      <c r="H27390" s="1" t="s">
        <v>186</v>
      </c>
      <c r="I27390" s="1" t="s">
        <v>187</v>
      </c>
      <c r="J27390" t="s">
        <v>28</v>
      </c>
      <c r="L27390" s="1" t="s">
        <v>11266</v>
      </c>
      <c r="N27390" t="s">
        <v>22</v>
      </c>
      <c r="R27390" s="2">
        <v>39714</v>
      </c>
      <c r="S27390" s="2">
        <v>45077</v>
      </c>
    </row>
    <row r="27391" spans="1:19" hidden="1">
      <c r="A27391">
        <v>34252</v>
      </c>
      <c r="C27391" t="s">
        <v>22</v>
      </c>
      <c r="D27391" t="s">
        <v>11219</v>
      </c>
      <c r="E27391" t="s">
        <v>168</v>
      </c>
      <c r="F27391">
        <v>62757</v>
      </c>
      <c r="G27391" t="s">
        <v>185</v>
      </c>
      <c r="H27391" s="1" t="s">
        <v>186</v>
      </c>
      <c r="I27391" s="1" t="s">
        <v>187</v>
      </c>
      <c r="J27391" t="s">
        <v>28</v>
      </c>
      <c r="L27391" s="1" t="s">
        <v>11266</v>
      </c>
      <c r="N27391" t="s">
        <v>22</v>
      </c>
      <c r="R27391" s="2">
        <v>39714</v>
      </c>
      <c r="S27391" s="2">
        <v>45077</v>
      </c>
    </row>
    <row r="27392" spans="1:19" hidden="1">
      <c r="A27392">
        <v>34252</v>
      </c>
      <c r="C27392" t="s">
        <v>22</v>
      </c>
      <c r="D27392" t="s">
        <v>11219</v>
      </c>
      <c r="E27392" t="s">
        <v>168</v>
      </c>
      <c r="F27392">
        <v>62758</v>
      </c>
      <c r="G27392" t="s">
        <v>185</v>
      </c>
      <c r="H27392" s="1" t="s">
        <v>186</v>
      </c>
      <c r="I27392" s="1" t="s">
        <v>187</v>
      </c>
      <c r="J27392" t="s">
        <v>28</v>
      </c>
      <c r="L27392" s="1" t="s">
        <v>11266</v>
      </c>
      <c r="N27392" t="s">
        <v>22</v>
      </c>
      <c r="R27392" s="2">
        <v>39714</v>
      </c>
      <c r="S27392" s="2">
        <v>45077</v>
      </c>
    </row>
    <row r="27393" spans="1:19" hidden="1">
      <c r="A27393">
        <v>34252</v>
      </c>
      <c r="C27393" t="s">
        <v>22</v>
      </c>
      <c r="D27393" t="s">
        <v>11219</v>
      </c>
      <c r="E27393" t="s">
        <v>168</v>
      </c>
      <c r="F27393">
        <v>62759</v>
      </c>
      <c r="G27393" t="s">
        <v>185</v>
      </c>
      <c r="H27393" s="1" t="s">
        <v>186</v>
      </c>
      <c r="I27393" s="1" t="s">
        <v>187</v>
      </c>
      <c r="J27393" t="s">
        <v>28</v>
      </c>
      <c r="L27393" s="1" t="s">
        <v>11266</v>
      </c>
      <c r="N27393" t="s">
        <v>22</v>
      </c>
      <c r="R27393" s="2">
        <v>39714</v>
      </c>
      <c r="S27393" s="2">
        <v>45077</v>
      </c>
    </row>
    <row r="27394" spans="1:19" hidden="1">
      <c r="A27394">
        <v>34252</v>
      </c>
      <c r="C27394" t="s">
        <v>22</v>
      </c>
      <c r="D27394" t="s">
        <v>11219</v>
      </c>
      <c r="E27394" t="s">
        <v>168</v>
      </c>
      <c r="F27394">
        <v>62760</v>
      </c>
      <c r="G27394" t="s">
        <v>185</v>
      </c>
      <c r="H27394" s="1" t="s">
        <v>186</v>
      </c>
      <c r="I27394" s="1" t="s">
        <v>187</v>
      </c>
      <c r="J27394" t="s">
        <v>28</v>
      </c>
      <c r="L27394" s="1" t="s">
        <v>11266</v>
      </c>
      <c r="N27394" t="s">
        <v>22</v>
      </c>
      <c r="R27394" s="2">
        <v>39714</v>
      </c>
      <c r="S27394" s="2">
        <v>45077</v>
      </c>
    </row>
    <row r="27395" spans="1:19" hidden="1">
      <c r="A27395">
        <v>34252</v>
      </c>
      <c r="C27395" t="s">
        <v>22</v>
      </c>
      <c r="D27395" t="s">
        <v>11219</v>
      </c>
      <c r="E27395" t="s">
        <v>168</v>
      </c>
      <c r="F27395">
        <v>62761</v>
      </c>
      <c r="G27395" t="s">
        <v>185</v>
      </c>
      <c r="H27395" s="1" t="s">
        <v>186</v>
      </c>
      <c r="I27395" s="1" t="s">
        <v>187</v>
      </c>
      <c r="J27395" t="s">
        <v>28</v>
      </c>
      <c r="L27395" s="1" t="s">
        <v>11266</v>
      </c>
      <c r="N27395" t="s">
        <v>22</v>
      </c>
      <c r="R27395" s="2">
        <v>39714</v>
      </c>
      <c r="S27395" s="2">
        <v>45077</v>
      </c>
    </row>
    <row r="27396" spans="1:19" hidden="1">
      <c r="A27396">
        <v>34252</v>
      </c>
      <c r="C27396" t="s">
        <v>22</v>
      </c>
      <c r="D27396" t="s">
        <v>11219</v>
      </c>
      <c r="E27396" t="s">
        <v>168</v>
      </c>
      <c r="F27396">
        <v>62762</v>
      </c>
      <c r="G27396" t="s">
        <v>185</v>
      </c>
      <c r="H27396" s="1" t="s">
        <v>186</v>
      </c>
      <c r="I27396" s="1" t="s">
        <v>187</v>
      </c>
      <c r="J27396" t="s">
        <v>28</v>
      </c>
      <c r="L27396" s="1" t="s">
        <v>11266</v>
      </c>
      <c r="N27396" t="s">
        <v>22</v>
      </c>
      <c r="R27396" s="2">
        <v>39714</v>
      </c>
      <c r="S27396" s="2">
        <v>45077</v>
      </c>
    </row>
    <row r="27397" spans="1:19" hidden="1">
      <c r="A27397">
        <v>34252</v>
      </c>
      <c r="C27397" t="s">
        <v>22</v>
      </c>
      <c r="D27397" t="s">
        <v>11219</v>
      </c>
      <c r="E27397" t="s">
        <v>168</v>
      </c>
      <c r="F27397">
        <v>63725</v>
      </c>
      <c r="G27397" t="s">
        <v>185</v>
      </c>
      <c r="H27397" s="1" t="s">
        <v>186</v>
      </c>
      <c r="I27397" s="1" t="s">
        <v>187</v>
      </c>
      <c r="J27397" t="s">
        <v>28</v>
      </c>
      <c r="L27397" s="1" t="s">
        <v>11262</v>
      </c>
      <c r="N27397" t="s">
        <v>22</v>
      </c>
      <c r="R27397" s="2">
        <v>39714</v>
      </c>
      <c r="S27397" s="2">
        <v>45077</v>
      </c>
    </row>
    <row r="27398" spans="1:19" hidden="1">
      <c r="A27398">
        <v>35716</v>
      </c>
      <c r="C27398" t="s">
        <v>22</v>
      </c>
      <c r="D27398" t="s">
        <v>11219</v>
      </c>
      <c r="E27398" t="s">
        <v>24</v>
      </c>
      <c r="F27398">
        <v>0</v>
      </c>
      <c r="G27398" t="s">
        <v>212</v>
      </c>
      <c r="H27398" t="s">
        <v>213</v>
      </c>
      <c r="I27398" s="1" t="s">
        <v>214</v>
      </c>
      <c r="J27398" t="s">
        <v>28</v>
      </c>
      <c r="K27398" s="1" t="s">
        <v>215</v>
      </c>
      <c r="L27398" s="1" t="s">
        <v>11269</v>
      </c>
      <c r="N27398" t="s">
        <v>22</v>
      </c>
      <c r="R27398" s="2">
        <v>39863</v>
      </c>
      <c r="S27398" s="2">
        <v>43964</v>
      </c>
    </row>
    <row r="27399" spans="1:19" hidden="1">
      <c r="A27399">
        <v>38689</v>
      </c>
      <c r="C27399" t="s">
        <v>22</v>
      </c>
      <c r="D27399" t="s">
        <v>11219</v>
      </c>
      <c r="E27399" t="s">
        <v>24</v>
      </c>
      <c r="F27399">
        <v>445</v>
      </c>
      <c r="G27399" t="s">
        <v>223</v>
      </c>
      <c r="H27399" s="1" t="s">
        <v>224</v>
      </c>
      <c r="I27399" s="1" t="s">
        <v>225</v>
      </c>
      <c r="J27399" t="s">
        <v>28</v>
      </c>
      <c r="K27399" t="s">
        <v>226</v>
      </c>
      <c r="L27399" s="1" t="s">
        <v>11270</v>
      </c>
      <c r="N27399" t="s">
        <v>22</v>
      </c>
      <c r="R27399" s="2">
        <v>39938</v>
      </c>
      <c r="S27399" s="2">
        <v>43710</v>
      </c>
    </row>
    <row r="27400" spans="1:19" hidden="1">
      <c r="A27400">
        <v>40797</v>
      </c>
      <c r="C27400" t="s">
        <v>22</v>
      </c>
      <c r="D27400" t="s">
        <v>11219</v>
      </c>
      <c r="E27400" t="s">
        <v>24</v>
      </c>
      <c r="F27400">
        <v>445</v>
      </c>
      <c r="G27400" t="s">
        <v>228</v>
      </c>
      <c r="H27400" t="s">
        <v>229</v>
      </c>
      <c r="I27400" s="1" t="s">
        <v>230</v>
      </c>
      <c r="J27400" t="s">
        <v>28</v>
      </c>
      <c r="K27400" t="s">
        <v>231</v>
      </c>
      <c r="L27400" s="1" t="s">
        <v>232</v>
      </c>
      <c r="N27400" t="s">
        <v>22</v>
      </c>
      <c r="P27400" t="s">
        <v>233</v>
      </c>
      <c r="R27400" s="2">
        <v>40053</v>
      </c>
      <c r="S27400" s="2">
        <v>44844</v>
      </c>
    </row>
    <row r="27401" spans="1:19" hidden="1">
      <c r="A27401">
        <v>44401</v>
      </c>
      <c r="C27401" t="s">
        <v>22</v>
      </c>
      <c r="D27401" t="s">
        <v>11219</v>
      </c>
      <c r="E27401" t="s">
        <v>24</v>
      </c>
      <c r="F27401">
        <v>445</v>
      </c>
      <c r="G27401" t="s">
        <v>234</v>
      </c>
      <c r="H27401" s="1" t="s">
        <v>235</v>
      </c>
      <c r="I27401" s="1" t="s">
        <v>236</v>
      </c>
      <c r="J27401" t="s">
        <v>237</v>
      </c>
      <c r="L27401" s="1" t="s">
        <v>11271</v>
      </c>
      <c r="N27401" t="s">
        <v>22</v>
      </c>
      <c r="P27401" t="s">
        <v>239</v>
      </c>
      <c r="R27401" s="2">
        <v>40214</v>
      </c>
      <c r="S27401" s="2">
        <v>44697</v>
      </c>
    </row>
    <row r="27402" spans="1:19" hidden="1">
      <c r="A27402">
        <v>44871</v>
      </c>
      <c r="C27402" t="s">
        <v>22</v>
      </c>
      <c r="D27402" t="s">
        <v>11219</v>
      </c>
      <c r="E27402" t="s">
        <v>24</v>
      </c>
      <c r="F27402">
        <v>0</v>
      </c>
      <c r="G27402" t="s">
        <v>240</v>
      </c>
      <c r="H27402" t="s">
        <v>241</v>
      </c>
      <c r="I27402" s="1" t="s">
        <v>242</v>
      </c>
      <c r="J27402" t="s">
        <v>28</v>
      </c>
      <c r="K27402" s="1" t="s">
        <v>243</v>
      </c>
      <c r="L27402" s="1" t="s">
        <v>244</v>
      </c>
      <c r="N27402" t="s">
        <v>22</v>
      </c>
      <c r="P27402" t="s">
        <v>245</v>
      </c>
      <c r="R27402" s="2">
        <v>40233</v>
      </c>
      <c r="S27402" s="2">
        <v>45077</v>
      </c>
    </row>
    <row r="27403" spans="1:19" hidden="1">
      <c r="A27403">
        <v>45051</v>
      </c>
      <c r="C27403" t="s">
        <v>22</v>
      </c>
      <c r="D27403" t="s">
        <v>11219</v>
      </c>
      <c r="E27403" t="s">
        <v>24</v>
      </c>
      <c r="F27403">
        <v>0</v>
      </c>
      <c r="G27403" t="s">
        <v>246</v>
      </c>
      <c r="H27403" s="1" t="s">
        <v>247</v>
      </c>
      <c r="I27403" s="1" t="s">
        <v>248</v>
      </c>
      <c r="J27403" t="s">
        <v>28</v>
      </c>
      <c r="L27403" s="1" t="s">
        <v>249</v>
      </c>
      <c r="N27403" t="s">
        <v>22</v>
      </c>
      <c r="R27403" s="2">
        <v>40249</v>
      </c>
      <c r="S27403" s="2">
        <v>45077</v>
      </c>
    </row>
    <row r="27404" spans="1:19" hidden="1">
      <c r="A27404">
        <v>45590</v>
      </c>
      <c r="C27404" t="s">
        <v>22</v>
      </c>
      <c r="D27404" t="s">
        <v>11219</v>
      </c>
      <c r="E27404" t="s">
        <v>24</v>
      </c>
      <c r="F27404">
        <v>0</v>
      </c>
      <c r="G27404" t="s">
        <v>250</v>
      </c>
      <c r="H27404" s="1" t="s">
        <v>251</v>
      </c>
      <c r="I27404" s="1" t="s">
        <v>252</v>
      </c>
      <c r="J27404" t="s">
        <v>28</v>
      </c>
      <c r="K27404" s="1" t="s">
        <v>253</v>
      </c>
      <c r="L27404" s="1" t="s">
        <v>11272</v>
      </c>
      <c r="N27404" t="s">
        <v>22</v>
      </c>
      <c r="R27404" s="2">
        <v>40289</v>
      </c>
      <c r="S27404" s="2">
        <v>45077</v>
      </c>
    </row>
    <row r="27405" spans="1:19" hidden="1">
      <c r="A27405">
        <v>48337</v>
      </c>
      <c r="C27405" t="s">
        <v>22</v>
      </c>
      <c r="D27405" t="s">
        <v>11219</v>
      </c>
      <c r="E27405" t="s">
        <v>24</v>
      </c>
      <c r="F27405">
        <v>0</v>
      </c>
      <c r="G27405" t="s">
        <v>255</v>
      </c>
      <c r="H27405" s="1" t="s">
        <v>256</v>
      </c>
      <c r="I27405" s="1" t="s">
        <v>257</v>
      </c>
      <c r="J27405" t="s">
        <v>28</v>
      </c>
      <c r="K27405" t="s">
        <v>258</v>
      </c>
      <c r="L27405" s="1" t="s">
        <v>11273</v>
      </c>
      <c r="N27405" t="s">
        <v>22</v>
      </c>
      <c r="R27405" s="2">
        <v>40406</v>
      </c>
      <c r="S27405" s="2">
        <v>45077</v>
      </c>
    </row>
    <row r="27406" spans="1:19" hidden="1">
      <c r="A27406">
        <v>48763</v>
      </c>
      <c r="C27406" t="s">
        <v>22</v>
      </c>
      <c r="D27406" t="s">
        <v>11219</v>
      </c>
      <c r="E27406" t="s">
        <v>24</v>
      </c>
      <c r="F27406">
        <v>445</v>
      </c>
      <c r="G27406" t="s">
        <v>260</v>
      </c>
      <c r="H27406" t="s">
        <v>261</v>
      </c>
      <c r="I27406" s="1" t="s">
        <v>262</v>
      </c>
      <c r="J27406" t="s">
        <v>28</v>
      </c>
      <c r="K27406" s="1" t="s">
        <v>263</v>
      </c>
      <c r="L27406" s="1" t="s">
        <v>264</v>
      </c>
      <c r="N27406" t="s">
        <v>22</v>
      </c>
      <c r="R27406" s="2">
        <v>40416</v>
      </c>
      <c r="S27406" s="2">
        <v>43819</v>
      </c>
    </row>
    <row r="27407" spans="1:19" hidden="1">
      <c r="A27407">
        <v>48942</v>
      </c>
      <c r="C27407" t="s">
        <v>22</v>
      </c>
      <c r="D27407" t="s">
        <v>11219</v>
      </c>
      <c r="E27407" t="s">
        <v>24</v>
      </c>
      <c r="F27407">
        <v>445</v>
      </c>
      <c r="G27407" t="s">
        <v>265</v>
      </c>
      <c r="H27407" s="1" t="s">
        <v>266</v>
      </c>
      <c r="I27407" s="1" t="s">
        <v>267</v>
      </c>
      <c r="J27407" t="s">
        <v>28</v>
      </c>
      <c r="L27407" s="1" t="s">
        <v>268</v>
      </c>
      <c r="N27407" t="s">
        <v>22</v>
      </c>
      <c r="R27407" s="2">
        <v>40421</v>
      </c>
      <c r="S27407" s="2">
        <v>44593</v>
      </c>
    </row>
    <row r="27408" spans="1:19" hidden="1">
      <c r="A27408">
        <v>50346</v>
      </c>
      <c r="C27408" t="s">
        <v>22</v>
      </c>
      <c r="D27408" t="s">
        <v>11219</v>
      </c>
      <c r="E27408" t="s">
        <v>24</v>
      </c>
      <c r="F27408">
        <v>445</v>
      </c>
      <c r="G27408" t="s">
        <v>269</v>
      </c>
      <c r="H27408" t="s">
        <v>270</v>
      </c>
      <c r="I27408" s="1" t="s">
        <v>271</v>
      </c>
      <c r="J27408" t="s">
        <v>28</v>
      </c>
      <c r="K27408" t="s">
        <v>272</v>
      </c>
      <c r="N27408" t="s">
        <v>22</v>
      </c>
      <c r="R27408" s="2">
        <v>40477</v>
      </c>
      <c r="S27408" s="2">
        <v>44593</v>
      </c>
    </row>
    <row r="27409" spans="1:19" hidden="1">
      <c r="A27409">
        <v>51186</v>
      </c>
      <c r="C27409" t="s">
        <v>22</v>
      </c>
      <c r="D27409" t="s">
        <v>11219</v>
      </c>
      <c r="E27409" t="s">
        <v>24</v>
      </c>
      <c r="F27409">
        <v>0</v>
      </c>
      <c r="G27409" t="s">
        <v>273</v>
      </c>
      <c r="H27409" t="s">
        <v>274</v>
      </c>
      <c r="I27409" s="1" t="s">
        <v>275</v>
      </c>
      <c r="J27409" t="s">
        <v>28</v>
      </c>
      <c r="K27409" t="s">
        <v>276</v>
      </c>
      <c r="L27409" s="1" t="s">
        <v>277</v>
      </c>
      <c r="N27409" t="s">
        <v>22</v>
      </c>
      <c r="R27409" s="2">
        <v>40526</v>
      </c>
      <c r="S27409" s="2">
        <v>45077</v>
      </c>
    </row>
    <row r="27410" spans="1:19" hidden="1">
      <c r="A27410">
        <v>51187</v>
      </c>
      <c r="C27410" t="s">
        <v>22</v>
      </c>
      <c r="D27410" t="s">
        <v>11219</v>
      </c>
      <c r="E27410" t="s">
        <v>24</v>
      </c>
      <c r="F27410">
        <v>0</v>
      </c>
      <c r="G27410" t="s">
        <v>278</v>
      </c>
      <c r="H27410" t="s">
        <v>279</v>
      </c>
      <c r="I27410" s="1" t="s">
        <v>280</v>
      </c>
      <c r="J27410" t="s">
        <v>28</v>
      </c>
      <c r="K27410" t="s">
        <v>281</v>
      </c>
      <c r="L27410" s="1" t="s">
        <v>11274</v>
      </c>
      <c r="N27410" t="s">
        <v>22</v>
      </c>
      <c r="R27410" s="2">
        <v>40527</v>
      </c>
      <c r="S27410" s="2">
        <v>45077</v>
      </c>
    </row>
    <row r="27411" spans="1:19" hidden="1">
      <c r="A27411">
        <v>51351</v>
      </c>
      <c r="C27411" t="s">
        <v>22</v>
      </c>
      <c r="D27411" t="s">
        <v>11219</v>
      </c>
      <c r="E27411" t="s">
        <v>24</v>
      </c>
      <c r="F27411">
        <v>445</v>
      </c>
      <c r="G27411" t="s">
        <v>283</v>
      </c>
      <c r="H27411" t="s">
        <v>284</v>
      </c>
      <c r="I27411" s="1" t="s">
        <v>285</v>
      </c>
      <c r="J27411" t="s">
        <v>28</v>
      </c>
      <c r="K27411" s="1" t="s">
        <v>286</v>
      </c>
      <c r="L27411" s="1" t="s">
        <v>287</v>
      </c>
      <c r="N27411" t="s">
        <v>22</v>
      </c>
      <c r="P27411" t="s">
        <v>288</v>
      </c>
      <c r="R27411" s="2">
        <v>40532</v>
      </c>
      <c r="S27411" s="2">
        <v>44852</v>
      </c>
    </row>
    <row r="27412" spans="1:19" hidden="1">
      <c r="A27412">
        <v>52001</v>
      </c>
      <c r="C27412" t="s">
        <v>22</v>
      </c>
      <c r="D27412" t="s">
        <v>11219</v>
      </c>
      <c r="E27412" t="s">
        <v>24</v>
      </c>
      <c r="F27412">
        <v>0</v>
      </c>
      <c r="G27412" t="s">
        <v>289</v>
      </c>
      <c r="H27412" t="s">
        <v>290</v>
      </c>
      <c r="I27412" s="1" t="s">
        <v>291</v>
      </c>
      <c r="J27412" t="s">
        <v>28</v>
      </c>
      <c r="K27412" t="s">
        <v>292</v>
      </c>
      <c r="L27412" s="1" t="s">
        <v>11275</v>
      </c>
      <c r="N27412" t="s">
        <v>22</v>
      </c>
      <c r="R27412" s="2">
        <v>40590</v>
      </c>
      <c r="S27412" s="2">
        <v>45077</v>
      </c>
    </row>
    <row r="27413" spans="1:19" hidden="1">
      <c r="A27413">
        <v>55472</v>
      </c>
      <c r="C27413" t="s">
        <v>22</v>
      </c>
      <c r="D27413" t="s">
        <v>11219</v>
      </c>
      <c r="E27413" t="s">
        <v>24</v>
      </c>
      <c r="F27413">
        <v>0</v>
      </c>
      <c r="G27413" t="s">
        <v>294</v>
      </c>
      <c r="H27413" t="s">
        <v>295</v>
      </c>
      <c r="I27413" t="s">
        <v>296</v>
      </c>
      <c r="J27413" t="s">
        <v>28</v>
      </c>
      <c r="L27413" s="1" t="s">
        <v>11276</v>
      </c>
      <c r="N27413" t="s">
        <v>22</v>
      </c>
      <c r="R27413" s="2">
        <v>40724</v>
      </c>
      <c r="S27413" s="2">
        <v>45077</v>
      </c>
    </row>
    <row r="27414" spans="1:19" hidden="1">
      <c r="A27414">
        <v>56310</v>
      </c>
      <c r="C27414" t="s">
        <v>22</v>
      </c>
      <c r="D27414" t="s">
        <v>11219</v>
      </c>
      <c r="E27414" t="s">
        <v>24</v>
      </c>
      <c r="F27414">
        <v>0</v>
      </c>
      <c r="G27414" t="s">
        <v>298</v>
      </c>
      <c r="H27414" t="s">
        <v>299</v>
      </c>
      <c r="I27414" s="1" t="s">
        <v>300</v>
      </c>
      <c r="J27414" t="s">
        <v>28</v>
      </c>
      <c r="L27414" s="1" t="s">
        <v>11277</v>
      </c>
      <c r="N27414" t="s">
        <v>22</v>
      </c>
      <c r="R27414" s="2">
        <v>40814</v>
      </c>
      <c r="S27414" s="2">
        <v>44085</v>
      </c>
    </row>
    <row r="27415" spans="1:19" hidden="1">
      <c r="A27415">
        <v>57033</v>
      </c>
      <c r="C27415" t="s">
        <v>22</v>
      </c>
      <c r="D27415" t="s">
        <v>11219</v>
      </c>
      <c r="E27415" t="s">
        <v>24</v>
      </c>
      <c r="F27415">
        <v>445</v>
      </c>
      <c r="G27415" t="s">
        <v>302</v>
      </c>
      <c r="H27415" t="s">
        <v>303</v>
      </c>
      <c r="I27415" s="1" t="s">
        <v>304</v>
      </c>
      <c r="J27415" t="s">
        <v>28</v>
      </c>
      <c r="L27415" s="1" t="s">
        <v>305</v>
      </c>
      <c r="N27415" t="s">
        <v>22</v>
      </c>
      <c r="R27415" s="2">
        <v>40883</v>
      </c>
      <c r="S27415" s="2">
        <v>44389</v>
      </c>
    </row>
    <row r="27416" spans="1:19" hidden="1">
      <c r="A27416">
        <v>58181</v>
      </c>
      <c r="C27416" t="s">
        <v>22</v>
      </c>
      <c r="D27416" t="s">
        <v>11219</v>
      </c>
      <c r="E27416" t="s">
        <v>24</v>
      </c>
      <c r="F27416">
        <v>445</v>
      </c>
      <c r="G27416" t="s">
        <v>306</v>
      </c>
      <c r="H27416" s="1" t="s">
        <v>307</v>
      </c>
      <c r="I27416" s="1" t="s">
        <v>308</v>
      </c>
      <c r="J27416" t="s">
        <v>28</v>
      </c>
      <c r="L27416" s="1" t="s">
        <v>11278</v>
      </c>
      <c r="N27416" t="s">
        <v>22</v>
      </c>
      <c r="R27416" s="2">
        <v>40969</v>
      </c>
      <c r="S27416" s="2">
        <v>44593</v>
      </c>
    </row>
    <row r="27417" spans="1:19" hidden="1">
      <c r="A27417">
        <v>58452</v>
      </c>
      <c r="C27417" t="s">
        <v>22</v>
      </c>
      <c r="D27417" t="s">
        <v>11219</v>
      </c>
      <c r="E27417" t="s">
        <v>24</v>
      </c>
      <c r="F27417">
        <v>445</v>
      </c>
      <c r="G27417" t="s">
        <v>310</v>
      </c>
      <c r="H27417" t="s">
        <v>311</v>
      </c>
      <c r="I27417" s="1" t="s">
        <v>312</v>
      </c>
      <c r="J27417" s="1" t="s">
        <v>313</v>
      </c>
      <c r="L27417" s="1" t="s">
        <v>3286</v>
      </c>
      <c r="N27417" t="s">
        <v>22</v>
      </c>
      <c r="R27417" s="2">
        <v>40991</v>
      </c>
      <c r="S27417" s="2">
        <v>44593</v>
      </c>
    </row>
    <row r="27418" spans="1:19" hidden="1">
      <c r="A27418">
        <v>58651</v>
      </c>
      <c r="C27418" t="s">
        <v>22</v>
      </c>
      <c r="D27418" t="s">
        <v>11219</v>
      </c>
      <c r="E27418" t="s">
        <v>24</v>
      </c>
      <c r="F27418">
        <v>0</v>
      </c>
      <c r="G27418" t="s">
        <v>315</v>
      </c>
      <c r="H27418" t="s">
        <v>316</v>
      </c>
      <c r="I27418" s="1" t="s">
        <v>317</v>
      </c>
      <c r="J27418" t="s">
        <v>28</v>
      </c>
      <c r="L27418" s="1" t="s">
        <v>11279</v>
      </c>
      <c r="N27418" t="s">
        <v>22</v>
      </c>
      <c r="R27418" s="2">
        <v>41009</v>
      </c>
      <c r="S27418" s="2">
        <v>44376</v>
      </c>
    </row>
    <row r="27419" spans="1:19" hidden="1">
      <c r="A27419">
        <v>62042</v>
      </c>
      <c r="C27419" t="s">
        <v>22</v>
      </c>
      <c r="D27419" t="s">
        <v>11219</v>
      </c>
      <c r="E27419" t="s">
        <v>24</v>
      </c>
      <c r="F27419">
        <v>0</v>
      </c>
      <c r="G27419" t="s">
        <v>319</v>
      </c>
      <c r="H27419" t="s">
        <v>320</v>
      </c>
      <c r="I27419" s="1" t="s">
        <v>321</v>
      </c>
      <c r="J27419" t="s">
        <v>28</v>
      </c>
      <c r="L27419" s="1" t="s">
        <v>11280</v>
      </c>
      <c r="N27419" t="s">
        <v>22</v>
      </c>
      <c r="R27419" s="2">
        <v>41163</v>
      </c>
      <c r="S27419" s="2">
        <v>44593</v>
      </c>
    </row>
    <row r="27420" spans="1:19" hidden="1">
      <c r="A27420">
        <v>62308</v>
      </c>
      <c r="C27420" t="s">
        <v>22</v>
      </c>
      <c r="D27420" t="s">
        <v>11219</v>
      </c>
      <c r="E27420" t="s">
        <v>24</v>
      </c>
      <c r="F27420">
        <v>445</v>
      </c>
      <c r="G27420" t="s">
        <v>1347</v>
      </c>
      <c r="H27420" t="s">
        <v>1348</v>
      </c>
      <c r="I27420" s="1" t="s">
        <v>1349</v>
      </c>
      <c r="J27420" t="s">
        <v>28</v>
      </c>
      <c r="K27420" s="1" t="s">
        <v>1350</v>
      </c>
      <c r="L27420" s="1" t="s">
        <v>1351</v>
      </c>
      <c r="N27420" t="s">
        <v>22</v>
      </c>
      <c r="R27420" s="2">
        <v>41178</v>
      </c>
      <c r="S27420" s="2">
        <v>44844</v>
      </c>
    </row>
    <row r="27421" spans="1:19" hidden="1">
      <c r="A27421">
        <v>62309</v>
      </c>
      <c r="C27421" t="s">
        <v>22</v>
      </c>
      <c r="D27421" t="s">
        <v>11219</v>
      </c>
      <c r="E27421" t="s">
        <v>24</v>
      </c>
      <c r="F27421">
        <v>445</v>
      </c>
      <c r="G27421" t="s">
        <v>1352</v>
      </c>
      <c r="H27421" t="s">
        <v>1348</v>
      </c>
      <c r="I27421" s="1" t="s">
        <v>1353</v>
      </c>
      <c r="J27421" t="s">
        <v>28</v>
      </c>
      <c r="K27421" t="s">
        <v>1354</v>
      </c>
      <c r="L27421" s="1" t="s">
        <v>1355</v>
      </c>
      <c r="N27421" t="s">
        <v>22</v>
      </c>
      <c r="R27421" s="2">
        <v>41178</v>
      </c>
      <c r="S27421" s="2">
        <v>44844</v>
      </c>
    </row>
    <row r="27422" spans="1:19" hidden="1">
      <c r="A27422">
        <v>63080</v>
      </c>
      <c r="C27422" t="s">
        <v>22</v>
      </c>
      <c r="D27422" t="s">
        <v>11219</v>
      </c>
      <c r="E27422" t="s">
        <v>24</v>
      </c>
      <c r="F27422">
        <v>445</v>
      </c>
      <c r="G27422" t="s">
        <v>323</v>
      </c>
      <c r="H27422" s="1" t="s">
        <v>324</v>
      </c>
      <c r="I27422" s="1" t="s">
        <v>325</v>
      </c>
      <c r="J27422" s="1" t="s">
        <v>326</v>
      </c>
      <c r="K27422" t="s">
        <v>327</v>
      </c>
      <c r="L27422" s="1" t="s">
        <v>11281</v>
      </c>
      <c r="N27422" t="s">
        <v>22</v>
      </c>
      <c r="R27422" s="2">
        <v>41241</v>
      </c>
      <c r="S27422" s="2">
        <v>44593</v>
      </c>
    </row>
    <row r="27423" spans="1:19" hidden="1">
      <c r="A27423">
        <v>63418</v>
      </c>
      <c r="C27423" t="s">
        <v>22</v>
      </c>
      <c r="D27423" t="s">
        <v>11219</v>
      </c>
      <c r="E27423" t="s">
        <v>24</v>
      </c>
      <c r="F27423">
        <v>445</v>
      </c>
      <c r="G27423" t="s">
        <v>329</v>
      </c>
      <c r="H27423" s="1" t="s">
        <v>330</v>
      </c>
      <c r="I27423" s="1" t="s">
        <v>331</v>
      </c>
      <c r="J27423" t="s">
        <v>28</v>
      </c>
      <c r="K27423" t="s">
        <v>332</v>
      </c>
      <c r="L27423" s="1" t="s">
        <v>333</v>
      </c>
      <c r="N27423" t="s">
        <v>22</v>
      </c>
      <c r="R27423" s="2">
        <v>41283</v>
      </c>
      <c r="S27423" s="2">
        <v>44844</v>
      </c>
    </row>
    <row r="27424" spans="1:19" hidden="1">
      <c r="A27424">
        <v>63620</v>
      </c>
      <c r="C27424" t="s">
        <v>22</v>
      </c>
      <c r="D27424" t="s">
        <v>11219</v>
      </c>
      <c r="E27424" t="s">
        <v>24</v>
      </c>
      <c r="F27424">
        <v>445</v>
      </c>
      <c r="G27424" t="s">
        <v>334</v>
      </c>
      <c r="H27424" s="1" t="s">
        <v>335</v>
      </c>
      <c r="I27424" s="1" t="s">
        <v>336</v>
      </c>
      <c r="J27424" t="s">
        <v>28</v>
      </c>
      <c r="L27424" s="1" t="s">
        <v>337</v>
      </c>
      <c r="N27424" t="s">
        <v>22</v>
      </c>
      <c r="R27424" s="2">
        <v>41292</v>
      </c>
      <c r="S27424" s="2">
        <v>41292</v>
      </c>
    </row>
    <row r="27425" spans="1:19" hidden="1">
      <c r="A27425">
        <v>64582</v>
      </c>
      <c r="C27425" t="s">
        <v>22</v>
      </c>
      <c r="D27425" t="s">
        <v>11219</v>
      </c>
      <c r="E27425" t="s">
        <v>24</v>
      </c>
      <c r="F27425">
        <v>0</v>
      </c>
      <c r="G27425" t="s">
        <v>338</v>
      </c>
      <c r="H27425" s="1" t="s">
        <v>339</v>
      </c>
      <c r="I27425" s="1" t="s">
        <v>340</v>
      </c>
      <c r="J27425" t="s">
        <v>28</v>
      </c>
      <c r="L27425" s="1" t="s">
        <v>11282</v>
      </c>
      <c r="N27425" t="s">
        <v>22</v>
      </c>
      <c r="R27425" s="2">
        <v>41318</v>
      </c>
      <c r="S27425" s="2">
        <v>45069</v>
      </c>
    </row>
    <row r="27426" spans="1:19" hidden="1">
      <c r="A27426">
        <v>66334</v>
      </c>
      <c r="C27426" t="s">
        <v>22</v>
      </c>
      <c r="D27426" t="s">
        <v>11219</v>
      </c>
      <c r="E27426" t="s">
        <v>24</v>
      </c>
      <c r="F27426">
        <v>0</v>
      </c>
      <c r="G27426" t="s">
        <v>348</v>
      </c>
      <c r="H27426" t="s">
        <v>349</v>
      </c>
      <c r="I27426" s="1" t="s">
        <v>350</v>
      </c>
      <c r="J27426" t="s">
        <v>351</v>
      </c>
      <c r="L27426" s="1" t="s">
        <v>352</v>
      </c>
      <c r="N27426" t="s">
        <v>22</v>
      </c>
      <c r="R27426" s="2">
        <v>41463</v>
      </c>
      <c r="S27426" s="2">
        <v>45077</v>
      </c>
    </row>
    <row r="27427" spans="1:19" hidden="1">
      <c r="A27427">
        <v>66350</v>
      </c>
      <c r="C27427" t="s">
        <v>22</v>
      </c>
      <c r="D27427" t="s">
        <v>11219</v>
      </c>
      <c r="E27427" t="s">
        <v>24</v>
      </c>
      <c r="F27427">
        <v>445</v>
      </c>
      <c r="G27427" t="s">
        <v>353</v>
      </c>
      <c r="H27427" s="1" t="s">
        <v>354</v>
      </c>
      <c r="I27427" s="1" t="s">
        <v>355</v>
      </c>
      <c r="J27427" s="1" t="s">
        <v>356</v>
      </c>
      <c r="K27427" t="s">
        <v>357</v>
      </c>
      <c r="L27427" s="1" t="s">
        <v>11283</v>
      </c>
      <c r="N27427" t="s">
        <v>22</v>
      </c>
      <c r="R27427" s="2">
        <v>41402</v>
      </c>
      <c r="S27427" s="2">
        <v>44593</v>
      </c>
    </row>
    <row r="27428" spans="1:19" hidden="1">
      <c r="A27428">
        <v>66424</v>
      </c>
      <c r="C27428" t="s">
        <v>22</v>
      </c>
      <c r="D27428" t="s">
        <v>11219</v>
      </c>
      <c r="E27428" t="s">
        <v>24</v>
      </c>
      <c r="F27428">
        <v>445</v>
      </c>
      <c r="G27428" t="s">
        <v>359</v>
      </c>
      <c r="H27428" t="s">
        <v>360</v>
      </c>
      <c r="I27428" s="1" t="s">
        <v>361</v>
      </c>
      <c r="J27428" t="s">
        <v>28</v>
      </c>
      <c r="K27428" s="1" t="s">
        <v>362</v>
      </c>
      <c r="L27428" s="1" t="s">
        <v>363</v>
      </c>
      <c r="N27428" t="s">
        <v>22</v>
      </c>
      <c r="R27428" s="2">
        <v>41409</v>
      </c>
      <c r="S27428" s="2">
        <v>44936</v>
      </c>
    </row>
    <row r="27429" spans="1:19" hidden="1">
      <c r="A27429">
        <v>70329</v>
      </c>
      <c r="C27429" t="s">
        <v>22</v>
      </c>
      <c r="D27429" t="s">
        <v>11219</v>
      </c>
      <c r="E27429" t="s">
        <v>24</v>
      </c>
      <c r="F27429">
        <v>0</v>
      </c>
      <c r="G27429" t="s">
        <v>364</v>
      </c>
      <c r="H27429" t="s">
        <v>365</v>
      </c>
      <c r="I27429" s="1" t="s">
        <v>366</v>
      </c>
      <c r="J27429" t="s">
        <v>28</v>
      </c>
      <c r="L27429" s="1" t="s">
        <v>11284</v>
      </c>
      <c r="N27429" t="s">
        <v>22</v>
      </c>
      <c r="R27429" s="2">
        <v>41555</v>
      </c>
      <c r="S27429" s="2">
        <v>45077</v>
      </c>
    </row>
    <row r="27430" spans="1:19" hidden="1">
      <c r="A27430">
        <v>70331</v>
      </c>
      <c r="C27430" t="s">
        <v>22</v>
      </c>
      <c r="D27430" t="s">
        <v>11219</v>
      </c>
      <c r="E27430" t="s">
        <v>24</v>
      </c>
      <c r="F27430">
        <v>0</v>
      </c>
      <c r="G27430" t="s">
        <v>368</v>
      </c>
      <c r="H27430" t="s">
        <v>369</v>
      </c>
      <c r="I27430" s="1" t="s">
        <v>370</v>
      </c>
      <c r="J27430" t="s">
        <v>28</v>
      </c>
      <c r="L27430" s="1" t="s">
        <v>11285</v>
      </c>
      <c r="N27430" t="s">
        <v>22</v>
      </c>
      <c r="R27430" s="2">
        <v>41555</v>
      </c>
      <c r="S27430" s="2">
        <v>45077</v>
      </c>
    </row>
    <row r="27431" spans="1:19" hidden="1">
      <c r="A27431">
        <v>70613</v>
      </c>
      <c r="C27431" t="s">
        <v>22</v>
      </c>
      <c r="D27431" t="s">
        <v>11219</v>
      </c>
      <c r="E27431" t="s">
        <v>24</v>
      </c>
      <c r="F27431">
        <v>0</v>
      </c>
      <c r="G27431" t="s">
        <v>372</v>
      </c>
      <c r="H27431" t="s">
        <v>373</v>
      </c>
      <c r="I27431" s="1" t="s">
        <v>374</v>
      </c>
      <c r="J27431" t="s">
        <v>28</v>
      </c>
      <c r="K27431" s="1" t="s">
        <v>375</v>
      </c>
      <c r="L27431" s="1" t="s">
        <v>376</v>
      </c>
      <c r="N27431" t="s">
        <v>22</v>
      </c>
      <c r="R27431" s="2">
        <v>41572</v>
      </c>
      <c r="S27431" s="2">
        <v>45077</v>
      </c>
    </row>
    <row r="27432" spans="1:19" hidden="1">
      <c r="A27432">
        <v>70615</v>
      </c>
      <c r="C27432" t="s">
        <v>22</v>
      </c>
      <c r="D27432" t="s">
        <v>11219</v>
      </c>
      <c r="E27432" t="s">
        <v>24</v>
      </c>
      <c r="F27432">
        <v>0</v>
      </c>
      <c r="G27432" t="s">
        <v>377</v>
      </c>
      <c r="H27432" s="1" t="s">
        <v>378</v>
      </c>
      <c r="I27432" s="1" t="s">
        <v>379</v>
      </c>
      <c r="J27432" t="s">
        <v>28</v>
      </c>
      <c r="K27432" s="1" t="s">
        <v>380</v>
      </c>
      <c r="L27432" s="1" t="s">
        <v>381</v>
      </c>
      <c r="N27432" t="s">
        <v>22</v>
      </c>
      <c r="R27432" s="2">
        <v>41572</v>
      </c>
      <c r="S27432" s="2">
        <v>45077</v>
      </c>
    </row>
    <row r="27433" spans="1:19" hidden="1">
      <c r="A27433">
        <v>70616</v>
      </c>
      <c r="C27433" t="s">
        <v>22</v>
      </c>
      <c r="D27433" t="s">
        <v>11219</v>
      </c>
      <c r="E27433" t="s">
        <v>24</v>
      </c>
      <c r="F27433">
        <v>0</v>
      </c>
      <c r="G27433" t="s">
        <v>382</v>
      </c>
      <c r="H27433" t="s">
        <v>383</v>
      </c>
      <c r="I27433" s="1" t="s">
        <v>384</v>
      </c>
      <c r="J27433" t="s">
        <v>28</v>
      </c>
      <c r="K27433" s="1" t="s">
        <v>385</v>
      </c>
      <c r="L27433" s="1" t="s">
        <v>3392</v>
      </c>
      <c r="N27433" t="s">
        <v>22</v>
      </c>
      <c r="R27433" s="2">
        <v>41572</v>
      </c>
      <c r="S27433" s="2">
        <v>45077</v>
      </c>
    </row>
    <row r="27434" spans="1:19" hidden="1">
      <c r="A27434">
        <v>70617</v>
      </c>
      <c r="C27434" t="s">
        <v>22</v>
      </c>
      <c r="D27434" t="s">
        <v>11219</v>
      </c>
      <c r="E27434" t="s">
        <v>24</v>
      </c>
      <c r="F27434">
        <v>0</v>
      </c>
      <c r="G27434" t="s">
        <v>387</v>
      </c>
      <c r="H27434" t="s">
        <v>388</v>
      </c>
      <c r="I27434" s="1" t="s">
        <v>389</v>
      </c>
      <c r="J27434" t="s">
        <v>28</v>
      </c>
      <c r="K27434" s="1" t="s">
        <v>390</v>
      </c>
      <c r="L27434" s="1" t="s">
        <v>1362</v>
      </c>
      <c r="N27434" t="s">
        <v>22</v>
      </c>
      <c r="R27434" s="2">
        <v>41572</v>
      </c>
      <c r="S27434" s="2">
        <v>45077</v>
      </c>
    </row>
    <row r="27435" spans="1:19" hidden="1">
      <c r="A27435">
        <v>70618</v>
      </c>
      <c r="C27435" t="s">
        <v>22</v>
      </c>
      <c r="D27435" t="s">
        <v>11219</v>
      </c>
      <c r="E27435" t="s">
        <v>24</v>
      </c>
      <c r="F27435">
        <v>0</v>
      </c>
      <c r="G27435" t="s">
        <v>392</v>
      </c>
      <c r="H27435" t="s">
        <v>393</v>
      </c>
      <c r="I27435" s="1" t="s">
        <v>394</v>
      </c>
      <c r="J27435" t="s">
        <v>28</v>
      </c>
      <c r="K27435" s="1" t="s">
        <v>395</v>
      </c>
      <c r="L27435" s="1" t="s">
        <v>396</v>
      </c>
      <c r="N27435" t="s">
        <v>22</v>
      </c>
      <c r="R27435" s="2">
        <v>41572</v>
      </c>
      <c r="S27435" s="2">
        <v>45077</v>
      </c>
    </row>
    <row r="27436" spans="1:19" hidden="1">
      <c r="A27436">
        <v>70619</v>
      </c>
      <c r="C27436" t="s">
        <v>22</v>
      </c>
      <c r="D27436" t="s">
        <v>11219</v>
      </c>
      <c r="E27436" t="s">
        <v>24</v>
      </c>
      <c r="F27436">
        <v>0</v>
      </c>
      <c r="G27436" t="s">
        <v>397</v>
      </c>
      <c r="H27436" t="s">
        <v>398</v>
      </c>
      <c r="I27436" s="1" t="s">
        <v>399</v>
      </c>
      <c r="J27436" t="s">
        <v>28</v>
      </c>
      <c r="K27436" s="1" t="s">
        <v>400</v>
      </c>
      <c r="L27436" s="1" t="s">
        <v>1246</v>
      </c>
      <c r="N27436" t="s">
        <v>22</v>
      </c>
      <c r="R27436" s="2">
        <v>41572</v>
      </c>
      <c r="S27436" s="2">
        <v>45077</v>
      </c>
    </row>
    <row r="27437" spans="1:19" hidden="1">
      <c r="A27437">
        <v>70620</v>
      </c>
      <c r="C27437" t="s">
        <v>22</v>
      </c>
      <c r="D27437" t="s">
        <v>11219</v>
      </c>
      <c r="E27437" t="s">
        <v>24</v>
      </c>
      <c r="F27437">
        <v>0</v>
      </c>
      <c r="G27437" t="s">
        <v>402</v>
      </c>
      <c r="H27437" t="s">
        <v>403</v>
      </c>
      <c r="I27437" s="1" t="s">
        <v>404</v>
      </c>
      <c r="J27437" t="s">
        <v>28</v>
      </c>
      <c r="K27437" t="s">
        <v>405</v>
      </c>
      <c r="L27437" s="1" t="s">
        <v>406</v>
      </c>
      <c r="N27437" t="s">
        <v>22</v>
      </c>
      <c r="R27437" s="2">
        <v>41572</v>
      </c>
      <c r="S27437" s="2">
        <v>45077</v>
      </c>
    </row>
    <row r="27438" spans="1:19" hidden="1">
      <c r="A27438">
        <v>70621</v>
      </c>
      <c r="C27438" t="s">
        <v>22</v>
      </c>
      <c r="D27438" t="s">
        <v>11219</v>
      </c>
      <c r="E27438" t="s">
        <v>24</v>
      </c>
      <c r="F27438">
        <v>0</v>
      </c>
      <c r="G27438" t="s">
        <v>407</v>
      </c>
      <c r="H27438" s="1" t="s">
        <v>408</v>
      </c>
      <c r="I27438" s="1" t="s">
        <v>409</v>
      </c>
      <c r="J27438" t="s">
        <v>28</v>
      </c>
      <c r="K27438" s="1" t="s">
        <v>410</v>
      </c>
      <c r="L27438" s="1" t="s">
        <v>11286</v>
      </c>
      <c r="N27438" t="s">
        <v>22</v>
      </c>
      <c r="R27438" s="2">
        <v>41572</v>
      </c>
      <c r="S27438" s="2">
        <v>45077</v>
      </c>
    </row>
    <row r="27439" spans="1:19" hidden="1">
      <c r="A27439">
        <v>70622</v>
      </c>
      <c r="C27439" t="s">
        <v>22</v>
      </c>
      <c r="D27439" t="s">
        <v>11219</v>
      </c>
      <c r="E27439" t="s">
        <v>24</v>
      </c>
      <c r="F27439">
        <v>0</v>
      </c>
      <c r="G27439" t="s">
        <v>412</v>
      </c>
      <c r="H27439" t="s">
        <v>413</v>
      </c>
      <c r="I27439" s="1" t="s">
        <v>414</v>
      </c>
      <c r="J27439" t="s">
        <v>28</v>
      </c>
      <c r="K27439" t="s">
        <v>415</v>
      </c>
      <c r="L27439" s="1" t="s">
        <v>416</v>
      </c>
      <c r="N27439" t="s">
        <v>22</v>
      </c>
      <c r="R27439" s="2">
        <v>41572</v>
      </c>
      <c r="S27439" s="2">
        <v>45077</v>
      </c>
    </row>
    <row r="27440" spans="1:19" hidden="1">
      <c r="A27440">
        <v>70623</v>
      </c>
      <c r="C27440" t="s">
        <v>22</v>
      </c>
      <c r="D27440" t="s">
        <v>11219</v>
      </c>
      <c r="E27440" t="s">
        <v>24</v>
      </c>
      <c r="F27440">
        <v>0</v>
      </c>
      <c r="G27440" t="s">
        <v>417</v>
      </c>
      <c r="H27440" t="s">
        <v>418</v>
      </c>
      <c r="I27440" s="1" t="s">
        <v>419</v>
      </c>
      <c r="J27440" t="s">
        <v>28</v>
      </c>
      <c r="K27440" s="1" t="s">
        <v>420</v>
      </c>
      <c r="L2744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7440" t="s">
        <v>22</v>
      </c>
      <c r="R27440" s="2">
        <v>41572</v>
      </c>
      <c r="S27440" s="2">
        <v>45077</v>
      </c>
    </row>
    <row r="27441" spans="1:19" hidden="1">
      <c r="A27441">
        <v>70624</v>
      </c>
      <c r="C27441" t="s">
        <v>22</v>
      </c>
      <c r="D27441" t="s">
        <v>11219</v>
      </c>
      <c r="E27441" t="s">
        <v>24</v>
      </c>
      <c r="F27441">
        <v>0</v>
      </c>
      <c r="G27441" t="s">
        <v>421</v>
      </c>
      <c r="H27441" t="s">
        <v>422</v>
      </c>
      <c r="I27441" s="1" t="s">
        <v>423</v>
      </c>
      <c r="J27441" t="s">
        <v>28</v>
      </c>
      <c r="K27441" s="1" t="s">
        <v>424</v>
      </c>
      <c r="L27441" s="1" t="s">
        <v>3297</v>
      </c>
      <c r="N27441" t="s">
        <v>22</v>
      </c>
      <c r="R27441" s="2">
        <v>41572</v>
      </c>
      <c r="S27441" s="2">
        <v>45077</v>
      </c>
    </row>
    <row r="27442" spans="1:19" hidden="1">
      <c r="A27442">
        <v>70625</v>
      </c>
      <c r="C27442" t="s">
        <v>22</v>
      </c>
      <c r="D27442" t="s">
        <v>11219</v>
      </c>
      <c r="E27442" t="s">
        <v>24</v>
      </c>
      <c r="F27442">
        <v>0</v>
      </c>
      <c r="G27442" t="s">
        <v>426</v>
      </c>
      <c r="H27442" t="s">
        <v>427</v>
      </c>
      <c r="I27442" s="1" t="s">
        <v>428</v>
      </c>
      <c r="J27442" t="s">
        <v>28</v>
      </c>
      <c r="L27442" s="1" t="s">
        <v>11287</v>
      </c>
      <c r="N27442" t="s">
        <v>22</v>
      </c>
      <c r="R27442" s="2">
        <v>41572</v>
      </c>
      <c r="S27442" s="2">
        <v>45077</v>
      </c>
    </row>
    <row r="27443" spans="1:19" hidden="1">
      <c r="A27443">
        <v>70626</v>
      </c>
      <c r="C27443" t="s">
        <v>22</v>
      </c>
      <c r="D27443" t="s">
        <v>11219</v>
      </c>
      <c r="E27443" t="s">
        <v>24</v>
      </c>
      <c r="F27443">
        <v>0</v>
      </c>
      <c r="G27443" t="s">
        <v>430</v>
      </c>
      <c r="H27443" s="1" t="s">
        <v>431</v>
      </c>
      <c r="I27443" s="1" t="s">
        <v>432</v>
      </c>
      <c r="J27443" t="s">
        <v>28</v>
      </c>
      <c r="K27443" t="s">
        <v>433</v>
      </c>
      <c r="L27443" s="1" t="s">
        <v>11288</v>
      </c>
      <c r="N27443" t="s">
        <v>22</v>
      </c>
      <c r="R27443" s="2">
        <v>41572</v>
      </c>
      <c r="S27443" s="2">
        <v>45077</v>
      </c>
    </row>
    <row r="27444" spans="1:19" hidden="1">
      <c r="A27444">
        <v>70629</v>
      </c>
      <c r="C27444" t="s">
        <v>22</v>
      </c>
      <c r="D27444" t="s">
        <v>11219</v>
      </c>
      <c r="E27444" t="s">
        <v>24</v>
      </c>
      <c r="F27444">
        <v>0</v>
      </c>
      <c r="G27444" t="s">
        <v>435</v>
      </c>
      <c r="H27444" t="s">
        <v>436</v>
      </c>
      <c r="I27444" s="1" t="s">
        <v>437</v>
      </c>
      <c r="J27444" t="s">
        <v>28</v>
      </c>
      <c r="K27444" s="1" t="s">
        <v>438</v>
      </c>
      <c r="L27444" s="1" t="s">
        <v>1127</v>
      </c>
      <c r="N27444" t="s">
        <v>22</v>
      </c>
      <c r="R27444" s="2">
        <v>41572</v>
      </c>
      <c r="S27444" s="2">
        <v>45077</v>
      </c>
    </row>
    <row r="27445" spans="1:19" hidden="1">
      <c r="A27445">
        <v>70630</v>
      </c>
      <c r="C27445" t="s">
        <v>22</v>
      </c>
      <c r="D27445" t="s">
        <v>11219</v>
      </c>
      <c r="E27445" t="s">
        <v>24</v>
      </c>
      <c r="F27445">
        <v>0</v>
      </c>
      <c r="G27445" t="s">
        <v>440</v>
      </c>
      <c r="H27445" t="s">
        <v>441</v>
      </c>
      <c r="I27445" s="1" t="s">
        <v>442</v>
      </c>
      <c r="J27445" t="s">
        <v>28</v>
      </c>
      <c r="K27445" s="1" t="s">
        <v>443</v>
      </c>
      <c r="L27445" s="1" t="s">
        <v>444</v>
      </c>
      <c r="N27445" t="s">
        <v>22</v>
      </c>
      <c r="R27445" s="2">
        <v>41572</v>
      </c>
      <c r="S27445" s="2">
        <v>45077</v>
      </c>
    </row>
    <row r="27446" spans="1:19" hidden="1">
      <c r="A27446">
        <v>72367</v>
      </c>
      <c r="C27446" t="s">
        <v>22</v>
      </c>
      <c r="D27446" t="s">
        <v>11219</v>
      </c>
      <c r="E27446" t="s">
        <v>24</v>
      </c>
      <c r="F27446">
        <v>445</v>
      </c>
      <c r="G27446" t="s">
        <v>445</v>
      </c>
      <c r="H27446" t="s">
        <v>446</v>
      </c>
      <c r="I27446" s="1" t="s">
        <v>447</v>
      </c>
      <c r="J27446" t="s">
        <v>28</v>
      </c>
      <c r="K27446" t="s">
        <v>448</v>
      </c>
      <c r="L27446" s="1" t="s">
        <v>449</v>
      </c>
      <c r="N27446" t="s">
        <v>22</v>
      </c>
      <c r="P27446" t="s">
        <v>450</v>
      </c>
      <c r="R27446" s="2">
        <v>41676</v>
      </c>
      <c r="S27446" s="2">
        <v>44593</v>
      </c>
    </row>
    <row r="27447" spans="1:19" hidden="1">
      <c r="A27447">
        <v>72482</v>
      </c>
      <c r="C27447" t="s">
        <v>22</v>
      </c>
      <c r="D27447" t="s">
        <v>11219</v>
      </c>
      <c r="E27447" t="s">
        <v>24</v>
      </c>
      <c r="F27447">
        <v>0</v>
      </c>
      <c r="G27447" t="s">
        <v>451</v>
      </c>
      <c r="H27447" s="1" t="s">
        <v>452</v>
      </c>
      <c r="I27447" s="1" t="s">
        <v>453</v>
      </c>
      <c r="J27447" t="s">
        <v>28</v>
      </c>
      <c r="K27447" t="s">
        <v>454</v>
      </c>
      <c r="L27447" s="1" t="s">
        <v>455</v>
      </c>
      <c r="N27447" t="s">
        <v>22</v>
      </c>
      <c r="P27447" t="s">
        <v>456</v>
      </c>
      <c r="R27447" s="2">
        <v>41676</v>
      </c>
      <c r="S27447" s="2">
        <v>45077</v>
      </c>
    </row>
    <row r="27448" spans="1:19" hidden="1">
      <c r="A27448">
        <v>77605</v>
      </c>
      <c r="C27448" t="s">
        <v>22</v>
      </c>
      <c r="D27448" t="s">
        <v>11219</v>
      </c>
      <c r="E27448" t="s">
        <v>24</v>
      </c>
      <c r="F27448">
        <v>0</v>
      </c>
      <c r="G27448" t="s">
        <v>457</v>
      </c>
      <c r="H27448" t="s">
        <v>458</v>
      </c>
      <c r="I27448" t="s">
        <v>459</v>
      </c>
      <c r="J27448" t="s">
        <v>28</v>
      </c>
      <c r="K27448" t="s">
        <v>460</v>
      </c>
      <c r="L27448" s="1" t="s">
        <v>461</v>
      </c>
      <c r="N27448" t="s">
        <v>22</v>
      </c>
      <c r="P27448" t="s">
        <v>462</v>
      </c>
      <c r="R27448" s="2">
        <v>41892</v>
      </c>
      <c r="S27448" s="2">
        <v>45077</v>
      </c>
    </row>
    <row r="27449" spans="1:19" hidden="1">
      <c r="A27449">
        <v>77668</v>
      </c>
      <c r="C27449" t="s">
        <v>22</v>
      </c>
      <c r="D27449" t="s">
        <v>11219</v>
      </c>
      <c r="E27449" t="s">
        <v>24</v>
      </c>
      <c r="F27449">
        <v>0</v>
      </c>
      <c r="G27449" t="s">
        <v>463</v>
      </c>
      <c r="H27449" t="s">
        <v>464</v>
      </c>
      <c r="I27449" s="1" t="s">
        <v>465</v>
      </c>
      <c r="J27449" t="s">
        <v>28</v>
      </c>
      <c r="K27449" s="1" t="s">
        <v>466</v>
      </c>
      <c r="L27449" s="1" t="s">
        <v>11289</v>
      </c>
      <c r="N27449" t="s">
        <v>22</v>
      </c>
      <c r="R27449" s="2">
        <v>41894</v>
      </c>
      <c r="S27449" s="2">
        <v>43419</v>
      </c>
    </row>
    <row r="27450" spans="1:19" hidden="1">
      <c r="A27450">
        <v>85736</v>
      </c>
      <c r="C27450" t="s">
        <v>22</v>
      </c>
      <c r="D27450" t="s">
        <v>11219</v>
      </c>
      <c r="E27450" t="s">
        <v>24</v>
      </c>
      <c r="F27450">
        <v>445</v>
      </c>
      <c r="G27450" t="s">
        <v>468</v>
      </c>
      <c r="H27450" s="1" t="s">
        <v>469</v>
      </c>
      <c r="I27450" s="1" t="s">
        <v>470</v>
      </c>
      <c r="J27450" t="s">
        <v>28</v>
      </c>
      <c r="K27450" t="s">
        <v>471</v>
      </c>
      <c r="L27450" s="1" t="s">
        <v>11290</v>
      </c>
      <c r="N27450" t="s">
        <v>22</v>
      </c>
      <c r="R27450" s="2">
        <v>42249</v>
      </c>
      <c r="S27450" s="2">
        <v>45077</v>
      </c>
    </row>
    <row r="27451" spans="1:19" hidden="1">
      <c r="A27451">
        <v>92220</v>
      </c>
      <c r="C27451" t="s">
        <v>22</v>
      </c>
      <c r="D27451" t="s">
        <v>11219</v>
      </c>
      <c r="E27451" t="s">
        <v>24</v>
      </c>
      <c r="F27451">
        <v>445</v>
      </c>
      <c r="G27451" t="s">
        <v>473</v>
      </c>
      <c r="H27451" t="s">
        <v>474</v>
      </c>
      <c r="I27451" s="1" t="s">
        <v>475</v>
      </c>
      <c r="J27451" t="s">
        <v>28</v>
      </c>
      <c r="K27451" t="s">
        <v>476</v>
      </c>
      <c r="L27451" s="1" t="s">
        <v>477</v>
      </c>
      <c r="N27451" t="s">
        <v>22</v>
      </c>
      <c r="R27451" s="2">
        <v>42565</v>
      </c>
      <c r="S27451" s="2">
        <v>45077</v>
      </c>
    </row>
    <row r="27452" spans="1:19" hidden="1">
      <c r="A27452">
        <v>92361</v>
      </c>
      <c r="C27452" t="s">
        <v>22</v>
      </c>
      <c r="D27452" t="s">
        <v>11219</v>
      </c>
      <c r="E27452" t="s">
        <v>24</v>
      </c>
      <c r="F27452">
        <v>0</v>
      </c>
      <c r="G27452" t="s">
        <v>478</v>
      </c>
      <c r="H27452" s="1" t="s">
        <v>479</v>
      </c>
      <c r="I27452" s="1" t="s">
        <v>480</v>
      </c>
      <c r="J27452" t="s">
        <v>28</v>
      </c>
      <c r="L27452" t="s">
        <v>481</v>
      </c>
      <c r="N27452" t="s">
        <v>22</v>
      </c>
      <c r="R27452" s="2">
        <v>42570</v>
      </c>
      <c r="S27452" s="2">
        <v>43236</v>
      </c>
    </row>
    <row r="27453" spans="1:19" hidden="1">
      <c r="A27453">
        <v>92363</v>
      </c>
      <c r="C27453" t="s">
        <v>22</v>
      </c>
      <c r="D27453" t="s">
        <v>11219</v>
      </c>
      <c r="E27453" t="s">
        <v>24</v>
      </c>
      <c r="F27453">
        <v>0</v>
      </c>
      <c r="G27453" t="s">
        <v>482</v>
      </c>
      <c r="H27453" t="s">
        <v>483</v>
      </c>
      <c r="I27453" s="1" t="s">
        <v>484</v>
      </c>
      <c r="J27453" t="s">
        <v>28</v>
      </c>
      <c r="L27453" t="s">
        <v>485</v>
      </c>
      <c r="N27453" t="s">
        <v>22</v>
      </c>
      <c r="R27453" s="2">
        <v>42570</v>
      </c>
      <c r="S27453" s="2">
        <v>43243</v>
      </c>
    </row>
    <row r="27454" spans="1:19" hidden="1">
      <c r="A27454">
        <v>92364</v>
      </c>
      <c r="C27454" t="s">
        <v>22</v>
      </c>
      <c r="D27454" t="s">
        <v>11219</v>
      </c>
      <c r="E27454" t="s">
        <v>24</v>
      </c>
      <c r="F27454">
        <v>0</v>
      </c>
      <c r="G27454" t="s">
        <v>486</v>
      </c>
      <c r="H27454" s="1" t="s">
        <v>487</v>
      </c>
      <c r="I27454" s="1" t="s">
        <v>488</v>
      </c>
      <c r="J27454" t="s">
        <v>28</v>
      </c>
      <c r="L27454" s="1" t="s">
        <v>1253</v>
      </c>
      <c r="N27454" t="s">
        <v>22</v>
      </c>
      <c r="P27454" t="s">
        <v>490</v>
      </c>
      <c r="R27454" s="2">
        <v>42570</v>
      </c>
      <c r="S27454" s="2">
        <v>44736</v>
      </c>
    </row>
    <row r="27455" spans="1:19" hidden="1">
      <c r="A27455">
        <v>92365</v>
      </c>
      <c r="C27455" t="s">
        <v>22</v>
      </c>
      <c r="D27455" t="s">
        <v>11219</v>
      </c>
      <c r="E27455" t="s">
        <v>24</v>
      </c>
      <c r="F27455">
        <v>0</v>
      </c>
      <c r="G27455" t="s">
        <v>491</v>
      </c>
      <c r="H27455" t="s">
        <v>492</v>
      </c>
      <c r="I27455" s="1" t="s">
        <v>493</v>
      </c>
      <c r="J27455" t="s">
        <v>28</v>
      </c>
      <c r="L27455" s="1" t="s">
        <v>494</v>
      </c>
      <c r="N27455" t="s">
        <v>22</v>
      </c>
      <c r="R27455" s="2">
        <v>42570</v>
      </c>
      <c r="S27455" s="2">
        <v>43857</v>
      </c>
    </row>
    <row r="27456" spans="1:19" hidden="1">
      <c r="A27456">
        <v>92366</v>
      </c>
      <c r="C27456" t="s">
        <v>22</v>
      </c>
      <c r="D27456" t="s">
        <v>11219</v>
      </c>
      <c r="E27456" t="s">
        <v>24</v>
      </c>
      <c r="F27456">
        <v>0</v>
      </c>
      <c r="G27456" t="s">
        <v>495</v>
      </c>
      <c r="H27456" s="1" t="s">
        <v>496</v>
      </c>
      <c r="I27456" s="1" t="s">
        <v>497</v>
      </c>
      <c r="J27456" t="s">
        <v>28</v>
      </c>
      <c r="L27456" t="s">
        <v>11291</v>
      </c>
      <c r="N27456" t="s">
        <v>22</v>
      </c>
      <c r="R27456" s="2">
        <v>42570</v>
      </c>
      <c r="S27456" s="2">
        <v>43290</v>
      </c>
    </row>
    <row r="27457" spans="1:19" hidden="1">
      <c r="A27457">
        <v>92368</v>
      </c>
      <c r="C27457" t="s">
        <v>22</v>
      </c>
      <c r="D27457" t="s">
        <v>11219</v>
      </c>
      <c r="E27457" t="s">
        <v>24</v>
      </c>
      <c r="F27457">
        <v>0</v>
      </c>
      <c r="G27457" t="s">
        <v>499</v>
      </c>
      <c r="H27457" s="1" t="s">
        <v>500</v>
      </c>
      <c r="I27457" s="1" t="s">
        <v>501</v>
      </c>
      <c r="J27457" t="s">
        <v>28</v>
      </c>
      <c r="L27457" s="1" t="s">
        <v>502</v>
      </c>
      <c r="N27457" t="s">
        <v>22</v>
      </c>
      <c r="R27457" s="2">
        <v>42570</v>
      </c>
      <c r="S27457" s="2">
        <v>43243</v>
      </c>
    </row>
    <row r="27458" spans="1:19" hidden="1">
      <c r="A27458">
        <v>92369</v>
      </c>
      <c r="C27458" t="s">
        <v>22</v>
      </c>
      <c r="D27458" t="s">
        <v>11219</v>
      </c>
      <c r="E27458" t="s">
        <v>24</v>
      </c>
      <c r="F27458">
        <v>0</v>
      </c>
      <c r="G27458" t="s">
        <v>503</v>
      </c>
      <c r="H27458" s="1" t="s">
        <v>504</v>
      </c>
      <c r="I27458" s="1" t="s">
        <v>505</v>
      </c>
      <c r="J27458" t="s">
        <v>28</v>
      </c>
      <c r="L27458" s="1" t="s">
        <v>506</v>
      </c>
      <c r="N27458" t="s">
        <v>22</v>
      </c>
      <c r="R27458" s="2">
        <v>42570</v>
      </c>
      <c r="S27458" s="2">
        <v>43994</v>
      </c>
    </row>
    <row r="27459" spans="1:19" hidden="1">
      <c r="A27459">
        <v>92370</v>
      </c>
      <c r="C27459" t="s">
        <v>22</v>
      </c>
      <c r="D27459" t="s">
        <v>11219</v>
      </c>
      <c r="E27459" t="s">
        <v>24</v>
      </c>
      <c r="F27459">
        <v>0</v>
      </c>
      <c r="G27459" t="s">
        <v>507</v>
      </c>
      <c r="H27459" s="1" t="s">
        <v>508</v>
      </c>
      <c r="I27459" s="1" t="s">
        <v>509</v>
      </c>
      <c r="J27459" t="s">
        <v>28</v>
      </c>
      <c r="L27459" s="1" t="s">
        <v>4602</v>
      </c>
      <c r="N27459" t="s">
        <v>22</v>
      </c>
      <c r="R27459" s="2">
        <v>42570</v>
      </c>
      <c r="S27459" s="2">
        <v>45077</v>
      </c>
    </row>
    <row r="27460" spans="1:19" hidden="1">
      <c r="A27460">
        <v>92371</v>
      </c>
      <c r="C27460" t="s">
        <v>22</v>
      </c>
      <c r="D27460" t="s">
        <v>11219</v>
      </c>
      <c r="E27460" t="s">
        <v>24</v>
      </c>
      <c r="F27460">
        <v>0</v>
      </c>
      <c r="G27460" t="s">
        <v>511</v>
      </c>
      <c r="H27460" s="1" t="s">
        <v>512</v>
      </c>
      <c r="I27460" s="1" t="s">
        <v>513</v>
      </c>
      <c r="J27460" t="s">
        <v>28</v>
      </c>
      <c r="L27460" s="1" t="s">
        <v>11292</v>
      </c>
      <c r="N27460" t="s">
        <v>22</v>
      </c>
      <c r="R27460" s="2">
        <v>42570</v>
      </c>
      <c r="S27460" s="2">
        <v>45077</v>
      </c>
    </row>
    <row r="27461" spans="1:19" hidden="1">
      <c r="A27461">
        <v>92372</v>
      </c>
      <c r="C27461" t="s">
        <v>22</v>
      </c>
      <c r="D27461" t="s">
        <v>11219</v>
      </c>
      <c r="E27461" t="s">
        <v>24</v>
      </c>
      <c r="F27461">
        <v>0</v>
      </c>
      <c r="G27461" t="s">
        <v>515</v>
      </c>
      <c r="H27461" s="1" t="s">
        <v>516</v>
      </c>
      <c r="I27461" s="1" t="s">
        <v>517</v>
      </c>
      <c r="J27461" t="s">
        <v>28</v>
      </c>
      <c r="L27461" s="1" t="s">
        <v>11293</v>
      </c>
      <c r="N27461" t="s">
        <v>22</v>
      </c>
      <c r="R27461" s="2">
        <v>42570</v>
      </c>
      <c r="S27461" s="2">
        <v>45077</v>
      </c>
    </row>
    <row r="27462" spans="1:19" hidden="1">
      <c r="A27462">
        <v>92415</v>
      </c>
      <c r="C27462" t="s">
        <v>22</v>
      </c>
      <c r="D27462" t="s">
        <v>11219</v>
      </c>
      <c r="E27462" t="s">
        <v>24</v>
      </c>
      <c r="F27462">
        <v>0</v>
      </c>
      <c r="G27462" t="s">
        <v>519</v>
      </c>
      <c r="H27462" s="1" t="s">
        <v>520</v>
      </c>
      <c r="I27462" s="1" t="s">
        <v>521</v>
      </c>
      <c r="J27462" t="s">
        <v>28</v>
      </c>
      <c r="K27462" s="1" t="s">
        <v>522</v>
      </c>
      <c r="L27462" s="1" t="s">
        <v>523</v>
      </c>
      <c r="N27462" t="s">
        <v>22</v>
      </c>
      <c r="R27462" s="2">
        <v>42570</v>
      </c>
      <c r="S27462" s="2">
        <v>43243</v>
      </c>
    </row>
    <row r="27463" spans="1:19" hidden="1">
      <c r="A27463">
        <v>92416</v>
      </c>
      <c r="C27463" t="s">
        <v>22</v>
      </c>
      <c r="D27463" t="s">
        <v>11219</v>
      </c>
      <c r="E27463" t="s">
        <v>24</v>
      </c>
      <c r="F27463">
        <v>0</v>
      </c>
      <c r="G27463" t="s">
        <v>524</v>
      </c>
      <c r="H27463" s="1" t="s">
        <v>525</v>
      </c>
      <c r="I27463" s="1" t="s">
        <v>526</v>
      </c>
      <c r="J27463" t="s">
        <v>28</v>
      </c>
      <c r="K27463" s="1" t="s">
        <v>527</v>
      </c>
      <c r="L27463" s="1" t="s">
        <v>528</v>
      </c>
      <c r="N27463" t="s">
        <v>22</v>
      </c>
      <c r="R27463" s="2">
        <v>42570</v>
      </c>
      <c r="S27463" s="2">
        <v>43243</v>
      </c>
    </row>
    <row r="27464" spans="1:19" hidden="1">
      <c r="A27464">
        <v>92421</v>
      </c>
      <c r="C27464" t="s">
        <v>22</v>
      </c>
      <c r="D27464" t="s">
        <v>11219</v>
      </c>
      <c r="E27464" t="s">
        <v>24</v>
      </c>
      <c r="F27464">
        <v>0</v>
      </c>
      <c r="G27464" t="s">
        <v>529</v>
      </c>
      <c r="H27464" s="1" t="s">
        <v>530</v>
      </c>
      <c r="I27464" s="1" t="s">
        <v>531</v>
      </c>
      <c r="J27464" t="s">
        <v>28</v>
      </c>
      <c r="K27464" t="s">
        <v>532</v>
      </c>
      <c r="L27464" s="1" t="s">
        <v>11294</v>
      </c>
      <c r="N27464" t="s">
        <v>22</v>
      </c>
      <c r="R27464" s="2">
        <v>42570</v>
      </c>
      <c r="S27464" s="2">
        <v>43236</v>
      </c>
    </row>
    <row r="27465" spans="1:19" hidden="1">
      <c r="A27465">
        <v>92423</v>
      </c>
      <c r="C27465" t="s">
        <v>22</v>
      </c>
      <c r="D27465" t="s">
        <v>11219</v>
      </c>
      <c r="E27465" t="s">
        <v>24</v>
      </c>
      <c r="F27465">
        <v>0</v>
      </c>
      <c r="G27465" t="s">
        <v>534</v>
      </c>
      <c r="H27465" s="1" t="s">
        <v>535</v>
      </c>
      <c r="I27465" s="1" t="s">
        <v>536</v>
      </c>
      <c r="J27465" t="s">
        <v>28</v>
      </c>
      <c r="K27465" s="1" t="s">
        <v>537</v>
      </c>
      <c r="L27465" s="1" t="s">
        <v>11295</v>
      </c>
      <c r="N27465" t="s">
        <v>22</v>
      </c>
      <c r="R27465" s="2">
        <v>42570</v>
      </c>
      <c r="S27465" s="2">
        <v>43692</v>
      </c>
    </row>
    <row r="27466" spans="1:19" hidden="1">
      <c r="A27466">
        <v>92424</v>
      </c>
      <c r="C27466" t="s">
        <v>22</v>
      </c>
      <c r="D27466" t="s">
        <v>11219</v>
      </c>
      <c r="E27466" t="s">
        <v>24</v>
      </c>
      <c r="F27466">
        <v>0</v>
      </c>
      <c r="G27466" t="s">
        <v>539</v>
      </c>
      <c r="H27466" s="1" t="s">
        <v>535</v>
      </c>
      <c r="I27466" s="1" t="s">
        <v>540</v>
      </c>
      <c r="J27466" t="s">
        <v>28</v>
      </c>
      <c r="K27466" s="1" t="s">
        <v>541</v>
      </c>
      <c r="L27466" s="1" t="s">
        <v>11296</v>
      </c>
      <c r="N27466" t="s">
        <v>22</v>
      </c>
      <c r="R27466" s="2">
        <v>42570</v>
      </c>
      <c r="S27466" s="2">
        <v>43236</v>
      </c>
    </row>
    <row r="27467" spans="1:19" hidden="1">
      <c r="A27467">
        <v>92425</v>
      </c>
      <c r="C27467" t="s">
        <v>22</v>
      </c>
      <c r="D27467" t="s">
        <v>11219</v>
      </c>
      <c r="E27467" t="s">
        <v>24</v>
      </c>
      <c r="F27467">
        <v>0</v>
      </c>
      <c r="G27467" t="s">
        <v>543</v>
      </c>
      <c r="H27467" s="1" t="s">
        <v>544</v>
      </c>
      <c r="I27467" s="1" t="s">
        <v>545</v>
      </c>
      <c r="J27467" t="s">
        <v>28</v>
      </c>
      <c r="K27467" s="1" t="s">
        <v>546</v>
      </c>
      <c r="L27467" s="1" t="s">
        <v>11297</v>
      </c>
      <c r="N27467" t="s">
        <v>22</v>
      </c>
      <c r="R27467" s="2">
        <v>42570</v>
      </c>
      <c r="S27467" s="2">
        <v>43419</v>
      </c>
    </row>
    <row r="27468" spans="1:19" hidden="1">
      <c r="A27468">
        <v>92426</v>
      </c>
      <c r="C27468" t="s">
        <v>22</v>
      </c>
      <c r="D27468" t="s">
        <v>11219</v>
      </c>
      <c r="E27468" t="s">
        <v>24</v>
      </c>
      <c r="F27468">
        <v>0</v>
      </c>
      <c r="G27468" t="s">
        <v>548</v>
      </c>
      <c r="H27468" t="s">
        <v>549</v>
      </c>
      <c r="I27468" s="1" t="s">
        <v>550</v>
      </c>
      <c r="J27468" t="s">
        <v>28</v>
      </c>
      <c r="K27468" t="s">
        <v>551</v>
      </c>
      <c r="L27468" s="1" t="s">
        <v>552</v>
      </c>
      <c r="N27468" t="s">
        <v>22</v>
      </c>
      <c r="R27468" s="2">
        <v>42570</v>
      </c>
      <c r="S27468" s="2">
        <v>43243</v>
      </c>
    </row>
    <row r="27469" spans="1:19" hidden="1">
      <c r="A27469">
        <v>92428</v>
      </c>
      <c r="C27469" t="s">
        <v>22</v>
      </c>
      <c r="D27469" t="s">
        <v>11219</v>
      </c>
      <c r="E27469" t="s">
        <v>24</v>
      </c>
      <c r="F27469">
        <v>0</v>
      </c>
      <c r="G27469" t="s">
        <v>553</v>
      </c>
      <c r="H27469" t="s">
        <v>554</v>
      </c>
      <c r="I27469" s="1" t="s">
        <v>555</v>
      </c>
      <c r="J27469" t="s">
        <v>28</v>
      </c>
      <c r="K27469" t="s">
        <v>556</v>
      </c>
      <c r="L27469" s="1" t="s">
        <v>557</v>
      </c>
      <c r="N27469" t="s">
        <v>22</v>
      </c>
      <c r="R27469" s="2">
        <v>42570</v>
      </c>
      <c r="S27469" s="2">
        <v>43419</v>
      </c>
    </row>
    <row r="27470" spans="1:19" hidden="1">
      <c r="A27470">
        <v>92429</v>
      </c>
      <c r="C27470" t="s">
        <v>22</v>
      </c>
      <c r="D27470" t="s">
        <v>11219</v>
      </c>
      <c r="E27470" t="s">
        <v>24</v>
      </c>
      <c r="F27470">
        <v>0</v>
      </c>
      <c r="G27470" t="s">
        <v>558</v>
      </c>
      <c r="H27470" s="1" t="s">
        <v>559</v>
      </c>
      <c r="I27470" s="1" t="s">
        <v>560</v>
      </c>
      <c r="J27470" t="s">
        <v>28</v>
      </c>
      <c r="K27470" s="1" t="s">
        <v>561</v>
      </c>
      <c r="L27470" s="1" t="s">
        <v>11298</v>
      </c>
      <c r="N27470" t="s">
        <v>22</v>
      </c>
      <c r="R27470" s="2">
        <v>42570</v>
      </c>
      <c r="S27470" s="2">
        <v>43419</v>
      </c>
    </row>
    <row r="27471" spans="1:19" hidden="1">
      <c r="A27471">
        <v>92431</v>
      </c>
      <c r="C27471" t="s">
        <v>22</v>
      </c>
      <c r="D27471" t="s">
        <v>11219</v>
      </c>
      <c r="E27471" t="s">
        <v>24</v>
      </c>
      <c r="F27471">
        <v>0</v>
      </c>
      <c r="G27471" t="s">
        <v>563</v>
      </c>
      <c r="H27471" s="1" t="s">
        <v>564</v>
      </c>
      <c r="I27471" s="1" t="s">
        <v>565</v>
      </c>
      <c r="J27471" t="s">
        <v>28</v>
      </c>
      <c r="K27471" t="s">
        <v>566</v>
      </c>
      <c r="L27471" s="1" t="s">
        <v>11299</v>
      </c>
      <c r="N27471" t="s">
        <v>22</v>
      </c>
      <c r="R27471" s="2">
        <v>42570</v>
      </c>
      <c r="S27471" s="2">
        <v>43236</v>
      </c>
    </row>
    <row r="27472" spans="1:19" hidden="1">
      <c r="A27472">
        <v>92434</v>
      </c>
      <c r="C27472" t="s">
        <v>22</v>
      </c>
      <c r="D27472" t="s">
        <v>11219</v>
      </c>
      <c r="E27472" t="s">
        <v>24</v>
      </c>
      <c r="F27472">
        <v>0</v>
      </c>
      <c r="G27472" t="s">
        <v>568</v>
      </c>
      <c r="H27472" t="s">
        <v>569</v>
      </c>
      <c r="I27472" s="1" t="s">
        <v>570</v>
      </c>
      <c r="J27472" t="s">
        <v>28</v>
      </c>
      <c r="L27472" s="1" t="s">
        <v>11300</v>
      </c>
      <c r="N27472" t="s">
        <v>22</v>
      </c>
      <c r="R27472" s="2">
        <v>42570</v>
      </c>
      <c r="S27472" s="2">
        <v>43236</v>
      </c>
    </row>
    <row r="27473" spans="1:19" hidden="1">
      <c r="A27473">
        <v>92435</v>
      </c>
      <c r="C27473" t="s">
        <v>22</v>
      </c>
      <c r="D27473" t="s">
        <v>11219</v>
      </c>
      <c r="E27473" t="s">
        <v>24</v>
      </c>
      <c r="F27473">
        <v>0</v>
      </c>
      <c r="G27473" t="s">
        <v>572</v>
      </c>
      <c r="H27473" s="1" t="s">
        <v>573</v>
      </c>
      <c r="I27473" s="1" t="s">
        <v>574</v>
      </c>
      <c r="J27473" t="s">
        <v>28</v>
      </c>
      <c r="K27473" t="s">
        <v>575</v>
      </c>
      <c r="L27473" s="1" t="s">
        <v>11301</v>
      </c>
      <c r="N27473" t="s">
        <v>22</v>
      </c>
      <c r="R27473" s="2">
        <v>42570</v>
      </c>
      <c r="S27473" s="2">
        <v>43781</v>
      </c>
    </row>
    <row r="27474" spans="1:19" hidden="1">
      <c r="A27474">
        <v>92439</v>
      </c>
      <c r="C27474" t="s">
        <v>22</v>
      </c>
      <c r="D27474" t="s">
        <v>11219</v>
      </c>
      <c r="E27474" t="s">
        <v>24</v>
      </c>
      <c r="F27474">
        <v>0</v>
      </c>
      <c r="G27474" t="s">
        <v>964</v>
      </c>
      <c r="H27474" s="1" t="s">
        <v>965</v>
      </c>
      <c r="I27474" s="1" t="s">
        <v>966</v>
      </c>
      <c r="J27474" t="s">
        <v>28</v>
      </c>
      <c r="K27474" t="s">
        <v>967</v>
      </c>
      <c r="L27474" s="1" t="s">
        <v>968</v>
      </c>
      <c r="N27474" t="s">
        <v>22</v>
      </c>
      <c r="R27474" s="2">
        <v>42570</v>
      </c>
      <c r="S27474" s="2">
        <v>43419</v>
      </c>
    </row>
    <row r="27475" spans="1:19" hidden="1">
      <c r="A27475">
        <v>93232</v>
      </c>
      <c r="C27475" t="s">
        <v>22</v>
      </c>
      <c r="D27475" t="s">
        <v>11219</v>
      </c>
      <c r="E27475" t="s">
        <v>24</v>
      </c>
      <c r="F27475">
        <v>445</v>
      </c>
      <c r="G27475" t="s">
        <v>577</v>
      </c>
      <c r="H27475" t="s">
        <v>578</v>
      </c>
      <c r="I27475" s="1" t="s">
        <v>579</v>
      </c>
      <c r="J27475" t="s">
        <v>28</v>
      </c>
      <c r="K27475" t="s">
        <v>580</v>
      </c>
      <c r="L27475" s="1" t="s">
        <v>581</v>
      </c>
      <c r="N27475" t="s">
        <v>22</v>
      </c>
      <c r="P27475" t="s">
        <v>582</v>
      </c>
      <c r="R27475" s="2">
        <v>42612</v>
      </c>
      <c r="S27475" s="2">
        <v>45077</v>
      </c>
    </row>
    <row r="27476" spans="1:19" hidden="1">
      <c r="A27476">
        <v>93234</v>
      </c>
      <c r="C27476" t="s">
        <v>22</v>
      </c>
      <c r="D27476" t="s">
        <v>11219</v>
      </c>
      <c r="E27476" t="s">
        <v>24</v>
      </c>
      <c r="F27476">
        <v>445</v>
      </c>
      <c r="G27476" t="s">
        <v>583</v>
      </c>
      <c r="H27476" t="s">
        <v>584</v>
      </c>
      <c r="I27476" s="1" t="s">
        <v>585</v>
      </c>
      <c r="J27476" t="s">
        <v>28</v>
      </c>
      <c r="K27476" t="s">
        <v>586</v>
      </c>
      <c r="L27476" s="1" t="s">
        <v>587</v>
      </c>
      <c r="N27476" t="s">
        <v>22</v>
      </c>
      <c r="R27476" s="2">
        <v>42612</v>
      </c>
      <c r="S27476" s="2">
        <v>45077</v>
      </c>
    </row>
    <row r="27477" spans="1:19" hidden="1">
      <c r="A27477">
        <v>93962</v>
      </c>
      <c r="C27477" t="s">
        <v>22</v>
      </c>
      <c r="D27477" t="s">
        <v>11219</v>
      </c>
      <c r="E27477" t="s">
        <v>24</v>
      </c>
      <c r="F27477">
        <v>445</v>
      </c>
      <c r="G27477" t="s">
        <v>588</v>
      </c>
      <c r="H27477" t="s">
        <v>589</v>
      </c>
      <c r="I27477" s="1" t="s">
        <v>590</v>
      </c>
      <c r="J27477" t="s">
        <v>28</v>
      </c>
      <c r="K27477" t="s">
        <v>591</v>
      </c>
      <c r="L27477" s="1" t="s">
        <v>592</v>
      </c>
      <c r="N27477" t="s">
        <v>22</v>
      </c>
      <c r="R27477" s="2">
        <v>42654</v>
      </c>
      <c r="S27477" s="2">
        <v>44755</v>
      </c>
    </row>
    <row r="27478" spans="1:19" hidden="1">
      <c r="A27478">
        <v>96533</v>
      </c>
      <c r="C27478" t="s">
        <v>22</v>
      </c>
      <c r="D27478" t="s">
        <v>11219</v>
      </c>
      <c r="E27478" t="s">
        <v>24</v>
      </c>
      <c r="F27478">
        <v>445</v>
      </c>
      <c r="G27478" t="s">
        <v>593</v>
      </c>
      <c r="H27478" s="1" t="s">
        <v>594</v>
      </c>
      <c r="I27478" s="1" t="s">
        <v>595</v>
      </c>
      <c r="J27478" s="1" t="s">
        <v>596</v>
      </c>
      <c r="K27478" t="s">
        <v>597</v>
      </c>
      <c r="L27478" s="1" t="s">
        <v>11302</v>
      </c>
      <c r="N27478" t="s">
        <v>22</v>
      </c>
      <c r="P27478" t="s">
        <v>146</v>
      </c>
      <c r="R27478" s="2">
        <v>42751</v>
      </c>
      <c r="S27478" s="2">
        <v>45077</v>
      </c>
    </row>
    <row r="27479" spans="1:19" hidden="1">
      <c r="A27479">
        <v>99364</v>
      </c>
      <c r="C27479" t="s">
        <v>22</v>
      </c>
      <c r="D27479" t="s">
        <v>11219</v>
      </c>
      <c r="E27479" t="s">
        <v>24</v>
      </c>
      <c r="F27479">
        <v>445</v>
      </c>
      <c r="G27479" t="s">
        <v>599</v>
      </c>
      <c r="H27479" t="s">
        <v>600</v>
      </c>
      <c r="I27479" s="1" t="s">
        <v>601</v>
      </c>
      <c r="J27479" t="s">
        <v>28</v>
      </c>
      <c r="K27479" t="s">
        <v>602</v>
      </c>
      <c r="L27479" s="1" t="s">
        <v>603</v>
      </c>
      <c r="N27479" t="s">
        <v>22</v>
      </c>
      <c r="R27479" s="2">
        <v>42839</v>
      </c>
      <c r="S27479" s="2">
        <v>45002</v>
      </c>
    </row>
    <row r="27480" spans="1:19" hidden="1">
      <c r="A27480">
        <v>100574</v>
      </c>
      <c r="C27480" t="s">
        <v>22</v>
      </c>
      <c r="D27480" t="s">
        <v>11219</v>
      </c>
      <c r="E27480" t="s">
        <v>24</v>
      </c>
      <c r="F27480">
        <v>445</v>
      </c>
      <c r="G27480" t="s">
        <v>604</v>
      </c>
      <c r="H27480" s="1" t="s">
        <v>605</v>
      </c>
      <c r="I27480" s="1" t="s">
        <v>606</v>
      </c>
      <c r="J27480" t="s">
        <v>28</v>
      </c>
      <c r="K27480" t="s">
        <v>607</v>
      </c>
      <c r="L27480" s="1" t="s">
        <v>608</v>
      </c>
      <c r="N27480" t="s">
        <v>22</v>
      </c>
      <c r="P27480" t="s">
        <v>609</v>
      </c>
      <c r="R27480" s="2">
        <v>42887</v>
      </c>
      <c r="S27480" s="2">
        <v>45077</v>
      </c>
    </row>
    <row r="27481" spans="1:19" hidden="1">
      <c r="A27481">
        <v>102083</v>
      </c>
      <c r="C27481" t="s">
        <v>22</v>
      </c>
      <c r="D27481" t="s">
        <v>11219</v>
      </c>
      <c r="E27481" t="s">
        <v>24</v>
      </c>
      <c r="F27481">
        <v>445</v>
      </c>
      <c r="G27481" t="s">
        <v>610</v>
      </c>
      <c r="H27481" t="s">
        <v>611</v>
      </c>
      <c r="I27481" s="1" t="s">
        <v>612</v>
      </c>
      <c r="J27481" t="s">
        <v>28</v>
      </c>
      <c r="K27481" t="s">
        <v>613</v>
      </c>
      <c r="L27481" s="1" t="s">
        <v>614</v>
      </c>
      <c r="N27481" t="s">
        <v>22</v>
      </c>
      <c r="P27481" t="s">
        <v>615</v>
      </c>
      <c r="R27481" s="2">
        <v>42947</v>
      </c>
      <c r="S27481" s="2">
        <v>45077</v>
      </c>
    </row>
    <row r="27482" spans="1:19" hidden="1">
      <c r="A27482">
        <v>103871</v>
      </c>
      <c r="C27482" t="s">
        <v>22</v>
      </c>
      <c r="D27482" t="s">
        <v>11219</v>
      </c>
      <c r="E27482" t="s">
        <v>24</v>
      </c>
      <c r="F27482">
        <v>445</v>
      </c>
      <c r="G27482" t="s">
        <v>622</v>
      </c>
      <c r="H27482" t="s">
        <v>623</v>
      </c>
      <c r="I27482" s="1" t="s">
        <v>624</v>
      </c>
      <c r="J27482" s="1" t="s">
        <v>625</v>
      </c>
      <c r="L27482" s="1" t="s">
        <v>11303</v>
      </c>
      <c r="N27482" t="s">
        <v>22</v>
      </c>
      <c r="P27482" t="s">
        <v>627</v>
      </c>
      <c r="R27482" s="2">
        <v>43025</v>
      </c>
      <c r="S27482" s="2">
        <v>44593</v>
      </c>
    </row>
    <row r="27483" spans="1:19" hidden="1">
      <c r="A27483">
        <v>112279</v>
      </c>
      <c r="C27483" t="s">
        <v>22</v>
      </c>
      <c r="D27483" t="s">
        <v>11219</v>
      </c>
      <c r="E27483" t="s">
        <v>24</v>
      </c>
      <c r="F27483">
        <v>445</v>
      </c>
      <c r="G27483" t="s">
        <v>628</v>
      </c>
      <c r="H27483" t="s">
        <v>629</v>
      </c>
      <c r="I27483" s="1" t="s">
        <v>630</v>
      </c>
      <c r="J27483" t="s">
        <v>28</v>
      </c>
      <c r="K27483" t="s">
        <v>631</v>
      </c>
      <c r="L27483" s="1" t="s">
        <v>632</v>
      </c>
      <c r="N27483" t="s">
        <v>22</v>
      </c>
      <c r="R27483" s="2">
        <v>43348</v>
      </c>
      <c r="S27483" s="2">
        <v>45077</v>
      </c>
    </row>
    <row r="27484" spans="1:19" hidden="1">
      <c r="A27484">
        <v>117887</v>
      </c>
      <c r="C27484" t="s">
        <v>22</v>
      </c>
      <c r="D27484" t="s">
        <v>11219</v>
      </c>
      <c r="E27484" t="s">
        <v>24</v>
      </c>
      <c r="F27484">
        <v>445</v>
      </c>
      <c r="G27484" t="s">
        <v>633</v>
      </c>
      <c r="H27484" s="1" t="s">
        <v>634</v>
      </c>
      <c r="I27484" s="1" t="s">
        <v>635</v>
      </c>
      <c r="J27484" t="s">
        <v>28</v>
      </c>
      <c r="L27484" s="1" t="s">
        <v>636</v>
      </c>
      <c r="N27484" t="s">
        <v>22</v>
      </c>
      <c r="P27484" t="s">
        <v>637</v>
      </c>
      <c r="R27484" s="2">
        <v>43375</v>
      </c>
      <c r="S27484" s="2">
        <v>44389</v>
      </c>
    </row>
    <row r="27485" spans="1:19" hidden="1">
      <c r="A27485">
        <v>124120</v>
      </c>
      <c r="C27485" t="s">
        <v>22</v>
      </c>
      <c r="D27485" t="s">
        <v>11219</v>
      </c>
      <c r="E27485" t="s">
        <v>24</v>
      </c>
      <c r="F27485">
        <v>0</v>
      </c>
      <c r="G27485" t="s">
        <v>638</v>
      </c>
      <c r="H27485" s="1" t="s">
        <v>639</v>
      </c>
      <c r="I27485" s="1" t="s">
        <v>639</v>
      </c>
      <c r="J27485" t="s">
        <v>640</v>
      </c>
      <c r="L27485" s="1" t="s">
        <v>641</v>
      </c>
      <c r="N27485" t="s">
        <v>22</v>
      </c>
      <c r="R27485" s="2">
        <v>43572</v>
      </c>
      <c r="S27485" s="2">
        <v>43572</v>
      </c>
    </row>
    <row r="27486" spans="1:19" hidden="1">
      <c r="A27486">
        <v>125835</v>
      </c>
      <c r="C27486" t="s">
        <v>22</v>
      </c>
      <c r="D27486" t="s">
        <v>11219</v>
      </c>
      <c r="E27486" t="s">
        <v>24</v>
      </c>
      <c r="F27486">
        <v>0</v>
      </c>
      <c r="G27486" t="s">
        <v>642</v>
      </c>
      <c r="H27486" t="s">
        <v>643</v>
      </c>
      <c r="I27486" s="1" t="s">
        <v>644</v>
      </c>
      <c r="J27486" t="s">
        <v>28</v>
      </c>
      <c r="K27486" t="s">
        <v>645</v>
      </c>
      <c r="L27486" s="1" t="s">
        <v>646</v>
      </c>
      <c r="N27486" t="s">
        <v>22</v>
      </c>
      <c r="R27486" s="2">
        <v>43628</v>
      </c>
      <c r="S27486" s="2">
        <v>44844</v>
      </c>
    </row>
    <row r="27487" spans="1:19" hidden="1">
      <c r="A27487">
        <v>130592</v>
      </c>
      <c r="C27487" t="s">
        <v>22</v>
      </c>
      <c r="D27487" t="s">
        <v>11219</v>
      </c>
      <c r="E27487" t="s">
        <v>24</v>
      </c>
      <c r="F27487">
        <v>0</v>
      </c>
      <c r="G27487" t="s">
        <v>1382</v>
      </c>
      <c r="H27487" t="s">
        <v>1383</v>
      </c>
      <c r="I27487" t="s">
        <v>1384</v>
      </c>
      <c r="J27487" t="s">
        <v>28</v>
      </c>
      <c r="K27487" t="s">
        <v>1385</v>
      </c>
      <c r="L27487" s="1" t="s">
        <v>1386</v>
      </c>
      <c r="N27487" t="s">
        <v>22</v>
      </c>
      <c r="R27487" s="2">
        <v>43775</v>
      </c>
      <c r="S27487" s="2">
        <v>45077</v>
      </c>
    </row>
    <row r="27488" spans="1:19" hidden="1">
      <c r="A27488">
        <v>131023</v>
      </c>
      <c r="C27488" t="s">
        <v>22</v>
      </c>
      <c r="D27488" t="s">
        <v>11219</v>
      </c>
      <c r="E27488" t="s">
        <v>24</v>
      </c>
      <c r="F27488">
        <v>0</v>
      </c>
      <c r="G27488" t="s">
        <v>647</v>
      </c>
      <c r="H27488" t="s">
        <v>648</v>
      </c>
      <c r="I27488" s="1" t="s">
        <v>649</v>
      </c>
      <c r="J27488" t="s">
        <v>28</v>
      </c>
      <c r="K27488" t="s">
        <v>650</v>
      </c>
      <c r="L27488" s="1" t="s">
        <v>11304</v>
      </c>
      <c r="N27488" t="s">
        <v>22</v>
      </c>
      <c r="R27488" s="2">
        <v>43784</v>
      </c>
      <c r="S27488" s="2">
        <v>45077</v>
      </c>
    </row>
    <row r="27489" spans="1:19" hidden="1">
      <c r="A27489">
        <v>135756</v>
      </c>
      <c r="C27489" t="s">
        <v>22</v>
      </c>
      <c r="D27489" t="s">
        <v>11219</v>
      </c>
      <c r="E27489" t="s">
        <v>24</v>
      </c>
      <c r="F27489">
        <v>445</v>
      </c>
      <c r="G27489" t="s">
        <v>652</v>
      </c>
      <c r="H27489" t="s">
        <v>653</v>
      </c>
      <c r="I27489" s="1" t="s">
        <v>654</v>
      </c>
      <c r="J27489" t="s">
        <v>28</v>
      </c>
      <c r="K27489" s="1" t="s">
        <v>655</v>
      </c>
      <c r="L27489" s="1" t="s">
        <v>656</v>
      </c>
      <c r="N27489" t="s">
        <v>22</v>
      </c>
      <c r="P27489" t="s">
        <v>657</v>
      </c>
      <c r="R27489" s="2">
        <v>43942</v>
      </c>
      <c r="S27489" s="2">
        <v>45077</v>
      </c>
    </row>
    <row r="27490" spans="1:19" hidden="1">
      <c r="A27490">
        <v>136969</v>
      </c>
      <c r="C27490" t="s">
        <v>22</v>
      </c>
      <c r="D27490" t="s">
        <v>11219</v>
      </c>
      <c r="E27490" t="s">
        <v>24</v>
      </c>
      <c r="F27490">
        <v>445</v>
      </c>
      <c r="G27490" t="s">
        <v>658</v>
      </c>
      <c r="H27490" t="s">
        <v>659</v>
      </c>
      <c r="I27490" t="s">
        <v>660</v>
      </c>
      <c r="J27490" t="s">
        <v>28</v>
      </c>
      <c r="K27490" t="s">
        <v>661</v>
      </c>
      <c r="L27490" s="1" t="s">
        <v>1160</v>
      </c>
      <c r="N27490" t="s">
        <v>22</v>
      </c>
      <c r="R27490" s="2">
        <v>43980</v>
      </c>
      <c r="S27490" s="2">
        <v>45077</v>
      </c>
    </row>
    <row r="27491" spans="1:19" hidden="1">
      <c r="A27491">
        <v>139785</v>
      </c>
      <c r="C27491" t="s">
        <v>22</v>
      </c>
      <c r="D27491" t="s">
        <v>11219</v>
      </c>
      <c r="E27491" t="s">
        <v>24</v>
      </c>
      <c r="F27491">
        <v>445</v>
      </c>
      <c r="G27491" t="s">
        <v>663</v>
      </c>
      <c r="H27491" t="s">
        <v>664</v>
      </c>
      <c r="I27491" t="s">
        <v>665</v>
      </c>
      <c r="J27491" t="s">
        <v>28</v>
      </c>
      <c r="K27491" t="s">
        <v>666</v>
      </c>
      <c r="L27491" s="1" t="s">
        <v>11305</v>
      </c>
      <c r="N27491" t="s">
        <v>22</v>
      </c>
      <c r="R27491" s="2">
        <v>44068</v>
      </c>
      <c r="S27491" s="2">
        <v>45077</v>
      </c>
    </row>
    <row r="27492" spans="1:19" hidden="1">
      <c r="A27492">
        <v>144792</v>
      </c>
      <c r="C27492" t="s">
        <v>22</v>
      </c>
      <c r="D27492" t="s">
        <v>11219</v>
      </c>
      <c r="E27492" t="s">
        <v>24</v>
      </c>
      <c r="F27492">
        <v>0</v>
      </c>
      <c r="G27492" t="s">
        <v>679</v>
      </c>
      <c r="H27492" t="s">
        <v>680</v>
      </c>
      <c r="I27492" s="1" t="s">
        <v>681</v>
      </c>
      <c r="J27492" t="s">
        <v>28</v>
      </c>
      <c r="K27492" s="1" t="s">
        <v>682</v>
      </c>
      <c r="L27492" s="1" t="s">
        <v>11306</v>
      </c>
      <c r="N27492" t="s">
        <v>22</v>
      </c>
      <c r="R27492" s="2">
        <v>44203</v>
      </c>
      <c r="S27492" s="2">
        <v>45077</v>
      </c>
    </row>
    <row r="27493" spans="1:19" hidden="1">
      <c r="A27493">
        <v>148541</v>
      </c>
      <c r="C27493" t="s">
        <v>22</v>
      </c>
      <c r="D27493" t="s">
        <v>11219</v>
      </c>
      <c r="E27493" t="s">
        <v>24</v>
      </c>
      <c r="F27493">
        <v>0</v>
      </c>
      <c r="G27493" t="s">
        <v>691</v>
      </c>
      <c r="H27493" t="s">
        <v>692</v>
      </c>
      <c r="I27493" s="1" t="s">
        <v>693</v>
      </c>
      <c r="J27493" t="s">
        <v>28</v>
      </c>
      <c r="L27493" s="1" t="s">
        <v>694</v>
      </c>
      <c r="N27493" t="s">
        <v>22</v>
      </c>
      <c r="R27493" s="2">
        <v>44300</v>
      </c>
      <c r="S27493" s="2">
        <v>44593</v>
      </c>
    </row>
    <row r="27494" spans="1:19" hidden="1">
      <c r="A27494">
        <v>150850</v>
      </c>
      <c r="C27494" t="s">
        <v>22</v>
      </c>
      <c r="D27494" t="s">
        <v>11219</v>
      </c>
      <c r="E27494" t="s">
        <v>24</v>
      </c>
      <c r="F27494">
        <v>445</v>
      </c>
      <c r="G27494" t="s">
        <v>700</v>
      </c>
      <c r="H27494" t="s">
        <v>701</v>
      </c>
      <c r="I27494" t="s">
        <v>701</v>
      </c>
      <c r="J27494" t="s">
        <v>28</v>
      </c>
      <c r="K27494" t="s">
        <v>702</v>
      </c>
      <c r="L27494" s="1" t="s">
        <v>703</v>
      </c>
      <c r="N27494" t="s">
        <v>22</v>
      </c>
      <c r="R27494" s="2">
        <v>44364</v>
      </c>
      <c r="S27494" s="2">
        <v>45077</v>
      </c>
    </row>
    <row r="27495" spans="1:19" hidden="1">
      <c r="A27495">
        <v>151440</v>
      </c>
      <c r="C27495" t="s">
        <v>22</v>
      </c>
      <c r="D27495" t="s">
        <v>11219</v>
      </c>
      <c r="E27495" t="s">
        <v>24</v>
      </c>
      <c r="F27495">
        <v>445</v>
      </c>
      <c r="G27495" t="s">
        <v>704</v>
      </c>
      <c r="H27495" t="s">
        <v>705</v>
      </c>
      <c r="I27495" t="s">
        <v>706</v>
      </c>
      <c r="J27495" t="s">
        <v>28</v>
      </c>
      <c r="K27495" t="s">
        <v>707</v>
      </c>
      <c r="L27495" t="s">
        <v>705</v>
      </c>
      <c r="N27495" t="s">
        <v>22</v>
      </c>
      <c r="R27495" s="2">
        <v>44384</v>
      </c>
      <c r="S27495" s="2">
        <v>44384</v>
      </c>
    </row>
    <row r="27496" spans="1:19" hidden="1">
      <c r="A27496">
        <v>155963</v>
      </c>
      <c r="C27496" t="s">
        <v>22</v>
      </c>
      <c r="D27496" t="s">
        <v>11219</v>
      </c>
      <c r="E27496" t="s">
        <v>24</v>
      </c>
      <c r="F27496">
        <v>445</v>
      </c>
      <c r="G27496" t="s">
        <v>715</v>
      </c>
      <c r="H27496" t="s">
        <v>716</v>
      </c>
      <c r="I27496" t="s">
        <v>717</v>
      </c>
      <c r="J27496" t="s">
        <v>28</v>
      </c>
      <c r="K27496" t="s">
        <v>718</v>
      </c>
      <c r="L27496" s="1" t="s">
        <v>1270</v>
      </c>
      <c r="N27496" t="s">
        <v>22</v>
      </c>
      <c r="R27496" s="2">
        <v>44539</v>
      </c>
      <c r="S27496" s="2">
        <v>45077</v>
      </c>
    </row>
    <row r="27497" spans="1:19" hidden="1">
      <c r="A27497">
        <v>156001</v>
      </c>
      <c r="C27497" t="s">
        <v>22</v>
      </c>
      <c r="D27497" t="s">
        <v>11219</v>
      </c>
      <c r="E27497" t="s">
        <v>24</v>
      </c>
      <c r="F27497">
        <v>0</v>
      </c>
      <c r="G27497" t="s">
        <v>1174</v>
      </c>
      <c r="H27497" t="s">
        <v>1175</v>
      </c>
      <c r="I27497" s="1" t="s">
        <v>1176</v>
      </c>
      <c r="J27497" t="s">
        <v>28</v>
      </c>
      <c r="K27497" t="s">
        <v>1177</v>
      </c>
      <c r="L27497" s="1" t="s">
        <v>1271</v>
      </c>
      <c r="N27497" t="s">
        <v>22</v>
      </c>
      <c r="P27497" t="s">
        <v>1179</v>
      </c>
      <c r="R27497" s="2">
        <v>44540</v>
      </c>
      <c r="S27497" s="2">
        <v>45077</v>
      </c>
    </row>
    <row r="27498" spans="1:19" hidden="1">
      <c r="A27498">
        <v>159817</v>
      </c>
      <c r="C27498" t="s">
        <v>22</v>
      </c>
      <c r="D27498" t="s">
        <v>11219</v>
      </c>
      <c r="E27498" t="s">
        <v>24</v>
      </c>
      <c r="F27498">
        <v>445</v>
      </c>
      <c r="G27498" t="s">
        <v>737</v>
      </c>
      <c r="H27498" t="s">
        <v>738</v>
      </c>
      <c r="I27498" s="1" t="s">
        <v>739</v>
      </c>
      <c r="J27498" t="s">
        <v>740</v>
      </c>
      <c r="K27498" t="s">
        <v>741</v>
      </c>
      <c r="L27498" s="1" t="s">
        <v>742</v>
      </c>
      <c r="N27498" t="s">
        <v>22</v>
      </c>
      <c r="R27498" s="2">
        <v>44669</v>
      </c>
      <c r="S27498" s="2">
        <v>44676</v>
      </c>
    </row>
    <row r="27499" spans="1:19" hidden="1">
      <c r="A27499">
        <v>159929</v>
      </c>
      <c r="C27499" t="s">
        <v>22</v>
      </c>
      <c r="D27499" t="s">
        <v>11219</v>
      </c>
      <c r="E27499" t="s">
        <v>24</v>
      </c>
      <c r="F27499">
        <v>445</v>
      </c>
      <c r="G27499" t="s">
        <v>743</v>
      </c>
      <c r="H27499" t="s">
        <v>744</v>
      </c>
      <c r="I27499" s="1" t="s">
        <v>745</v>
      </c>
      <c r="J27499" t="s">
        <v>746</v>
      </c>
      <c r="L27499" s="1" t="s">
        <v>747</v>
      </c>
      <c r="N27499" t="s">
        <v>22</v>
      </c>
      <c r="R27499" s="2">
        <v>44671</v>
      </c>
      <c r="S27499" s="2">
        <v>44706</v>
      </c>
    </row>
    <row r="27500" spans="1:19" hidden="1">
      <c r="A27500">
        <v>160301</v>
      </c>
      <c r="C27500" t="s">
        <v>22</v>
      </c>
      <c r="D27500" t="s">
        <v>11219</v>
      </c>
      <c r="E27500" t="s">
        <v>24</v>
      </c>
      <c r="F27500">
        <v>445</v>
      </c>
      <c r="G27500" t="s">
        <v>748</v>
      </c>
      <c r="H27500" t="s">
        <v>749</v>
      </c>
      <c r="I27500" s="1" t="s">
        <v>750</v>
      </c>
      <c r="J27500" s="1" t="s">
        <v>751</v>
      </c>
      <c r="K27500" t="s">
        <v>752</v>
      </c>
      <c r="L27500" s="1" t="s">
        <v>753</v>
      </c>
      <c r="N27500" t="s">
        <v>22</v>
      </c>
      <c r="R27500" s="2">
        <v>44679</v>
      </c>
      <c r="S27500" s="2">
        <v>44924</v>
      </c>
    </row>
    <row r="27501" spans="1:19" hidden="1">
      <c r="A27501">
        <v>160486</v>
      </c>
      <c r="C27501" t="s">
        <v>22</v>
      </c>
      <c r="D27501" t="s">
        <v>11219</v>
      </c>
      <c r="E27501" t="s">
        <v>24</v>
      </c>
      <c r="F27501">
        <v>445</v>
      </c>
      <c r="G27501" t="s">
        <v>754</v>
      </c>
      <c r="H27501" t="s">
        <v>755</v>
      </c>
      <c r="I27501" s="1" t="s">
        <v>756</v>
      </c>
      <c r="J27501" s="1" t="s">
        <v>757</v>
      </c>
      <c r="K27501" s="1" t="s">
        <v>758</v>
      </c>
      <c r="L27501" s="1" t="s">
        <v>759</v>
      </c>
      <c r="N27501" t="s">
        <v>22</v>
      </c>
      <c r="R27501" s="2">
        <v>44685</v>
      </c>
      <c r="S27501" s="2">
        <v>44685</v>
      </c>
    </row>
    <row r="27502" spans="1:19" hidden="1">
      <c r="A27502">
        <v>160511</v>
      </c>
      <c r="C27502" t="s">
        <v>22</v>
      </c>
      <c r="D27502" t="s">
        <v>11219</v>
      </c>
      <c r="E27502" t="s">
        <v>24</v>
      </c>
      <c r="F27502">
        <v>445</v>
      </c>
      <c r="G27502" t="s">
        <v>760</v>
      </c>
      <c r="H27502" t="s">
        <v>760</v>
      </c>
      <c r="I27502" t="s">
        <v>760</v>
      </c>
      <c r="J27502" t="s">
        <v>28</v>
      </c>
      <c r="L27502" s="1" t="s">
        <v>11307</v>
      </c>
      <c r="N27502" t="s">
        <v>22</v>
      </c>
      <c r="R27502" s="2">
        <v>44685</v>
      </c>
      <c r="S27502" s="2">
        <v>44985</v>
      </c>
    </row>
    <row r="27503" spans="1:19" hidden="1">
      <c r="A27503">
        <v>161502</v>
      </c>
      <c r="C27503" t="s">
        <v>22</v>
      </c>
      <c r="D27503" t="s">
        <v>11219</v>
      </c>
      <c r="E27503" t="s">
        <v>24</v>
      </c>
      <c r="F27503">
        <v>445</v>
      </c>
      <c r="G27503" t="s">
        <v>762</v>
      </c>
      <c r="H27503" t="s">
        <v>763</v>
      </c>
      <c r="I27503" t="s">
        <v>764</v>
      </c>
      <c r="J27503" t="s">
        <v>28</v>
      </c>
      <c r="N27503" t="s">
        <v>22</v>
      </c>
      <c r="R27503" s="2">
        <v>44706</v>
      </c>
      <c r="S27503" s="2">
        <v>44706</v>
      </c>
    </row>
    <row r="27504" spans="1:19">
      <c r="A27504">
        <v>161691</v>
      </c>
      <c r="C27504" t="s">
        <v>669</v>
      </c>
      <c r="D27504" t="s">
        <v>11219</v>
      </c>
      <c r="E27504" t="s">
        <v>24</v>
      </c>
      <c r="F27504">
        <v>445</v>
      </c>
      <c r="G27504" t="s">
        <v>765</v>
      </c>
      <c r="H27504" t="s">
        <v>766</v>
      </c>
      <c r="I27504" s="1" t="s">
        <v>767</v>
      </c>
      <c r="J27504" t="s">
        <v>768</v>
      </c>
      <c r="K27504" s="1" t="s">
        <v>769</v>
      </c>
      <c r="L27504" t="s">
        <v>770</v>
      </c>
      <c r="N27504" t="s">
        <v>22</v>
      </c>
      <c r="R27504" s="2">
        <v>44712</v>
      </c>
      <c r="S27504" s="2">
        <v>44770</v>
      </c>
    </row>
    <row r="27505" spans="1:19" hidden="1">
      <c r="A27505">
        <v>162174</v>
      </c>
      <c r="C27505" t="s">
        <v>22</v>
      </c>
      <c r="D27505" t="s">
        <v>11219</v>
      </c>
      <c r="E27505" t="s">
        <v>24</v>
      </c>
      <c r="F27505">
        <v>445</v>
      </c>
      <c r="G27505" t="s">
        <v>771</v>
      </c>
      <c r="H27505" t="s">
        <v>772</v>
      </c>
      <c r="I27505" s="1" t="s">
        <v>773</v>
      </c>
      <c r="J27505" t="s">
        <v>774</v>
      </c>
      <c r="L27505" s="1" t="s">
        <v>775</v>
      </c>
      <c r="N27505" t="s">
        <v>22</v>
      </c>
      <c r="R27505" s="2">
        <v>44726</v>
      </c>
      <c r="S27505" s="2">
        <v>44726</v>
      </c>
    </row>
    <row r="27506" spans="1:19" hidden="1">
      <c r="A27506">
        <v>162560</v>
      </c>
      <c r="C27506" t="s">
        <v>22</v>
      </c>
      <c r="D27506" t="s">
        <v>11219</v>
      </c>
      <c r="E27506" t="s">
        <v>24</v>
      </c>
      <c r="F27506">
        <v>0</v>
      </c>
      <c r="G27506" t="s">
        <v>776</v>
      </c>
      <c r="H27506" t="s">
        <v>777</v>
      </c>
      <c r="I27506" t="s">
        <v>778</v>
      </c>
      <c r="J27506" t="s">
        <v>28</v>
      </c>
      <c r="K27506" t="s">
        <v>779</v>
      </c>
      <c r="L27506" s="1" t="s">
        <v>780</v>
      </c>
      <c r="N27506" t="s">
        <v>22</v>
      </c>
      <c r="R27506" s="2">
        <v>44740</v>
      </c>
      <c r="S27506" s="2">
        <v>45077</v>
      </c>
    </row>
    <row r="27507" spans="1:19">
      <c r="A27507">
        <v>166555</v>
      </c>
      <c r="B27507" t="s">
        <v>781</v>
      </c>
      <c r="C27507" t="s">
        <v>669</v>
      </c>
      <c r="D27507" t="s">
        <v>11219</v>
      </c>
      <c r="E27507" t="s">
        <v>24</v>
      </c>
      <c r="F27507">
        <v>445</v>
      </c>
      <c r="G27507" t="s">
        <v>782</v>
      </c>
      <c r="H27507" t="s">
        <v>783</v>
      </c>
      <c r="I27507" s="1" t="s">
        <v>784</v>
      </c>
      <c r="J27507" s="1" t="s">
        <v>785</v>
      </c>
      <c r="K27507" s="1" t="s">
        <v>786</v>
      </c>
      <c r="L27507" s="1" t="s">
        <v>787</v>
      </c>
      <c r="M27507" t="s">
        <v>788</v>
      </c>
      <c r="N27507" t="s">
        <v>669</v>
      </c>
      <c r="P27507" t="s">
        <v>789</v>
      </c>
      <c r="R27507" s="2">
        <v>44860</v>
      </c>
      <c r="S27507" s="2">
        <v>45029</v>
      </c>
    </row>
    <row r="27508" spans="1:19" hidden="1">
      <c r="A27508">
        <v>168980</v>
      </c>
      <c r="C27508" t="s">
        <v>22</v>
      </c>
      <c r="D27508" t="s">
        <v>11219</v>
      </c>
      <c r="E27508" t="s">
        <v>24</v>
      </c>
      <c r="F27508">
        <v>0</v>
      </c>
      <c r="G27508" t="s">
        <v>790</v>
      </c>
      <c r="H27508" t="s">
        <v>791</v>
      </c>
      <c r="I27508" t="s">
        <v>792</v>
      </c>
      <c r="J27508" t="s">
        <v>793</v>
      </c>
      <c r="L27508" s="1" t="s">
        <v>1273</v>
      </c>
      <c r="N27508" t="s">
        <v>22</v>
      </c>
      <c r="R27508" s="2">
        <v>44916</v>
      </c>
      <c r="S27508" s="2">
        <v>45077</v>
      </c>
    </row>
    <row r="27509" spans="1:19" hidden="1">
      <c r="A27509">
        <v>171410</v>
      </c>
      <c r="C27509" t="s">
        <v>22</v>
      </c>
      <c r="D27509" t="s">
        <v>11219</v>
      </c>
      <c r="E27509" t="s">
        <v>24</v>
      </c>
      <c r="F27509">
        <v>0</v>
      </c>
      <c r="G27509" t="s">
        <v>795</v>
      </c>
      <c r="H27509" t="s">
        <v>796</v>
      </c>
      <c r="I27509" t="s">
        <v>796</v>
      </c>
      <c r="J27509" t="s">
        <v>28</v>
      </c>
      <c r="L27509" s="1" t="s">
        <v>11308</v>
      </c>
      <c r="N27509" t="s">
        <v>22</v>
      </c>
      <c r="R27509" s="2">
        <v>44971</v>
      </c>
      <c r="S27509" s="2">
        <v>45077</v>
      </c>
    </row>
    <row r="27510" spans="1:19" hidden="1">
      <c r="A27510">
        <v>171860</v>
      </c>
      <c r="C27510" t="s">
        <v>22</v>
      </c>
      <c r="D27510" t="s">
        <v>11219</v>
      </c>
      <c r="E27510" t="s">
        <v>24</v>
      </c>
      <c r="F27510">
        <v>0</v>
      </c>
      <c r="G27510" t="s">
        <v>798</v>
      </c>
      <c r="H27510" t="s">
        <v>799</v>
      </c>
      <c r="I27510" t="s">
        <v>800</v>
      </c>
      <c r="J27510" t="s">
        <v>28</v>
      </c>
      <c r="K27510" t="s">
        <v>801</v>
      </c>
      <c r="L27510" s="1" t="s">
        <v>802</v>
      </c>
      <c r="N27510" t="s">
        <v>22</v>
      </c>
      <c r="R27510" s="2">
        <v>44980</v>
      </c>
      <c r="S27510" s="2">
        <v>45077</v>
      </c>
    </row>
    <row r="27511" spans="1:19">
      <c r="A27511">
        <v>175408</v>
      </c>
      <c r="B27511" t="s">
        <v>803</v>
      </c>
      <c r="C27511" t="s">
        <v>677</v>
      </c>
      <c r="D27511" t="s">
        <v>11219</v>
      </c>
      <c r="E27511" t="s">
        <v>24</v>
      </c>
      <c r="F27511">
        <v>445</v>
      </c>
      <c r="G27511" t="s">
        <v>804</v>
      </c>
      <c r="H27511" s="1" t="s">
        <v>805</v>
      </c>
      <c r="I27511" s="1" t="s">
        <v>806</v>
      </c>
      <c r="J27511" t="s">
        <v>807</v>
      </c>
      <c r="K27511" s="1" t="s">
        <v>808</v>
      </c>
      <c r="L27511" s="1" t="s">
        <v>6671</v>
      </c>
      <c r="M27511" t="s">
        <v>676</v>
      </c>
      <c r="N27511" t="s">
        <v>677</v>
      </c>
      <c r="P27511" t="s">
        <v>810</v>
      </c>
      <c r="R27511" s="2">
        <v>45058</v>
      </c>
      <c r="S27511" s="2">
        <v>45061</v>
      </c>
    </row>
    <row r="27512" spans="1:19">
      <c r="A27512">
        <v>175839</v>
      </c>
      <c r="B27512" t="s">
        <v>813</v>
      </c>
      <c r="C27512" t="s">
        <v>669</v>
      </c>
      <c r="D27512" t="s">
        <v>11219</v>
      </c>
      <c r="E27512" t="s">
        <v>24</v>
      </c>
      <c r="F27512">
        <v>445</v>
      </c>
      <c r="G27512" t="s">
        <v>814</v>
      </c>
      <c r="H27512" t="s">
        <v>815</v>
      </c>
      <c r="I27512" s="1" t="s">
        <v>816</v>
      </c>
      <c r="J27512" t="s">
        <v>817</v>
      </c>
      <c r="K27512" s="1" t="s">
        <v>818</v>
      </c>
      <c r="L27512" s="1" t="s">
        <v>819</v>
      </c>
      <c r="M27512" t="s">
        <v>676</v>
      </c>
      <c r="N27512" t="s">
        <v>820</v>
      </c>
      <c r="P27512" t="s">
        <v>821</v>
      </c>
      <c r="R27512" s="2">
        <v>45062</v>
      </c>
      <c r="S27512" s="2">
        <v>45078</v>
      </c>
    </row>
    <row r="27513" spans="1:19">
      <c r="A27513">
        <v>175839</v>
      </c>
      <c r="B27513" t="s">
        <v>822</v>
      </c>
      <c r="C27513" t="s">
        <v>669</v>
      </c>
      <c r="D27513" t="s">
        <v>11219</v>
      </c>
      <c r="E27513" t="s">
        <v>24</v>
      </c>
      <c r="F27513">
        <v>445</v>
      </c>
      <c r="G27513" t="s">
        <v>814</v>
      </c>
      <c r="H27513" t="s">
        <v>815</v>
      </c>
      <c r="I27513" s="1" t="s">
        <v>816</v>
      </c>
      <c r="J27513" t="s">
        <v>817</v>
      </c>
      <c r="K27513" s="1" t="s">
        <v>818</v>
      </c>
      <c r="L27513" s="1" t="s">
        <v>819</v>
      </c>
      <c r="M27513" t="s">
        <v>676</v>
      </c>
      <c r="N27513" t="s">
        <v>820</v>
      </c>
      <c r="P27513" t="s">
        <v>821</v>
      </c>
      <c r="R27513" s="2">
        <v>45062</v>
      </c>
      <c r="S27513" s="2">
        <v>45078</v>
      </c>
    </row>
    <row r="27514" spans="1:19">
      <c r="A27514">
        <v>175839</v>
      </c>
      <c r="B27514" t="s">
        <v>823</v>
      </c>
      <c r="C27514" t="s">
        <v>669</v>
      </c>
      <c r="D27514" t="s">
        <v>11219</v>
      </c>
      <c r="E27514" t="s">
        <v>24</v>
      </c>
      <c r="F27514">
        <v>445</v>
      </c>
      <c r="G27514" t="s">
        <v>814</v>
      </c>
      <c r="H27514" t="s">
        <v>815</v>
      </c>
      <c r="I27514" s="1" t="s">
        <v>816</v>
      </c>
      <c r="J27514" t="s">
        <v>817</v>
      </c>
      <c r="K27514" s="1" t="s">
        <v>818</v>
      </c>
      <c r="L27514" s="1" t="s">
        <v>819</v>
      </c>
      <c r="M27514" t="s">
        <v>676</v>
      </c>
      <c r="N27514" t="s">
        <v>820</v>
      </c>
      <c r="P27514" t="s">
        <v>821</v>
      </c>
      <c r="R27514" s="2">
        <v>45062</v>
      </c>
      <c r="S27514" s="2">
        <v>45078</v>
      </c>
    </row>
    <row r="27515" spans="1:19">
      <c r="A27515">
        <v>175839</v>
      </c>
      <c r="B27515" t="s">
        <v>824</v>
      </c>
      <c r="C27515" t="s">
        <v>669</v>
      </c>
      <c r="D27515" t="s">
        <v>11219</v>
      </c>
      <c r="E27515" t="s">
        <v>24</v>
      </c>
      <c r="F27515">
        <v>445</v>
      </c>
      <c r="G27515" t="s">
        <v>814</v>
      </c>
      <c r="H27515" t="s">
        <v>815</v>
      </c>
      <c r="I27515" s="1" t="s">
        <v>816</v>
      </c>
      <c r="J27515" t="s">
        <v>817</v>
      </c>
      <c r="K27515" s="1" t="s">
        <v>818</v>
      </c>
      <c r="L27515" s="1" t="s">
        <v>819</v>
      </c>
      <c r="M27515" t="s">
        <v>676</v>
      </c>
      <c r="N27515" t="s">
        <v>820</v>
      </c>
      <c r="P27515" t="s">
        <v>821</v>
      </c>
      <c r="R27515" s="2">
        <v>45062</v>
      </c>
      <c r="S27515" s="2">
        <v>45078</v>
      </c>
    </row>
    <row r="27516" spans="1:19">
      <c r="A27516">
        <v>175839</v>
      </c>
      <c r="B27516" t="s">
        <v>825</v>
      </c>
      <c r="C27516" t="s">
        <v>669</v>
      </c>
      <c r="D27516" t="s">
        <v>11219</v>
      </c>
      <c r="E27516" t="s">
        <v>24</v>
      </c>
      <c r="F27516">
        <v>445</v>
      </c>
      <c r="G27516" t="s">
        <v>814</v>
      </c>
      <c r="H27516" t="s">
        <v>815</v>
      </c>
      <c r="I27516" s="1" t="s">
        <v>816</v>
      </c>
      <c r="J27516" t="s">
        <v>817</v>
      </c>
      <c r="K27516" s="1" t="s">
        <v>818</v>
      </c>
      <c r="L27516" s="1" t="s">
        <v>819</v>
      </c>
      <c r="M27516" t="s">
        <v>676</v>
      </c>
      <c r="N27516" t="s">
        <v>820</v>
      </c>
      <c r="P27516" t="s">
        <v>821</v>
      </c>
      <c r="R27516" s="2">
        <v>45062</v>
      </c>
      <c r="S27516" s="2">
        <v>45078</v>
      </c>
    </row>
    <row r="27517" spans="1:19">
      <c r="A27517">
        <v>175839</v>
      </c>
      <c r="B27517" t="s">
        <v>826</v>
      </c>
      <c r="C27517" t="s">
        <v>669</v>
      </c>
      <c r="D27517" t="s">
        <v>11219</v>
      </c>
      <c r="E27517" t="s">
        <v>24</v>
      </c>
      <c r="F27517">
        <v>445</v>
      </c>
      <c r="G27517" t="s">
        <v>814</v>
      </c>
      <c r="H27517" t="s">
        <v>815</v>
      </c>
      <c r="I27517" s="1" t="s">
        <v>816</v>
      </c>
      <c r="J27517" t="s">
        <v>817</v>
      </c>
      <c r="K27517" s="1" t="s">
        <v>818</v>
      </c>
      <c r="L27517" s="1" t="s">
        <v>819</v>
      </c>
      <c r="M27517" t="s">
        <v>676</v>
      </c>
      <c r="N27517" t="s">
        <v>820</v>
      </c>
      <c r="P27517" t="s">
        <v>821</v>
      </c>
      <c r="R27517" s="2">
        <v>45062</v>
      </c>
      <c r="S27517" s="2">
        <v>45078</v>
      </c>
    </row>
    <row r="27518" spans="1:19" hidden="1">
      <c r="A27518">
        <v>176212</v>
      </c>
      <c r="C27518" t="s">
        <v>22</v>
      </c>
      <c r="D27518" t="s">
        <v>11219</v>
      </c>
      <c r="E27518" t="s">
        <v>24</v>
      </c>
      <c r="F27518">
        <v>445</v>
      </c>
      <c r="G27518" t="s">
        <v>827</v>
      </c>
      <c r="H27518" s="1" t="s">
        <v>828</v>
      </c>
      <c r="I27518" s="1" t="s">
        <v>829</v>
      </c>
      <c r="J27518" t="s">
        <v>28</v>
      </c>
      <c r="K27518" t="s">
        <v>830</v>
      </c>
      <c r="L27518" s="1" t="s">
        <v>11309</v>
      </c>
      <c r="N27518" t="s">
        <v>22</v>
      </c>
      <c r="R27518" s="2">
        <v>45068</v>
      </c>
      <c r="S27518" s="2">
        <v>45068</v>
      </c>
    </row>
    <row r="27519" spans="1:19">
      <c r="A27519">
        <v>176494</v>
      </c>
      <c r="B27519" t="s">
        <v>832</v>
      </c>
      <c r="C27519" t="s">
        <v>820</v>
      </c>
      <c r="D27519" t="s">
        <v>11219</v>
      </c>
      <c r="E27519" t="s">
        <v>24</v>
      </c>
      <c r="F27519">
        <v>445</v>
      </c>
      <c r="G27519" t="s">
        <v>833</v>
      </c>
      <c r="H27519" t="s">
        <v>815</v>
      </c>
      <c r="I27519" s="1" t="s">
        <v>834</v>
      </c>
      <c r="J27519" t="s">
        <v>835</v>
      </c>
      <c r="K27519" s="1" t="s">
        <v>836</v>
      </c>
      <c r="L27519" s="1" t="s">
        <v>837</v>
      </c>
      <c r="M27519" t="s">
        <v>676</v>
      </c>
      <c r="N27519" t="s">
        <v>820</v>
      </c>
      <c r="P27519" t="s">
        <v>838</v>
      </c>
      <c r="R27519" s="2">
        <v>45076</v>
      </c>
      <c r="S27519" s="2">
        <v>45079</v>
      </c>
    </row>
    <row r="27520" spans="1:19">
      <c r="A27520">
        <v>176494</v>
      </c>
      <c r="B27520" t="s">
        <v>839</v>
      </c>
      <c r="C27520" t="s">
        <v>820</v>
      </c>
      <c r="D27520" t="s">
        <v>11219</v>
      </c>
      <c r="E27520" t="s">
        <v>24</v>
      </c>
      <c r="F27520">
        <v>445</v>
      </c>
      <c r="G27520" t="s">
        <v>833</v>
      </c>
      <c r="H27520" t="s">
        <v>815</v>
      </c>
      <c r="I27520" s="1" t="s">
        <v>834</v>
      </c>
      <c r="J27520" t="s">
        <v>835</v>
      </c>
      <c r="K27520" s="1" t="s">
        <v>836</v>
      </c>
      <c r="L27520" s="1" t="s">
        <v>837</v>
      </c>
      <c r="M27520" t="s">
        <v>676</v>
      </c>
      <c r="N27520" t="s">
        <v>820</v>
      </c>
      <c r="P27520" t="s">
        <v>838</v>
      </c>
      <c r="R27520" s="2">
        <v>45076</v>
      </c>
      <c r="S27520" s="2">
        <v>45079</v>
      </c>
    </row>
    <row r="27521" spans="1:19">
      <c r="A27521">
        <v>176494</v>
      </c>
      <c r="B27521" t="s">
        <v>840</v>
      </c>
      <c r="C27521" t="s">
        <v>820</v>
      </c>
      <c r="D27521" t="s">
        <v>11219</v>
      </c>
      <c r="E27521" t="s">
        <v>24</v>
      </c>
      <c r="F27521">
        <v>445</v>
      </c>
      <c r="G27521" t="s">
        <v>833</v>
      </c>
      <c r="H27521" t="s">
        <v>815</v>
      </c>
      <c r="I27521" s="1" t="s">
        <v>834</v>
      </c>
      <c r="J27521" t="s">
        <v>835</v>
      </c>
      <c r="K27521" s="1" t="s">
        <v>836</v>
      </c>
      <c r="L27521" s="1" t="s">
        <v>837</v>
      </c>
      <c r="M27521" t="s">
        <v>676</v>
      </c>
      <c r="N27521" t="s">
        <v>820</v>
      </c>
      <c r="P27521" t="s">
        <v>838</v>
      </c>
      <c r="R27521" s="2">
        <v>45076</v>
      </c>
      <c r="S27521" s="2">
        <v>45079</v>
      </c>
    </row>
    <row r="27522" spans="1:19">
      <c r="A27522">
        <v>176494</v>
      </c>
      <c r="B27522" t="s">
        <v>841</v>
      </c>
      <c r="C27522" t="s">
        <v>820</v>
      </c>
      <c r="D27522" t="s">
        <v>11219</v>
      </c>
      <c r="E27522" t="s">
        <v>24</v>
      </c>
      <c r="F27522">
        <v>445</v>
      </c>
      <c r="G27522" t="s">
        <v>833</v>
      </c>
      <c r="H27522" t="s">
        <v>815</v>
      </c>
      <c r="I27522" s="1" t="s">
        <v>834</v>
      </c>
      <c r="J27522" t="s">
        <v>835</v>
      </c>
      <c r="K27522" s="1" t="s">
        <v>836</v>
      </c>
      <c r="L27522" s="1" t="s">
        <v>837</v>
      </c>
      <c r="M27522" t="s">
        <v>676</v>
      </c>
      <c r="N27522" t="s">
        <v>820</v>
      </c>
      <c r="P27522" t="s">
        <v>838</v>
      </c>
      <c r="R27522" s="2">
        <v>45076</v>
      </c>
      <c r="S27522" s="2">
        <v>45079</v>
      </c>
    </row>
    <row r="27523" spans="1:19">
      <c r="A27523">
        <v>176494</v>
      </c>
      <c r="B27523" t="s">
        <v>842</v>
      </c>
      <c r="C27523" t="s">
        <v>820</v>
      </c>
      <c r="D27523" t="s">
        <v>11219</v>
      </c>
      <c r="E27523" t="s">
        <v>24</v>
      </c>
      <c r="F27523">
        <v>445</v>
      </c>
      <c r="G27523" t="s">
        <v>833</v>
      </c>
      <c r="H27523" t="s">
        <v>815</v>
      </c>
      <c r="I27523" s="1" t="s">
        <v>834</v>
      </c>
      <c r="J27523" t="s">
        <v>835</v>
      </c>
      <c r="K27523" s="1" t="s">
        <v>836</v>
      </c>
      <c r="L27523" s="1" t="s">
        <v>837</v>
      </c>
      <c r="M27523" t="s">
        <v>676</v>
      </c>
      <c r="N27523" t="s">
        <v>820</v>
      </c>
      <c r="P27523" t="s">
        <v>838</v>
      </c>
      <c r="R27523" s="2">
        <v>45076</v>
      </c>
      <c r="S27523" s="2">
        <v>45079</v>
      </c>
    </row>
    <row r="27524" spans="1:19">
      <c r="A27524">
        <v>176494</v>
      </c>
      <c r="B27524" t="s">
        <v>843</v>
      </c>
      <c r="C27524" t="s">
        <v>820</v>
      </c>
      <c r="D27524" t="s">
        <v>11219</v>
      </c>
      <c r="E27524" t="s">
        <v>24</v>
      </c>
      <c r="F27524">
        <v>445</v>
      </c>
      <c r="G27524" t="s">
        <v>833</v>
      </c>
      <c r="H27524" t="s">
        <v>815</v>
      </c>
      <c r="I27524" s="1" t="s">
        <v>834</v>
      </c>
      <c r="J27524" t="s">
        <v>835</v>
      </c>
      <c r="K27524" s="1" t="s">
        <v>836</v>
      </c>
      <c r="L27524" s="1" t="s">
        <v>837</v>
      </c>
      <c r="M27524" t="s">
        <v>676</v>
      </c>
      <c r="N27524" t="s">
        <v>820</v>
      </c>
      <c r="P27524" t="s">
        <v>838</v>
      </c>
      <c r="R27524" s="2">
        <v>45076</v>
      </c>
      <c r="S27524" s="2">
        <v>45079</v>
      </c>
    </row>
    <row r="27525" spans="1:19">
      <c r="A27525">
        <v>176494</v>
      </c>
      <c r="B27525" t="s">
        <v>844</v>
      </c>
      <c r="C27525" t="s">
        <v>820</v>
      </c>
      <c r="D27525" t="s">
        <v>11219</v>
      </c>
      <c r="E27525" t="s">
        <v>24</v>
      </c>
      <c r="F27525">
        <v>445</v>
      </c>
      <c r="G27525" t="s">
        <v>833</v>
      </c>
      <c r="H27525" t="s">
        <v>815</v>
      </c>
      <c r="I27525" s="1" t="s">
        <v>834</v>
      </c>
      <c r="J27525" t="s">
        <v>835</v>
      </c>
      <c r="K27525" s="1" t="s">
        <v>836</v>
      </c>
      <c r="L27525" s="1" t="s">
        <v>837</v>
      </c>
      <c r="M27525" t="s">
        <v>676</v>
      </c>
      <c r="N27525" t="s">
        <v>820</v>
      </c>
      <c r="P27525" t="s">
        <v>838</v>
      </c>
      <c r="R27525" s="2">
        <v>45076</v>
      </c>
      <c r="S27525" s="2">
        <v>45079</v>
      </c>
    </row>
    <row r="27526" spans="1:19">
      <c r="A27526">
        <v>176494</v>
      </c>
      <c r="B27526" t="s">
        <v>845</v>
      </c>
      <c r="C27526" t="s">
        <v>820</v>
      </c>
      <c r="D27526" t="s">
        <v>11219</v>
      </c>
      <c r="E27526" t="s">
        <v>24</v>
      </c>
      <c r="F27526">
        <v>445</v>
      </c>
      <c r="G27526" t="s">
        <v>833</v>
      </c>
      <c r="H27526" t="s">
        <v>815</v>
      </c>
      <c r="I27526" s="1" t="s">
        <v>834</v>
      </c>
      <c r="J27526" t="s">
        <v>835</v>
      </c>
      <c r="K27526" s="1" t="s">
        <v>836</v>
      </c>
      <c r="L27526" s="1" t="s">
        <v>837</v>
      </c>
      <c r="M27526" t="s">
        <v>676</v>
      </c>
      <c r="N27526" t="s">
        <v>820</v>
      </c>
      <c r="P27526" t="s">
        <v>838</v>
      </c>
      <c r="R27526" s="2">
        <v>45076</v>
      </c>
      <c r="S27526" s="2">
        <v>45079</v>
      </c>
    </row>
    <row r="27527" spans="1:19">
      <c r="A27527">
        <v>176494</v>
      </c>
      <c r="B27527" t="s">
        <v>846</v>
      </c>
      <c r="C27527" t="s">
        <v>820</v>
      </c>
      <c r="D27527" t="s">
        <v>11219</v>
      </c>
      <c r="E27527" t="s">
        <v>24</v>
      </c>
      <c r="F27527">
        <v>445</v>
      </c>
      <c r="G27527" t="s">
        <v>833</v>
      </c>
      <c r="H27527" t="s">
        <v>815</v>
      </c>
      <c r="I27527" s="1" t="s">
        <v>834</v>
      </c>
      <c r="J27527" t="s">
        <v>835</v>
      </c>
      <c r="K27527" s="1" t="s">
        <v>836</v>
      </c>
      <c r="L27527" s="1" t="s">
        <v>837</v>
      </c>
      <c r="M27527" t="s">
        <v>676</v>
      </c>
      <c r="N27527" t="s">
        <v>820</v>
      </c>
      <c r="P27527" t="s">
        <v>838</v>
      </c>
      <c r="R27527" s="2">
        <v>45076</v>
      </c>
      <c r="S27527" s="2">
        <v>45079</v>
      </c>
    </row>
    <row r="27528" spans="1:19">
      <c r="A27528">
        <v>176494</v>
      </c>
      <c r="B27528" t="s">
        <v>847</v>
      </c>
      <c r="C27528" t="s">
        <v>820</v>
      </c>
      <c r="D27528" t="s">
        <v>11219</v>
      </c>
      <c r="E27528" t="s">
        <v>24</v>
      </c>
      <c r="F27528">
        <v>445</v>
      </c>
      <c r="G27528" t="s">
        <v>833</v>
      </c>
      <c r="H27528" t="s">
        <v>815</v>
      </c>
      <c r="I27528" s="1" t="s">
        <v>834</v>
      </c>
      <c r="J27528" t="s">
        <v>835</v>
      </c>
      <c r="K27528" s="1" t="s">
        <v>836</v>
      </c>
      <c r="L27528" s="1" t="s">
        <v>837</v>
      </c>
      <c r="M27528" t="s">
        <v>676</v>
      </c>
      <c r="N27528" t="s">
        <v>820</v>
      </c>
      <c r="P27528" t="s">
        <v>838</v>
      </c>
      <c r="R27528" s="2">
        <v>45076</v>
      </c>
      <c r="S27528" s="2">
        <v>45079</v>
      </c>
    </row>
    <row r="27529" spans="1:19">
      <c r="A27529">
        <v>176494</v>
      </c>
      <c r="B27529" t="s">
        <v>848</v>
      </c>
      <c r="C27529" t="s">
        <v>820</v>
      </c>
      <c r="D27529" t="s">
        <v>11219</v>
      </c>
      <c r="E27529" t="s">
        <v>24</v>
      </c>
      <c r="F27529">
        <v>445</v>
      </c>
      <c r="G27529" t="s">
        <v>833</v>
      </c>
      <c r="H27529" t="s">
        <v>815</v>
      </c>
      <c r="I27529" s="1" t="s">
        <v>834</v>
      </c>
      <c r="J27529" t="s">
        <v>835</v>
      </c>
      <c r="K27529" s="1" t="s">
        <v>836</v>
      </c>
      <c r="L27529" s="1" t="s">
        <v>837</v>
      </c>
      <c r="M27529" t="s">
        <v>676</v>
      </c>
      <c r="N27529" t="s">
        <v>820</v>
      </c>
      <c r="P27529" t="s">
        <v>838</v>
      </c>
      <c r="R27529" s="2">
        <v>45076</v>
      </c>
      <c r="S27529" s="2">
        <v>45079</v>
      </c>
    </row>
    <row r="27530" spans="1:19">
      <c r="A27530">
        <v>176494</v>
      </c>
      <c r="B27530" t="s">
        <v>849</v>
      </c>
      <c r="C27530" t="s">
        <v>820</v>
      </c>
      <c r="D27530" t="s">
        <v>11219</v>
      </c>
      <c r="E27530" t="s">
        <v>24</v>
      </c>
      <c r="F27530">
        <v>445</v>
      </c>
      <c r="G27530" t="s">
        <v>833</v>
      </c>
      <c r="H27530" t="s">
        <v>815</v>
      </c>
      <c r="I27530" s="1" t="s">
        <v>834</v>
      </c>
      <c r="J27530" t="s">
        <v>835</v>
      </c>
      <c r="K27530" s="1" t="s">
        <v>836</v>
      </c>
      <c r="L27530" s="1" t="s">
        <v>837</v>
      </c>
      <c r="M27530" t="s">
        <v>676</v>
      </c>
      <c r="N27530" t="s">
        <v>820</v>
      </c>
      <c r="P27530" t="s">
        <v>838</v>
      </c>
      <c r="R27530" s="2">
        <v>45076</v>
      </c>
      <c r="S27530" s="2">
        <v>45079</v>
      </c>
    </row>
    <row r="27531" spans="1:19">
      <c r="A27531">
        <v>176494</v>
      </c>
      <c r="B27531" t="s">
        <v>850</v>
      </c>
      <c r="C27531" t="s">
        <v>820</v>
      </c>
      <c r="D27531" t="s">
        <v>11219</v>
      </c>
      <c r="E27531" t="s">
        <v>24</v>
      </c>
      <c r="F27531">
        <v>445</v>
      </c>
      <c r="G27531" t="s">
        <v>833</v>
      </c>
      <c r="H27531" t="s">
        <v>815</v>
      </c>
      <c r="I27531" s="1" t="s">
        <v>834</v>
      </c>
      <c r="J27531" t="s">
        <v>835</v>
      </c>
      <c r="K27531" s="1" t="s">
        <v>836</v>
      </c>
      <c r="L27531" s="1" t="s">
        <v>837</v>
      </c>
      <c r="M27531" t="s">
        <v>676</v>
      </c>
      <c r="N27531" t="s">
        <v>820</v>
      </c>
      <c r="P27531" t="s">
        <v>838</v>
      </c>
      <c r="R27531" s="2">
        <v>45076</v>
      </c>
      <c r="S27531" s="2">
        <v>45079</v>
      </c>
    </row>
    <row r="27532" spans="1:19">
      <c r="A27532">
        <v>176496</v>
      </c>
      <c r="B27532" t="s">
        <v>832</v>
      </c>
      <c r="C27532" t="s">
        <v>820</v>
      </c>
      <c r="D27532" t="s">
        <v>11219</v>
      </c>
      <c r="E27532" t="s">
        <v>24</v>
      </c>
      <c r="F27532">
        <v>445</v>
      </c>
      <c r="G27532" t="s">
        <v>851</v>
      </c>
      <c r="H27532" t="s">
        <v>815</v>
      </c>
      <c r="I27532" s="1" t="s">
        <v>852</v>
      </c>
      <c r="J27532" t="s">
        <v>853</v>
      </c>
      <c r="K27532" s="1" t="s">
        <v>836</v>
      </c>
      <c r="L27532" s="1" t="s">
        <v>854</v>
      </c>
      <c r="M27532" t="s">
        <v>676</v>
      </c>
      <c r="N27532" t="s">
        <v>820</v>
      </c>
      <c r="P27532" t="s">
        <v>838</v>
      </c>
      <c r="R27532" s="2">
        <v>45076</v>
      </c>
      <c r="S27532" s="2">
        <v>45079</v>
      </c>
    </row>
    <row r="27533" spans="1:19">
      <c r="A27533">
        <v>176496</v>
      </c>
      <c r="B27533" t="s">
        <v>839</v>
      </c>
      <c r="C27533" t="s">
        <v>820</v>
      </c>
      <c r="D27533" t="s">
        <v>11219</v>
      </c>
      <c r="E27533" t="s">
        <v>24</v>
      </c>
      <c r="F27533">
        <v>445</v>
      </c>
      <c r="G27533" t="s">
        <v>851</v>
      </c>
      <c r="H27533" t="s">
        <v>815</v>
      </c>
      <c r="I27533" s="1" t="s">
        <v>852</v>
      </c>
      <c r="J27533" t="s">
        <v>853</v>
      </c>
      <c r="K27533" s="1" t="s">
        <v>836</v>
      </c>
      <c r="L27533" s="1" t="s">
        <v>854</v>
      </c>
      <c r="M27533" t="s">
        <v>676</v>
      </c>
      <c r="N27533" t="s">
        <v>820</v>
      </c>
      <c r="P27533" t="s">
        <v>838</v>
      </c>
      <c r="R27533" s="2">
        <v>45076</v>
      </c>
      <c r="S27533" s="2">
        <v>45079</v>
      </c>
    </row>
    <row r="27534" spans="1:19">
      <c r="A27534">
        <v>176496</v>
      </c>
      <c r="B27534" t="s">
        <v>840</v>
      </c>
      <c r="C27534" t="s">
        <v>820</v>
      </c>
      <c r="D27534" t="s">
        <v>11219</v>
      </c>
      <c r="E27534" t="s">
        <v>24</v>
      </c>
      <c r="F27534">
        <v>445</v>
      </c>
      <c r="G27534" t="s">
        <v>851</v>
      </c>
      <c r="H27534" t="s">
        <v>815</v>
      </c>
      <c r="I27534" s="1" t="s">
        <v>852</v>
      </c>
      <c r="J27534" t="s">
        <v>853</v>
      </c>
      <c r="K27534" s="1" t="s">
        <v>836</v>
      </c>
      <c r="L27534" s="1" t="s">
        <v>854</v>
      </c>
      <c r="M27534" t="s">
        <v>676</v>
      </c>
      <c r="N27534" t="s">
        <v>820</v>
      </c>
      <c r="P27534" t="s">
        <v>838</v>
      </c>
      <c r="R27534" s="2">
        <v>45076</v>
      </c>
      <c r="S27534" s="2">
        <v>45079</v>
      </c>
    </row>
    <row r="27535" spans="1:19">
      <c r="A27535">
        <v>176496</v>
      </c>
      <c r="B27535" t="s">
        <v>841</v>
      </c>
      <c r="C27535" t="s">
        <v>820</v>
      </c>
      <c r="D27535" t="s">
        <v>11219</v>
      </c>
      <c r="E27535" t="s">
        <v>24</v>
      </c>
      <c r="F27535">
        <v>445</v>
      </c>
      <c r="G27535" t="s">
        <v>851</v>
      </c>
      <c r="H27535" t="s">
        <v>815</v>
      </c>
      <c r="I27535" s="1" t="s">
        <v>852</v>
      </c>
      <c r="J27535" t="s">
        <v>853</v>
      </c>
      <c r="K27535" s="1" t="s">
        <v>836</v>
      </c>
      <c r="L27535" s="1" t="s">
        <v>854</v>
      </c>
      <c r="M27535" t="s">
        <v>676</v>
      </c>
      <c r="N27535" t="s">
        <v>820</v>
      </c>
      <c r="P27535" t="s">
        <v>838</v>
      </c>
      <c r="R27535" s="2">
        <v>45076</v>
      </c>
      <c r="S27535" s="2">
        <v>45079</v>
      </c>
    </row>
    <row r="27536" spans="1:19">
      <c r="A27536">
        <v>176496</v>
      </c>
      <c r="B27536" t="s">
        <v>842</v>
      </c>
      <c r="C27536" t="s">
        <v>820</v>
      </c>
      <c r="D27536" t="s">
        <v>11219</v>
      </c>
      <c r="E27536" t="s">
        <v>24</v>
      </c>
      <c r="F27536">
        <v>445</v>
      </c>
      <c r="G27536" t="s">
        <v>851</v>
      </c>
      <c r="H27536" t="s">
        <v>815</v>
      </c>
      <c r="I27536" s="1" t="s">
        <v>852</v>
      </c>
      <c r="J27536" t="s">
        <v>853</v>
      </c>
      <c r="K27536" s="1" t="s">
        <v>836</v>
      </c>
      <c r="L27536" s="1" t="s">
        <v>854</v>
      </c>
      <c r="M27536" t="s">
        <v>676</v>
      </c>
      <c r="N27536" t="s">
        <v>820</v>
      </c>
      <c r="P27536" t="s">
        <v>838</v>
      </c>
      <c r="R27536" s="2">
        <v>45076</v>
      </c>
      <c r="S27536" s="2">
        <v>45079</v>
      </c>
    </row>
    <row r="27537" spans="1:19">
      <c r="A27537">
        <v>176496</v>
      </c>
      <c r="B27537" t="s">
        <v>843</v>
      </c>
      <c r="C27537" t="s">
        <v>820</v>
      </c>
      <c r="D27537" t="s">
        <v>11219</v>
      </c>
      <c r="E27537" t="s">
        <v>24</v>
      </c>
      <c r="F27537">
        <v>445</v>
      </c>
      <c r="G27537" t="s">
        <v>851</v>
      </c>
      <c r="H27537" t="s">
        <v>815</v>
      </c>
      <c r="I27537" s="1" t="s">
        <v>852</v>
      </c>
      <c r="J27537" t="s">
        <v>853</v>
      </c>
      <c r="K27537" s="1" t="s">
        <v>836</v>
      </c>
      <c r="L27537" s="1" t="s">
        <v>854</v>
      </c>
      <c r="M27537" t="s">
        <v>676</v>
      </c>
      <c r="N27537" t="s">
        <v>820</v>
      </c>
      <c r="P27537" t="s">
        <v>838</v>
      </c>
      <c r="R27537" s="2">
        <v>45076</v>
      </c>
      <c r="S27537" s="2">
        <v>45079</v>
      </c>
    </row>
    <row r="27538" spans="1:19">
      <c r="A27538">
        <v>176496</v>
      </c>
      <c r="B27538" t="s">
        <v>844</v>
      </c>
      <c r="C27538" t="s">
        <v>820</v>
      </c>
      <c r="D27538" t="s">
        <v>11219</v>
      </c>
      <c r="E27538" t="s">
        <v>24</v>
      </c>
      <c r="F27538">
        <v>445</v>
      </c>
      <c r="G27538" t="s">
        <v>851</v>
      </c>
      <c r="H27538" t="s">
        <v>815</v>
      </c>
      <c r="I27538" s="1" t="s">
        <v>852</v>
      </c>
      <c r="J27538" t="s">
        <v>853</v>
      </c>
      <c r="K27538" s="1" t="s">
        <v>836</v>
      </c>
      <c r="L27538" s="1" t="s">
        <v>854</v>
      </c>
      <c r="M27538" t="s">
        <v>676</v>
      </c>
      <c r="N27538" t="s">
        <v>820</v>
      </c>
      <c r="P27538" t="s">
        <v>838</v>
      </c>
      <c r="R27538" s="2">
        <v>45076</v>
      </c>
      <c r="S27538" s="2">
        <v>45079</v>
      </c>
    </row>
    <row r="27539" spans="1:19">
      <c r="A27539">
        <v>176496</v>
      </c>
      <c r="B27539" t="s">
        <v>845</v>
      </c>
      <c r="C27539" t="s">
        <v>820</v>
      </c>
      <c r="D27539" t="s">
        <v>11219</v>
      </c>
      <c r="E27539" t="s">
        <v>24</v>
      </c>
      <c r="F27539">
        <v>445</v>
      </c>
      <c r="G27539" t="s">
        <v>851</v>
      </c>
      <c r="H27539" t="s">
        <v>815</v>
      </c>
      <c r="I27539" s="1" t="s">
        <v>852</v>
      </c>
      <c r="J27539" t="s">
        <v>853</v>
      </c>
      <c r="K27539" s="1" t="s">
        <v>836</v>
      </c>
      <c r="L27539" s="1" t="s">
        <v>854</v>
      </c>
      <c r="M27539" t="s">
        <v>676</v>
      </c>
      <c r="N27539" t="s">
        <v>820</v>
      </c>
      <c r="P27539" t="s">
        <v>838</v>
      </c>
      <c r="R27539" s="2">
        <v>45076</v>
      </c>
      <c r="S27539" s="2">
        <v>45079</v>
      </c>
    </row>
    <row r="27540" spans="1:19">
      <c r="A27540">
        <v>176496</v>
      </c>
      <c r="B27540" t="s">
        <v>846</v>
      </c>
      <c r="C27540" t="s">
        <v>820</v>
      </c>
      <c r="D27540" t="s">
        <v>11219</v>
      </c>
      <c r="E27540" t="s">
        <v>24</v>
      </c>
      <c r="F27540">
        <v>445</v>
      </c>
      <c r="G27540" t="s">
        <v>851</v>
      </c>
      <c r="H27540" t="s">
        <v>815</v>
      </c>
      <c r="I27540" s="1" t="s">
        <v>852</v>
      </c>
      <c r="J27540" t="s">
        <v>853</v>
      </c>
      <c r="K27540" s="1" t="s">
        <v>836</v>
      </c>
      <c r="L27540" s="1" t="s">
        <v>854</v>
      </c>
      <c r="M27540" t="s">
        <v>676</v>
      </c>
      <c r="N27540" t="s">
        <v>820</v>
      </c>
      <c r="P27540" t="s">
        <v>838</v>
      </c>
      <c r="R27540" s="2">
        <v>45076</v>
      </c>
      <c r="S27540" s="2">
        <v>45079</v>
      </c>
    </row>
    <row r="27541" spans="1:19">
      <c r="A27541">
        <v>176496</v>
      </c>
      <c r="B27541" t="s">
        <v>847</v>
      </c>
      <c r="C27541" t="s">
        <v>820</v>
      </c>
      <c r="D27541" t="s">
        <v>11219</v>
      </c>
      <c r="E27541" t="s">
        <v>24</v>
      </c>
      <c r="F27541">
        <v>445</v>
      </c>
      <c r="G27541" t="s">
        <v>851</v>
      </c>
      <c r="H27541" t="s">
        <v>815</v>
      </c>
      <c r="I27541" s="1" t="s">
        <v>852</v>
      </c>
      <c r="J27541" t="s">
        <v>853</v>
      </c>
      <c r="K27541" s="1" t="s">
        <v>836</v>
      </c>
      <c r="L27541" s="1" t="s">
        <v>854</v>
      </c>
      <c r="M27541" t="s">
        <v>676</v>
      </c>
      <c r="N27541" t="s">
        <v>820</v>
      </c>
      <c r="P27541" t="s">
        <v>838</v>
      </c>
      <c r="R27541" s="2">
        <v>45076</v>
      </c>
      <c r="S27541" s="2">
        <v>45079</v>
      </c>
    </row>
    <row r="27542" spans="1:19">
      <c r="A27542">
        <v>176496</v>
      </c>
      <c r="B27542" t="s">
        <v>848</v>
      </c>
      <c r="C27542" t="s">
        <v>820</v>
      </c>
      <c r="D27542" t="s">
        <v>11219</v>
      </c>
      <c r="E27542" t="s">
        <v>24</v>
      </c>
      <c r="F27542">
        <v>445</v>
      </c>
      <c r="G27542" t="s">
        <v>851</v>
      </c>
      <c r="H27542" t="s">
        <v>815</v>
      </c>
      <c r="I27542" s="1" t="s">
        <v>852</v>
      </c>
      <c r="J27542" t="s">
        <v>853</v>
      </c>
      <c r="K27542" s="1" t="s">
        <v>836</v>
      </c>
      <c r="L27542" s="1" t="s">
        <v>854</v>
      </c>
      <c r="M27542" t="s">
        <v>676</v>
      </c>
      <c r="N27542" t="s">
        <v>820</v>
      </c>
      <c r="P27542" t="s">
        <v>838</v>
      </c>
      <c r="R27542" s="2">
        <v>45076</v>
      </c>
      <c r="S27542" s="2">
        <v>45079</v>
      </c>
    </row>
    <row r="27543" spans="1:19">
      <c r="A27543">
        <v>176496</v>
      </c>
      <c r="B27543" t="s">
        <v>849</v>
      </c>
      <c r="C27543" t="s">
        <v>820</v>
      </c>
      <c r="D27543" t="s">
        <v>11219</v>
      </c>
      <c r="E27543" t="s">
        <v>24</v>
      </c>
      <c r="F27543">
        <v>445</v>
      </c>
      <c r="G27543" t="s">
        <v>851</v>
      </c>
      <c r="H27543" t="s">
        <v>815</v>
      </c>
      <c r="I27543" s="1" t="s">
        <v>852</v>
      </c>
      <c r="J27543" t="s">
        <v>853</v>
      </c>
      <c r="K27543" s="1" t="s">
        <v>836</v>
      </c>
      <c r="L27543" s="1" t="s">
        <v>854</v>
      </c>
      <c r="M27543" t="s">
        <v>676</v>
      </c>
      <c r="N27543" t="s">
        <v>820</v>
      </c>
      <c r="P27543" t="s">
        <v>838</v>
      </c>
      <c r="R27543" s="2">
        <v>45076</v>
      </c>
      <c r="S27543" s="2">
        <v>45079</v>
      </c>
    </row>
    <row r="27544" spans="1:19">
      <c r="A27544">
        <v>176496</v>
      </c>
      <c r="B27544" t="s">
        <v>850</v>
      </c>
      <c r="C27544" t="s">
        <v>820</v>
      </c>
      <c r="D27544" t="s">
        <v>11219</v>
      </c>
      <c r="E27544" t="s">
        <v>24</v>
      </c>
      <c r="F27544">
        <v>445</v>
      </c>
      <c r="G27544" t="s">
        <v>851</v>
      </c>
      <c r="H27544" t="s">
        <v>815</v>
      </c>
      <c r="I27544" s="1" t="s">
        <v>852</v>
      </c>
      <c r="J27544" t="s">
        <v>853</v>
      </c>
      <c r="K27544" s="1" t="s">
        <v>836</v>
      </c>
      <c r="L27544" s="1" t="s">
        <v>854</v>
      </c>
      <c r="M27544" t="s">
        <v>676</v>
      </c>
      <c r="N27544" t="s">
        <v>820</v>
      </c>
      <c r="P27544" t="s">
        <v>838</v>
      </c>
      <c r="R27544" s="2">
        <v>45076</v>
      </c>
      <c r="S27544" s="2">
        <v>45079</v>
      </c>
    </row>
    <row r="27545" spans="1:19" hidden="1">
      <c r="A27545">
        <v>10395</v>
      </c>
      <c r="C27545" t="s">
        <v>22</v>
      </c>
      <c r="D27545" t="s">
        <v>11310</v>
      </c>
      <c r="E27545" t="s">
        <v>24</v>
      </c>
      <c r="F27545">
        <v>445</v>
      </c>
      <c r="G27545" t="s">
        <v>25</v>
      </c>
      <c r="H27545" t="s">
        <v>26</v>
      </c>
      <c r="I27545" s="1" t="s">
        <v>27</v>
      </c>
      <c r="J27545" t="s">
        <v>28</v>
      </c>
      <c r="L27545" s="1" t="s">
        <v>29</v>
      </c>
      <c r="N27545" t="s">
        <v>22</v>
      </c>
      <c r="R27545" s="2">
        <v>36655</v>
      </c>
      <c r="S27545" s="2">
        <v>44593</v>
      </c>
    </row>
    <row r="27546" spans="1:19" hidden="1">
      <c r="A27546">
        <v>10396</v>
      </c>
      <c r="C27546" t="s">
        <v>22</v>
      </c>
      <c r="D27546" t="s">
        <v>11310</v>
      </c>
      <c r="E27546" t="s">
        <v>24</v>
      </c>
      <c r="F27546">
        <v>445</v>
      </c>
      <c r="G27546" t="s">
        <v>30</v>
      </c>
      <c r="H27546" t="s">
        <v>31</v>
      </c>
      <c r="I27546" s="1" t="s">
        <v>32</v>
      </c>
      <c r="J27546" s="1" t="s">
        <v>33</v>
      </c>
      <c r="L27546" s="1" t="s">
        <v>11311</v>
      </c>
      <c r="N27546" t="s">
        <v>22</v>
      </c>
      <c r="R27546" s="2">
        <v>36655</v>
      </c>
      <c r="S27546" s="2">
        <v>44473</v>
      </c>
    </row>
    <row r="27547" spans="1:19" hidden="1">
      <c r="A27547">
        <v>10400</v>
      </c>
      <c r="C27547" t="s">
        <v>22</v>
      </c>
      <c r="D27547" t="s">
        <v>11310</v>
      </c>
      <c r="E27547" t="s">
        <v>24</v>
      </c>
      <c r="F27547">
        <v>445</v>
      </c>
      <c r="G27547" t="s">
        <v>35</v>
      </c>
      <c r="H27547" t="s">
        <v>36</v>
      </c>
      <c r="I27547" s="1" t="s">
        <v>37</v>
      </c>
      <c r="J27547" t="s">
        <v>28</v>
      </c>
      <c r="N27547" t="s">
        <v>22</v>
      </c>
      <c r="R27547" s="2">
        <v>36655</v>
      </c>
      <c r="S27547" s="2">
        <v>44593</v>
      </c>
    </row>
    <row r="27548" spans="1:19" hidden="1">
      <c r="A27548">
        <v>10456</v>
      </c>
      <c r="C27548" t="s">
        <v>22</v>
      </c>
      <c r="D27548" t="s">
        <v>11310</v>
      </c>
      <c r="E27548" t="s">
        <v>24</v>
      </c>
      <c r="F27548">
        <v>445</v>
      </c>
      <c r="G27548" t="s">
        <v>38</v>
      </c>
      <c r="H27548" t="s">
        <v>39</v>
      </c>
      <c r="I27548" s="1" t="s">
        <v>40</v>
      </c>
      <c r="J27548" s="1" t="s">
        <v>41</v>
      </c>
      <c r="L27548" s="1" t="s">
        <v>11312</v>
      </c>
      <c r="N27548" t="s">
        <v>22</v>
      </c>
      <c r="P27548" t="s">
        <v>43</v>
      </c>
      <c r="R27548" s="2">
        <v>36710</v>
      </c>
      <c r="S27548" s="2">
        <v>44593</v>
      </c>
    </row>
    <row r="27549" spans="1:19" hidden="1">
      <c r="A27549">
        <v>10859</v>
      </c>
      <c r="C27549" t="s">
        <v>22</v>
      </c>
      <c r="D27549" t="s">
        <v>11310</v>
      </c>
      <c r="E27549" t="s">
        <v>24</v>
      </c>
      <c r="F27549">
        <v>445</v>
      </c>
      <c r="G27549" t="s">
        <v>44</v>
      </c>
      <c r="H27549" t="s">
        <v>45</v>
      </c>
      <c r="I27549" s="1" t="s">
        <v>46</v>
      </c>
      <c r="J27549" s="1" t="s">
        <v>47</v>
      </c>
      <c r="K27549" t="s">
        <v>48</v>
      </c>
      <c r="L27549" s="1" t="s">
        <v>11313</v>
      </c>
      <c r="N27549" t="s">
        <v>22</v>
      </c>
      <c r="R27549" s="2">
        <v>37300</v>
      </c>
      <c r="S27549" s="2">
        <v>44985</v>
      </c>
    </row>
    <row r="27550" spans="1:19" hidden="1">
      <c r="A27550">
        <v>10860</v>
      </c>
      <c r="C27550" t="s">
        <v>22</v>
      </c>
      <c r="D27550" t="s">
        <v>11310</v>
      </c>
      <c r="E27550" t="s">
        <v>24</v>
      </c>
      <c r="F27550">
        <v>445</v>
      </c>
      <c r="G27550" t="s">
        <v>50</v>
      </c>
      <c r="H27550" t="s">
        <v>51</v>
      </c>
      <c r="I27550" s="1" t="s">
        <v>52</v>
      </c>
      <c r="J27550" t="s">
        <v>28</v>
      </c>
      <c r="L27550" s="1" t="s">
        <v>53</v>
      </c>
      <c r="N27550" t="s">
        <v>22</v>
      </c>
      <c r="R27550" s="2">
        <v>37300</v>
      </c>
      <c r="S27550" s="2">
        <v>44985</v>
      </c>
    </row>
    <row r="27551" spans="1:19" hidden="1">
      <c r="A27551">
        <v>10902</v>
      </c>
      <c r="C27551" t="s">
        <v>22</v>
      </c>
      <c r="D27551" t="s">
        <v>11310</v>
      </c>
      <c r="E27551" t="s">
        <v>24</v>
      </c>
      <c r="F27551">
        <v>445</v>
      </c>
      <c r="G27551" t="s">
        <v>54</v>
      </c>
      <c r="H27551" t="s">
        <v>55</v>
      </c>
      <c r="I27551" s="1" t="s">
        <v>56</v>
      </c>
      <c r="J27551" t="s">
        <v>57</v>
      </c>
      <c r="L27551" s="1" t="s">
        <v>11314</v>
      </c>
      <c r="N27551" t="s">
        <v>22</v>
      </c>
      <c r="R27551" s="2">
        <v>37330</v>
      </c>
      <c r="S27551" s="2">
        <v>43236</v>
      </c>
    </row>
    <row r="27552" spans="1:19" hidden="1">
      <c r="A27552">
        <v>10912</v>
      </c>
      <c r="C27552" t="s">
        <v>22</v>
      </c>
      <c r="D27552" t="s">
        <v>11310</v>
      </c>
      <c r="E27552" t="s">
        <v>24</v>
      </c>
      <c r="F27552">
        <v>0</v>
      </c>
      <c r="G27552" t="s">
        <v>59</v>
      </c>
      <c r="H27552" t="s">
        <v>60</v>
      </c>
      <c r="I27552" s="1" t="s">
        <v>61</v>
      </c>
      <c r="J27552" t="s">
        <v>62</v>
      </c>
      <c r="L27552" s="1" t="s">
        <v>63</v>
      </c>
      <c r="N27552" t="s">
        <v>22</v>
      </c>
      <c r="R27552" s="2">
        <v>37332</v>
      </c>
      <c r="S27552" s="2">
        <v>43325</v>
      </c>
    </row>
    <row r="27553" spans="1:19" hidden="1">
      <c r="A27553">
        <v>10913</v>
      </c>
      <c r="C27553" t="s">
        <v>22</v>
      </c>
      <c r="D27553" t="s">
        <v>11310</v>
      </c>
      <c r="E27553" t="s">
        <v>24</v>
      </c>
      <c r="F27553">
        <v>0</v>
      </c>
      <c r="G27553" t="s">
        <v>64</v>
      </c>
      <c r="H27553" t="s">
        <v>65</v>
      </c>
      <c r="I27553" s="1" t="s">
        <v>66</v>
      </c>
      <c r="J27553" t="s">
        <v>67</v>
      </c>
      <c r="L27553" s="1" t="s">
        <v>68</v>
      </c>
      <c r="N27553" t="s">
        <v>22</v>
      </c>
      <c r="R27553" s="2">
        <v>37332</v>
      </c>
      <c r="S27553" s="2">
        <v>43325</v>
      </c>
    </row>
    <row r="27554" spans="1:19" hidden="1">
      <c r="A27554">
        <v>10914</v>
      </c>
      <c r="C27554" t="s">
        <v>22</v>
      </c>
      <c r="D27554" t="s">
        <v>11310</v>
      </c>
      <c r="E27554" t="s">
        <v>24</v>
      </c>
      <c r="F27554">
        <v>0</v>
      </c>
      <c r="G27554" t="s">
        <v>69</v>
      </c>
      <c r="H27554" t="s">
        <v>70</v>
      </c>
      <c r="I27554" s="1" t="s">
        <v>71</v>
      </c>
      <c r="J27554" t="s">
        <v>62</v>
      </c>
      <c r="L27554" s="1" t="s">
        <v>72</v>
      </c>
      <c r="N27554" t="s">
        <v>22</v>
      </c>
      <c r="R27554" s="2">
        <v>37332</v>
      </c>
      <c r="S27554" s="2">
        <v>43654</v>
      </c>
    </row>
    <row r="27555" spans="1:19" hidden="1">
      <c r="A27555">
        <v>10915</v>
      </c>
      <c r="C27555" t="s">
        <v>22</v>
      </c>
      <c r="D27555" t="s">
        <v>11310</v>
      </c>
      <c r="E27555" t="s">
        <v>24</v>
      </c>
      <c r="F27555">
        <v>0</v>
      </c>
      <c r="G27555" t="s">
        <v>73</v>
      </c>
      <c r="H27555" t="s">
        <v>74</v>
      </c>
      <c r="I27555" s="1" t="s">
        <v>75</v>
      </c>
      <c r="J27555" t="s">
        <v>76</v>
      </c>
      <c r="L27555" s="1" t="s">
        <v>77</v>
      </c>
      <c r="N27555" t="s">
        <v>22</v>
      </c>
      <c r="R27555" s="2">
        <v>37332</v>
      </c>
      <c r="S27555" s="2">
        <v>43325</v>
      </c>
    </row>
    <row r="27556" spans="1:19" hidden="1">
      <c r="A27556">
        <v>11457</v>
      </c>
      <c r="C27556" t="s">
        <v>22</v>
      </c>
      <c r="D27556" t="s">
        <v>11310</v>
      </c>
      <c r="E27556" t="s">
        <v>24</v>
      </c>
      <c r="F27556">
        <v>445</v>
      </c>
      <c r="G27556" t="s">
        <v>78</v>
      </c>
      <c r="H27556" t="s">
        <v>79</v>
      </c>
      <c r="I27556" s="1" t="s">
        <v>80</v>
      </c>
      <c r="J27556" t="s">
        <v>81</v>
      </c>
      <c r="K27556" s="1" t="s">
        <v>82</v>
      </c>
      <c r="L27556" s="1" t="s">
        <v>83</v>
      </c>
      <c r="N27556" t="s">
        <v>22</v>
      </c>
      <c r="R27556" s="2">
        <v>37704</v>
      </c>
      <c r="S27556" s="2">
        <v>43256</v>
      </c>
    </row>
    <row r="27557" spans="1:19" hidden="1">
      <c r="A27557">
        <v>11777</v>
      </c>
      <c r="C27557" t="s">
        <v>22</v>
      </c>
      <c r="D27557" t="s">
        <v>11310</v>
      </c>
      <c r="E27557" t="s">
        <v>24</v>
      </c>
      <c r="F27557">
        <v>445</v>
      </c>
      <c r="G27557" t="s">
        <v>84</v>
      </c>
      <c r="H27557" s="1" t="s">
        <v>85</v>
      </c>
      <c r="I27557" s="1" t="s">
        <v>86</v>
      </c>
      <c r="J27557" t="s">
        <v>87</v>
      </c>
      <c r="L27557" s="1" t="s">
        <v>11315</v>
      </c>
      <c r="N27557" t="s">
        <v>22</v>
      </c>
      <c r="R27557" s="2">
        <v>37798</v>
      </c>
      <c r="S27557" s="2">
        <v>41242</v>
      </c>
    </row>
    <row r="27558" spans="1:19" hidden="1">
      <c r="A27558">
        <v>11936</v>
      </c>
      <c r="C27558" t="s">
        <v>22</v>
      </c>
      <c r="D27558" t="s">
        <v>11310</v>
      </c>
      <c r="E27558" t="s">
        <v>24</v>
      </c>
      <c r="F27558">
        <v>0</v>
      </c>
      <c r="G27558" t="s">
        <v>89</v>
      </c>
      <c r="H27558" t="s">
        <v>90</v>
      </c>
      <c r="I27558" s="1" t="s">
        <v>91</v>
      </c>
      <c r="J27558" t="s">
        <v>28</v>
      </c>
      <c r="L27558" s="1" t="s">
        <v>92</v>
      </c>
      <c r="N27558" t="s">
        <v>22</v>
      </c>
      <c r="R27558" s="2">
        <v>37964</v>
      </c>
      <c r="S27558" s="2">
        <v>44629</v>
      </c>
    </row>
    <row r="27559" spans="1:19" hidden="1">
      <c r="A27559">
        <v>16193</v>
      </c>
      <c r="C27559" t="s">
        <v>22</v>
      </c>
      <c r="D27559" t="s">
        <v>11310</v>
      </c>
      <c r="E27559" t="s">
        <v>24</v>
      </c>
      <c r="F27559">
        <v>445</v>
      </c>
      <c r="G27559" t="s">
        <v>93</v>
      </c>
      <c r="H27559" t="s">
        <v>94</v>
      </c>
      <c r="I27559" s="1" t="s">
        <v>95</v>
      </c>
      <c r="J27559" t="s">
        <v>28</v>
      </c>
      <c r="K27559" s="1" t="s">
        <v>96</v>
      </c>
      <c r="L27559" s="1" t="s">
        <v>2318</v>
      </c>
      <c r="N27559" t="s">
        <v>22</v>
      </c>
      <c r="R27559" s="2">
        <v>38370</v>
      </c>
      <c r="S27559" s="2">
        <v>44593</v>
      </c>
    </row>
    <row r="27560" spans="1:19" hidden="1">
      <c r="A27560">
        <v>17651</v>
      </c>
      <c r="C27560" t="s">
        <v>22</v>
      </c>
      <c r="D27560" t="s">
        <v>11310</v>
      </c>
      <c r="E27560" t="s">
        <v>24</v>
      </c>
      <c r="F27560">
        <v>445</v>
      </c>
      <c r="G27560" t="s">
        <v>98</v>
      </c>
      <c r="H27560" s="1" t="s">
        <v>99</v>
      </c>
      <c r="I27560" s="1" t="s">
        <v>100</v>
      </c>
      <c r="J27560" t="s">
        <v>28</v>
      </c>
      <c r="L27560" s="1" t="s">
        <v>101</v>
      </c>
      <c r="N27560" t="s">
        <v>22</v>
      </c>
      <c r="R27560" s="2">
        <v>38441</v>
      </c>
      <c r="S27560" s="2">
        <v>42016</v>
      </c>
    </row>
    <row r="27561" spans="1:19" hidden="1">
      <c r="A27561">
        <v>19506</v>
      </c>
      <c r="C27561" t="s">
        <v>22</v>
      </c>
      <c r="D27561" t="s">
        <v>11310</v>
      </c>
      <c r="E27561" t="s">
        <v>24</v>
      </c>
      <c r="F27561">
        <v>0</v>
      </c>
      <c r="G27561" t="s">
        <v>102</v>
      </c>
      <c r="H27561" t="s">
        <v>103</v>
      </c>
      <c r="I27561" s="1" t="s">
        <v>104</v>
      </c>
      <c r="J27561" t="s">
        <v>28</v>
      </c>
      <c r="L27561" s="1" t="s">
        <v>11316</v>
      </c>
      <c r="N27561" t="s">
        <v>22</v>
      </c>
      <c r="R27561" s="2">
        <v>38590</v>
      </c>
      <c r="S27561" s="2">
        <v>45043</v>
      </c>
    </row>
    <row r="27562" spans="1:19" hidden="1">
      <c r="A27562">
        <v>20811</v>
      </c>
      <c r="C27562" t="s">
        <v>22</v>
      </c>
      <c r="D27562" t="s">
        <v>11310</v>
      </c>
      <c r="E27562" t="s">
        <v>24</v>
      </c>
      <c r="F27562">
        <v>445</v>
      </c>
      <c r="G27562" t="s">
        <v>106</v>
      </c>
      <c r="H27562" t="s">
        <v>107</v>
      </c>
      <c r="I27562" s="1" t="s">
        <v>108</v>
      </c>
      <c r="J27562" s="1" t="s">
        <v>109</v>
      </c>
      <c r="L27562" s="1" t="s">
        <v>11317</v>
      </c>
      <c r="N27562" t="s">
        <v>22</v>
      </c>
      <c r="P27562" t="s">
        <v>111</v>
      </c>
      <c r="R27562" s="2">
        <v>38743</v>
      </c>
      <c r="S27562" s="2">
        <v>44593</v>
      </c>
    </row>
    <row r="27563" spans="1:19" hidden="1">
      <c r="A27563">
        <v>23974</v>
      </c>
      <c r="C27563" t="s">
        <v>22</v>
      </c>
      <c r="D27563" t="s">
        <v>11310</v>
      </c>
      <c r="E27563" t="s">
        <v>24</v>
      </c>
      <c r="F27563">
        <v>445</v>
      </c>
      <c r="G27563" t="s">
        <v>112</v>
      </c>
      <c r="H27563" t="s">
        <v>113</v>
      </c>
      <c r="I27563" s="1" t="s">
        <v>114</v>
      </c>
      <c r="J27563" s="1" t="s">
        <v>115</v>
      </c>
      <c r="L27563" s="1" t="s">
        <v>11318</v>
      </c>
      <c r="N27563" t="s">
        <v>22</v>
      </c>
      <c r="R27563" s="2">
        <v>39086</v>
      </c>
      <c r="S27563" s="2">
        <v>40623</v>
      </c>
    </row>
    <row r="27564" spans="1:19" hidden="1">
      <c r="A27564">
        <v>24269</v>
      </c>
      <c r="C27564" t="s">
        <v>22</v>
      </c>
      <c r="D27564" t="s">
        <v>11310</v>
      </c>
      <c r="E27564" t="s">
        <v>24</v>
      </c>
      <c r="F27564">
        <v>445</v>
      </c>
      <c r="G27564" t="s">
        <v>117</v>
      </c>
      <c r="H27564" t="s">
        <v>118</v>
      </c>
      <c r="I27564" s="1" t="s">
        <v>119</v>
      </c>
      <c r="J27564" t="s">
        <v>28</v>
      </c>
      <c r="K27564" t="s">
        <v>120</v>
      </c>
      <c r="L27564" s="1" t="s">
        <v>121</v>
      </c>
      <c r="N27564" t="s">
        <v>22</v>
      </c>
      <c r="R27564" s="2">
        <v>39116</v>
      </c>
      <c r="S27564" s="2">
        <v>45077</v>
      </c>
    </row>
    <row r="27565" spans="1:19" hidden="1">
      <c r="A27565">
        <v>24270</v>
      </c>
      <c r="C27565" t="s">
        <v>22</v>
      </c>
      <c r="D27565" t="s">
        <v>11310</v>
      </c>
      <c r="E27565" t="s">
        <v>24</v>
      </c>
      <c r="F27565">
        <v>0</v>
      </c>
      <c r="G27565" t="s">
        <v>122</v>
      </c>
      <c r="H27565" t="s">
        <v>123</v>
      </c>
      <c r="I27565" s="1" t="s">
        <v>124</v>
      </c>
      <c r="J27565" t="s">
        <v>28</v>
      </c>
      <c r="L27565" s="1" t="s">
        <v>11319</v>
      </c>
      <c r="N27565" t="s">
        <v>22</v>
      </c>
      <c r="R27565" s="2">
        <v>39115</v>
      </c>
      <c r="S27565" s="2">
        <v>45077</v>
      </c>
    </row>
    <row r="27566" spans="1:19" hidden="1">
      <c r="A27566">
        <v>24272</v>
      </c>
      <c r="C27566" t="s">
        <v>22</v>
      </c>
      <c r="D27566" t="s">
        <v>11310</v>
      </c>
      <c r="E27566" t="s">
        <v>24</v>
      </c>
      <c r="F27566">
        <v>0</v>
      </c>
      <c r="G27566" t="s">
        <v>126</v>
      </c>
      <c r="H27566" s="1" t="s">
        <v>127</v>
      </c>
      <c r="I27566" s="1" t="s">
        <v>128</v>
      </c>
      <c r="J27566" t="s">
        <v>28</v>
      </c>
      <c r="K27566" t="s">
        <v>129</v>
      </c>
      <c r="L27566" s="1" t="s">
        <v>11320</v>
      </c>
      <c r="N27566" t="s">
        <v>22</v>
      </c>
      <c r="R27566" s="2">
        <v>39116</v>
      </c>
      <c r="S27566" s="2">
        <v>45077</v>
      </c>
    </row>
    <row r="27567" spans="1:19" hidden="1">
      <c r="A27567">
        <v>25197</v>
      </c>
      <c r="C27567" t="s">
        <v>22</v>
      </c>
      <c r="D27567" t="s">
        <v>11310</v>
      </c>
      <c r="E27567" t="s">
        <v>24</v>
      </c>
      <c r="F27567">
        <v>0</v>
      </c>
      <c r="G27567" t="s">
        <v>1030</v>
      </c>
      <c r="H27567" s="1" t="s">
        <v>1031</v>
      </c>
      <c r="I27567" s="1" t="s">
        <v>1032</v>
      </c>
      <c r="J27567" s="1" t="s">
        <v>1033</v>
      </c>
      <c r="L27567" s="1" t="s">
        <v>11321</v>
      </c>
      <c r="N27567" t="s">
        <v>22</v>
      </c>
      <c r="R27567" s="2">
        <v>39197</v>
      </c>
      <c r="S27567" s="2">
        <v>45077</v>
      </c>
    </row>
    <row r="27568" spans="1:19" hidden="1">
      <c r="A27568">
        <v>27524</v>
      </c>
      <c r="C27568" t="s">
        <v>22</v>
      </c>
      <c r="D27568" t="s">
        <v>11310</v>
      </c>
      <c r="E27568" t="s">
        <v>24</v>
      </c>
      <c r="F27568">
        <v>445</v>
      </c>
      <c r="G27568" t="s">
        <v>131</v>
      </c>
      <c r="H27568" t="s">
        <v>132</v>
      </c>
      <c r="I27568" t="s">
        <v>133</v>
      </c>
      <c r="J27568" t="s">
        <v>28</v>
      </c>
      <c r="K27568" s="1" t="s">
        <v>134</v>
      </c>
      <c r="L27568" s="1" t="s">
        <v>135</v>
      </c>
      <c r="N27568" t="s">
        <v>22</v>
      </c>
      <c r="P27568" t="s">
        <v>136</v>
      </c>
      <c r="R27568" s="2">
        <v>39378</v>
      </c>
      <c r="S27568" s="2">
        <v>44909</v>
      </c>
    </row>
    <row r="27569" spans="1:19" hidden="1">
      <c r="A27569">
        <v>34096</v>
      </c>
      <c r="C27569" t="s">
        <v>22</v>
      </c>
      <c r="D27569" t="s">
        <v>11310</v>
      </c>
      <c r="E27569" t="s">
        <v>24</v>
      </c>
      <c r="F27569">
        <v>0</v>
      </c>
      <c r="G27569" t="s">
        <v>137</v>
      </c>
      <c r="H27569" t="s">
        <v>138</v>
      </c>
      <c r="I27569" t="s">
        <v>139</v>
      </c>
      <c r="J27569" t="s">
        <v>28</v>
      </c>
      <c r="L27569" s="1" t="s">
        <v>11322</v>
      </c>
      <c r="N27569" t="s">
        <v>22</v>
      </c>
      <c r="R27569" s="2">
        <v>39696</v>
      </c>
      <c r="S27569" s="2">
        <v>45077</v>
      </c>
    </row>
    <row r="27570" spans="1:19" hidden="1">
      <c r="A27570">
        <v>34196</v>
      </c>
      <c r="C27570" t="s">
        <v>22</v>
      </c>
      <c r="D27570" t="s">
        <v>11310</v>
      </c>
      <c r="E27570" t="s">
        <v>24</v>
      </c>
      <c r="F27570">
        <v>445</v>
      </c>
      <c r="G27570" t="s">
        <v>141</v>
      </c>
      <c r="H27570" t="s">
        <v>142</v>
      </c>
      <c r="I27570" s="1" t="s">
        <v>143</v>
      </c>
      <c r="J27570" t="s">
        <v>28</v>
      </c>
      <c r="K27570" t="s">
        <v>144</v>
      </c>
      <c r="L27570" s="1" t="s">
        <v>145</v>
      </c>
      <c r="N27570" t="s">
        <v>22</v>
      </c>
      <c r="P27570" t="s">
        <v>146</v>
      </c>
      <c r="R27570" s="2">
        <v>39703</v>
      </c>
      <c r="S27570" s="2">
        <v>44844</v>
      </c>
    </row>
    <row r="27571" spans="1:19" hidden="1">
      <c r="A27571">
        <v>34220</v>
      </c>
      <c r="C27571" t="s">
        <v>22</v>
      </c>
      <c r="D27571" t="s">
        <v>11310</v>
      </c>
      <c r="E27571" t="s">
        <v>24</v>
      </c>
      <c r="F27571">
        <v>0</v>
      </c>
      <c r="G27571" t="s">
        <v>147</v>
      </c>
      <c r="H27571" t="s">
        <v>148</v>
      </c>
      <c r="I27571" s="1" t="s">
        <v>149</v>
      </c>
      <c r="J27571" t="s">
        <v>28</v>
      </c>
      <c r="K27571" t="s">
        <v>150</v>
      </c>
      <c r="L27571" s="1" t="s">
        <v>2244</v>
      </c>
      <c r="N27571" t="s">
        <v>22</v>
      </c>
      <c r="R27571" s="2">
        <v>39707</v>
      </c>
      <c r="S27571" s="2">
        <v>45077</v>
      </c>
    </row>
    <row r="27572" spans="1:19" hidden="1">
      <c r="A27572">
        <v>34220</v>
      </c>
      <c r="C27572" t="s">
        <v>22</v>
      </c>
      <c r="D27572" t="s">
        <v>11310</v>
      </c>
      <c r="E27572" t="s">
        <v>24</v>
      </c>
      <c r="F27572">
        <v>135</v>
      </c>
      <c r="G27572" t="s">
        <v>147</v>
      </c>
      <c r="H27572" t="s">
        <v>148</v>
      </c>
      <c r="I27572" s="1" t="s">
        <v>149</v>
      </c>
      <c r="J27572" t="s">
        <v>28</v>
      </c>
      <c r="K27572" t="s">
        <v>150</v>
      </c>
      <c r="L27572" t="s">
        <v>152</v>
      </c>
      <c r="N27572" t="s">
        <v>22</v>
      </c>
      <c r="R27572" s="2">
        <v>39707</v>
      </c>
      <c r="S27572" s="2">
        <v>45077</v>
      </c>
    </row>
    <row r="27573" spans="1:19" hidden="1">
      <c r="A27573">
        <v>34220</v>
      </c>
      <c r="C27573" t="s">
        <v>22</v>
      </c>
      <c r="D27573" t="s">
        <v>11310</v>
      </c>
      <c r="E27573" t="s">
        <v>24</v>
      </c>
      <c r="F27573">
        <v>445</v>
      </c>
      <c r="G27573" t="s">
        <v>147</v>
      </c>
      <c r="H27573" t="s">
        <v>148</v>
      </c>
      <c r="I27573" s="1" t="s">
        <v>149</v>
      </c>
      <c r="J27573" t="s">
        <v>28</v>
      </c>
      <c r="K27573" t="s">
        <v>150</v>
      </c>
      <c r="L27573" t="s">
        <v>153</v>
      </c>
      <c r="N27573" t="s">
        <v>22</v>
      </c>
      <c r="R27573" s="2">
        <v>39707</v>
      </c>
      <c r="S27573" s="2">
        <v>45077</v>
      </c>
    </row>
    <row r="27574" spans="1:19" hidden="1">
      <c r="A27574">
        <v>34220</v>
      </c>
      <c r="C27574" t="s">
        <v>22</v>
      </c>
      <c r="D27574" t="s">
        <v>11310</v>
      </c>
      <c r="E27574" t="s">
        <v>24</v>
      </c>
      <c r="F27574">
        <v>4767</v>
      </c>
      <c r="G27574" t="s">
        <v>147</v>
      </c>
      <c r="H27574" t="s">
        <v>148</v>
      </c>
      <c r="I27574" s="1" t="s">
        <v>149</v>
      </c>
      <c r="J27574" t="s">
        <v>28</v>
      </c>
      <c r="K27574" t="s">
        <v>150</v>
      </c>
      <c r="L27574" t="s">
        <v>154</v>
      </c>
      <c r="N27574" t="s">
        <v>22</v>
      </c>
      <c r="R27574" s="2">
        <v>39707</v>
      </c>
      <c r="S27574" s="2">
        <v>45077</v>
      </c>
    </row>
    <row r="27575" spans="1:19" hidden="1">
      <c r="A27575">
        <v>34220</v>
      </c>
      <c r="C27575" t="s">
        <v>22</v>
      </c>
      <c r="D27575" t="s">
        <v>11310</v>
      </c>
      <c r="E27575" t="s">
        <v>24</v>
      </c>
      <c r="F27575">
        <v>5040</v>
      </c>
      <c r="G27575" t="s">
        <v>147</v>
      </c>
      <c r="H27575" t="s">
        <v>148</v>
      </c>
      <c r="I27575" s="1" t="s">
        <v>149</v>
      </c>
      <c r="J27575" t="s">
        <v>28</v>
      </c>
      <c r="K27575" t="s">
        <v>150</v>
      </c>
      <c r="L27575" t="s">
        <v>155</v>
      </c>
      <c r="N27575" t="s">
        <v>22</v>
      </c>
      <c r="R27575" s="2">
        <v>39707</v>
      </c>
      <c r="S27575" s="2">
        <v>45077</v>
      </c>
    </row>
    <row r="27576" spans="1:19" hidden="1">
      <c r="A27576">
        <v>34220</v>
      </c>
      <c r="C27576" t="s">
        <v>22</v>
      </c>
      <c r="D27576" t="s">
        <v>11310</v>
      </c>
      <c r="E27576" t="s">
        <v>24</v>
      </c>
      <c r="F27576">
        <v>5985</v>
      </c>
      <c r="G27576" t="s">
        <v>147</v>
      </c>
      <c r="H27576" t="s">
        <v>148</v>
      </c>
      <c r="I27576" s="1" t="s">
        <v>149</v>
      </c>
      <c r="J27576" t="s">
        <v>28</v>
      </c>
      <c r="K27576" t="s">
        <v>150</v>
      </c>
      <c r="L27576" t="s">
        <v>156</v>
      </c>
      <c r="N27576" t="s">
        <v>22</v>
      </c>
      <c r="R27576" s="2">
        <v>39707</v>
      </c>
      <c r="S27576" s="2">
        <v>45077</v>
      </c>
    </row>
    <row r="27577" spans="1:19" hidden="1">
      <c r="A27577">
        <v>34220</v>
      </c>
      <c r="C27577" t="s">
        <v>22</v>
      </c>
      <c r="D27577" t="s">
        <v>11310</v>
      </c>
      <c r="E27577" t="s">
        <v>24</v>
      </c>
      <c r="F27577">
        <v>29678</v>
      </c>
      <c r="G27577" t="s">
        <v>147</v>
      </c>
      <c r="H27577" t="s">
        <v>148</v>
      </c>
      <c r="I27577" s="1" t="s">
        <v>149</v>
      </c>
      <c r="J27577" t="s">
        <v>28</v>
      </c>
      <c r="K27577" t="s">
        <v>150</v>
      </c>
      <c r="L27577" t="s">
        <v>158</v>
      </c>
      <c r="N27577" t="s">
        <v>22</v>
      </c>
      <c r="R27577" s="2">
        <v>39707</v>
      </c>
      <c r="S27577" s="2">
        <v>45077</v>
      </c>
    </row>
    <row r="27578" spans="1:19" hidden="1">
      <c r="A27578">
        <v>34220</v>
      </c>
      <c r="C27578" t="s">
        <v>22</v>
      </c>
      <c r="D27578" t="s">
        <v>11310</v>
      </c>
      <c r="E27578" t="s">
        <v>24</v>
      </c>
      <c r="F27578">
        <v>47001</v>
      </c>
      <c r="G27578" t="s">
        <v>147</v>
      </c>
      <c r="H27578" t="s">
        <v>148</v>
      </c>
      <c r="I27578" s="1" t="s">
        <v>149</v>
      </c>
      <c r="J27578" t="s">
        <v>28</v>
      </c>
      <c r="K27578" t="s">
        <v>150</v>
      </c>
      <c r="L27578" t="s">
        <v>159</v>
      </c>
      <c r="N27578" t="s">
        <v>22</v>
      </c>
      <c r="R27578" s="2">
        <v>39707</v>
      </c>
      <c r="S27578" s="2">
        <v>45077</v>
      </c>
    </row>
    <row r="27579" spans="1:19" hidden="1">
      <c r="A27579">
        <v>34220</v>
      </c>
      <c r="C27579" t="s">
        <v>22</v>
      </c>
      <c r="D27579" t="s">
        <v>11310</v>
      </c>
      <c r="E27579" t="s">
        <v>24</v>
      </c>
      <c r="F27579">
        <v>49664</v>
      </c>
      <c r="G27579" t="s">
        <v>147</v>
      </c>
      <c r="H27579" t="s">
        <v>148</v>
      </c>
      <c r="I27579" s="1" t="s">
        <v>149</v>
      </c>
      <c r="J27579" t="s">
        <v>28</v>
      </c>
      <c r="K27579" t="s">
        <v>150</v>
      </c>
      <c r="L27579" t="s">
        <v>160</v>
      </c>
      <c r="N27579" t="s">
        <v>22</v>
      </c>
      <c r="R27579" s="2">
        <v>39707</v>
      </c>
      <c r="S27579" s="2">
        <v>45077</v>
      </c>
    </row>
    <row r="27580" spans="1:19" hidden="1">
      <c r="A27580">
        <v>34220</v>
      </c>
      <c r="C27580" t="s">
        <v>22</v>
      </c>
      <c r="D27580" t="s">
        <v>11310</v>
      </c>
      <c r="E27580" t="s">
        <v>24</v>
      </c>
      <c r="F27580">
        <v>49665</v>
      </c>
      <c r="G27580" t="s">
        <v>147</v>
      </c>
      <c r="H27580" t="s">
        <v>148</v>
      </c>
      <c r="I27580" s="1" t="s">
        <v>149</v>
      </c>
      <c r="J27580" t="s">
        <v>28</v>
      </c>
      <c r="K27580" t="s">
        <v>150</v>
      </c>
      <c r="L27580" t="s">
        <v>161</v>
      </c>
      <c r="N27580" t="s">
        <v>22</v>
      </c>
      <c r="R27580" s="2">
        <v>39707</v>
      </c>
      <c r="S27580" s="2">
        <v>45077</v>
      </c>
    </row>
    <row r="27581" spans="1:19" hidden="1">
      <c r="A27581">
        <v>34220</v>
      </c>
      <c r="C27581" t="s">
        <v>22</v>
      </c>
      <c r="D27581" t="s">
        <v>11310</v>
      </c>
      <c r="E27581" t="s">
        <v>24</v>
      </c>
      <c r="F27581">
        <v>49666</v>
      </c>
      <c r="G27581" t="s">
        <v>147</v>
      </c>
      <c r="H27581" t="s">
        <v>148</v>
      </c>
      <c r="I27581" s="1" t="s">
        <v>149</v>
      </c>
      <c r="J27581" t="s">
        <v>28</v>
      </c>
      <c r="K27581" t="s">
        <v>150</v>
      </c>
      <c r="L27581" t="s">
        <v>162</v>
      </c>
      <c r="N27581" t="s">
        <v>22</v>
      </c>
      <c r="R27581" s="2">
        <v>39707</v>
      </c>
      <c r="S27581" s="2">
        <v>45077</v>
      </c>
    </row>
    <row r="27582" spans="1:19" hidden="1">
      <c r="A27582">
        <v>34220</v>
      </c>
      <c r="C27582" t="s">
        <v>22</v>
      </c>
      <c r="D27582" t="s">
        <v>11310</v>
      </c>
      <c r="E27582" t="s">
        <v>24</v>
      </c>
      <c r="F27582">
        <v>49667</v>
      </c>
      <c r="G27582" t="s">
        <v>147</v>
      </c>
      <c r="H27582" t="s">
        <v>148</v>
      </c>
      <c r="I27582" s="1" t="s">
        <v>149</v>
      </c>
      <c r="J27582" t="s">
        <v>28</v>
      </c>
      <c r="K27582" t="s">
        <v>150</v>
      </c>
      <c r="L27582" t="s">
        <v>163</v>
      </c>
      <c r="N27582" t="s">
        <v>22</v>
      </c>
      <c r="R27582" s="2">
        <v>39707</v>
      </c>
      <c r="S27582" s="2">
        <v>45077</v>
      </c>
    </row>
    <row r="27583" spans="1:19" hidden="1">
      <c r="A27583">
        <v>34220</v>
      </c>
      <c r="C27583" t="s">
        <v>22</v>
      </c>
      <c r="D27583" t="s">
        <v>11310</v>
      </c>
      <c r="E27583" t="s">
        <v>24</v>
      </c>
      <c r="F27583">
        <v>49668</v>
      </c>
      <c r="G27583" t="s">
        <v>147</v>
      </c>
      <c r="H27583" t="s">
        <v>148</v>
      </c>
      <c r="I27583" s="1" t="s">
        <v>149</v>
      </c>
      <c r="J27583" t="s">
        <v>28</v>
      </c>
      <c r="K27583" t="s">
        <v>150</v>
      </c>
      <c r="L27583" t="s">
        <v>164</v>
      </c>
      <c r="N27583" t="s">
        <v>22</v>
      </c>
      <c r="R27583" s="2">
        <v>39707</v>
      </c>
      <c r="S27583" s="2">
        <v>45077</v>
      </c>
    </row>
    <row r="27584" spans="1:19" hidden="1">
      <c r="A27584">
        <v>34220</v>
      </c>
      <c r="C27584" t="s">
        <v>22</v>
      </c>
      <c r="D27584" t="s">
        <v>11310</v>
      </c>
      <c r="E27584" t="s">
        <v>24</v>
      </c>
      <c r="F27584">
        <v>49671</v>
      </c>
      <c r="G27584" t="s">
        <v>147</v>
      </c>
      <c r="H27584" t="s">
        <v>148</v>
      </c>
      <c r="I27584" s="1" t="s">
        <v>149</v>
      </c>
      <c r="J27584" t="s">
        <v>28</v>
      </c>
      <c r="K27584" t="s">
        <v>150</v>
      </c>
      <c r="L27584" t="s">
        <v>2712</v>
      </c>
      <c r="N27584" t="s">
        <v>22</v>
      </c>
      <c r="R27584" s="2">
        <v>39707</v>
      </c>
      <c r="S27584" s="2">
        <v>45077</v>
      </c>
    </row>
    <row r="27585" spans="1:19" hidden="1">
      <c r="A27585">
        <v>34220</v>
      </c>
      <c r="C27585" t="s">
        <v>22</v>
      </c>
      <c r="D27585" t="s">
        <v>11310</v>
      </c>
      <c r="E27585" t="s">
        <v>168</v>
      </c>
      <c r="F27585">
        <v>123</v>
      </c>
      <c r="G27585" t="s">
        <v>147</v>
      </c>
      <c r="H27585" t="s">
        <v>148</v>
      </c>
      <c r="I27585" s="1" t="s">
        <v>149</v>
      </c>
      <c r="J27585" t="s">
        <v>28</v>
      </c>
      <c r="K27585" t="s">
        <v>150</v>
      </c>
      <c r="L27585" t="s">
        <v>169</v>
      </c>
      <c r="N27585" t="s">
        <v>22</v>
      </c>
      <c r="R27585" s="2">
        <v>39707</v>
      </c>
      <c r="S27585" s="2">
        <v>45077</v>
      </c>
    </row>
    <row r="27586" spans="1:19" hidden="1">
      <c r="A27586">
        <v>34220</v>
      </c>
      <c r="C27586" t="s">
        <v>22</v>
      </c>
      <c r="D27586" t="s">
        <v>11310</v>
      </c>
      <c r="E27586" t="s">
        <v>168</v>
      </c>
      <c r="F27586">
        <v>1900</v>
      </c>
      <c r="G27586" t="s">
        <v>147</v>
      </c>
      <c r="H27586" t="s">
        <v>148</v>
      </c>
      <c r="I27586" s="1" t="s">
        <v>149</v>
      </c>
      <c r="J27586" t="s">
        <v>28</v>
      </c>
      <c r="K27586" t="s">
        <v>150</v>
      </c>
      <c r="L27586" t="s">
        <v>170</v>
      </c>
      <c r="N27586" t="s">
        <v>22</v>
      </c>
      <c r="R27586" s="2">
        <v>39707</v>
      </c>
      <c r="S27586" s="2">
        <v>45077</v>
      </c>
    </row>
    <row r="27587" spans="1:19" hidden="1">
      <c r="A27587">
        <v>34220</v>
      </c>
      <c r="C27587" t="s">
        <v>22</v>
      </c>
      <c r="D27587" t="s">
        <v>11310</v>
      </c>
      <c r="E27587" t="s">
        <v>168</v>
      </c>
      <c r="F27587">
        <v>3702</v>
      </c>
      <c r="G27587" t="s">
        <v>147</v>
      </c>
      <c r="H27587" t="s">
        <v>148</v>
      </c>
      <c r="I27587" s="1" t="s">
        <v>149</v>
      </c>
      <c r="J27587" t="s">
        <v>28</v>
      </c>
      <c r="K27587" t="s">
        <v>150</v>
      </c>
      <c r="L27587" t="s">
        <v>5007</v>
      </c>
      <c r="N27587" t="s">
        <v>22</v>
      </c>
      <c r="R27587" s="2">
        <v>39707</v>
      </c>
      <c r="S27587" s="2">
        <v>45077</v>
      </c>
    </row>
    <row r="27588" spans="1:19" hidden="1">
      <c r="A27588">
        <v>34220</v>
      </c>
      <c r="C27588" t="s">
        <v>22</v>
      </c>
      <c r="D27588" t="s">
        <v>11310</v>
      </c>
      <c r="E27588" t="s">
        <v>168</v>
      </c>
      <c r="F27588">
        <v>5050</v>
      </c>
      <c r="G27588" t="s">
        <v>147</v>
      </c>
      <c r="H27588" t="s">
        <v>148</v>
      </c>
      <c r="I27588" s="1" t="s">
        <v>149</v>
      </c>
      <c r="J27588" t="s">
        <v>28</v>
      </c>
      <c r="K27588" t="s">
        <v>150</v>
      </c>
      <c r="L27588" t="s">
        <v>171</v>
      </c>
      <c r="N27588" t="s">
        <v>22</v>
      </c>
      <c r="R27588" s="2">
        <v>39707</v>
      </c>
      <c r="S27588" s="2">
        <v>45077</v>
      </c>
    </row>
    <row r="27589" spans="1:19" hidden="1">
      <c r="A27589">
        <v>34220</v>
      </c>
      <c r="C27589" t="s">
        <v>22</v>
      </c>
      <c r="D27589" t="s">
        <v>11310</v>
      </c>
      <c r="E27589" t="s">
        <v>168</v>
      </c>
      <c r="F27589">
        <v>5353</v>
      </c>
      <c r="G27589" t="s">
        <v>147</v>
      </c>
      <c r="H27589" t="s">
        <v>148</v>
      </c>
      <c r="I27589" s="1" t="s">
        <v>149</v>
      </c>
      <c r="J27589" t="s">
        <v>28</v>
      </c>
      <c r="K27589" t="s">
        <v>150</v>
      </c>
      <c r="L27589" t="s">
        <v>172</v>
      </c>
      <c r="N27589" t="s">
        <v>22</v>
      </c>
      <c r="R27589" s="2">
        <v>39707</v>
      </c>
      <c r="S27589" s="2">
        <v>45077</v>
      </c>
    </row>
    <row r="27590" spans="1:19" hidden="1">
      <c r="A27590">
        <v>34220</v>
      </c>
      <c r="C27590" t="s">
        <v>22</v>
      </c>
      <c r="D27590" t="s">
        <v>11310</v>
      </c>
      <c r="E27590" t="s">
        <v>168</v>
      </c>
      <c r="F27590">
        <v>5355</v>
      </c>
      <c r="G27590" t="s">
        <v>147</v>
      </c>
      <c r="H27590" t="s">
        <v>148</v>
      </c>
      <c r="I27590" s="1" t="s">
        <v>149</v>
      </c>
      <c r="J27590" t="s">
        <v>28</v>
      </c>
      <c r="K27590" t="s">
        <v>150</v>
      </c>
      <c r="L27590" t="s">
        <v>173</v>
      </c>
      <c r="N27590" t="s">
        <v>22</v>
      </c>
      <c r="R27590" s="2">
        <v>39707</v>
      </c>
      <c r="S27590" s="2">
        <v>45077</v>
      </c>
    </row>
    <row r="27591" spans="1:19" hidden="1">
      <c r="A27591">
        <v>34220</v>
      </c>
      <c r="C27591" t="s">
        <v>22</v>
      </c>
      <c r="D27591" t="s">
        <v>11310</v>
      </c>
      <c r="E27591" t="s">
        <v>168</v>
      </c>
      <c r="F27591">
        <v>49664</v>
      </c>
      <c r="G27591" t="s">
        <v>147</v>
      </c>
      <c r="H27591" t="s">
        <v>148</v>
      </c>
      <c r="I27591" s="1" t="s">
        <v>149</v>
      </c>
      <c r="J27591" t="s">
        <v>28</v>
      </c>
      <c r="K27591" t="s">
        <v>150</v>
      </c>
      <c r="L27591" t="s">
        <v>871</v>
      </c>
      <c r="N27591" t="s">
        <v>22</v>
      </c>
      <c r="R27591" s="2">
        <v>39707</v>
      </c>
      <c r="S27591" s="2">
        <v>45077</v>
      </c>
    </row>
    <row r="27592" spans="1:19" hidden="1">
      <c r="A27592">
        <v>34220</v>
      </c>
      <c r="C27592" t="s">
        <v>22</v>
      </c>
      <c r="D27592" t="s">
        <v>11310</v>
      </c>
      <c r="E27592" t="s">
        <v>168</v>
      </c>
      <c r="F27592">
        <v>50003</v>
      </c>
      <c r="G27592" t="s">
        <v>147</v>
      </c>
      <c r="H27592" t="s">
        <v>148</v>
      </c>
      <c r="I27592" s="1" t="s">
        <v>149</v>
      </c>
      <c r="J27592" t="s">
        <v>28</v>
      </c>
      <c r="K27592" t="s">
        <v>150</v>
      </c>
      <c r="L27592" t="s">
        <v>11323</v>
      </c>
      <c r="N27592" t="s">
        <v>22</v>
      </c>
      <c r="R27592" s="2">
        <v>39707</v>
      </c>
      <c r="S27592" s="2">
        <v>45077</v>
      </c>
    </row>
    <row r="27593" spans="1:19" hidden="1">
      <c r="A27593">
        <v>34220</v>
      </c>
      <c r="C27593" t="s">
        <v>22</v>
      </c>
      <c r="D27593" t="s">
        <v>11310</v>
      </c>
      <c r="E27593" t="s">
        <v>168</v>
      </c>
      <c r="F27593">
        <v>57751</v>
      </c>
      <c r="G27593" t="s">
        <v>147</v>
      </c>
      <c r="H27593" t="s">
        <v>148</v>
      </c>
      <c r="I27593" s="1" t="s">
        <v>149</v>
      </c>
      <c r="J27593" t="s">
        <v>28</v>
      </c>
      <c r="K27593" t="s">
        <v>150</v>
      </c>
      <c r="L27593" t="s">
        <v>11324</v>
      </c>
      <c r="N27593" t="s">
        <v>22</v>
      </c>
      <c r="R27593" s="2">
        <v>39707</v>
      </c>
      <c r="S27593" s="2">
        <v>45077</v>
      </c>
    </row>
    <row r="27594" spans="1:19" hidden="1">
      <c r="A27594">
        <v>34220</v>
      </c>
      <c r="C27594" t="s">
        <v>22</v>
      </c>
      <c r="D27594" t="s">
        <v>11310</v>
      </c>
      <c r="E27594" t="s">
        <v>168</v>
      </c>
      <c r="F27594">
        <v>61679</v>
      </c>
      <c r="G27594" t="s">
        <v>147</v>
      </c>
      <c r="H27594" t="s">
        <v>148</v>
      </c>
      <c r="I27594" s="1" t="s">
        <v>149</v>
      </c>
      <c r="J27594" t="s">
        <v>28</v>
      </c>
      <c r="K27594" t="s">
        <v>150</v>
      </c>
      <c r="L27594" t="s">
        <v>11325</v>
      </c>
      <c r="N27594" t="s">
        <v>22</v>
      </c>
      <c r="R27594" s="2">
        <v>39707</v>
      </c>
      <c r="S27594" s="2">
        <v>45077</v>
      </c>
    </row>
    <row r="27595" spans="1:19" hidden="1">
      <c r="A27595">
        <v>34220</v>
      </c>
      <c r="C27595" t="s">
        <v>22</v>
      </c>
      <c r="D27595" t="s">
        <v>11310</v>
      </c>
      <c r="E27595" t="s">
        <v>168</v>
      </c>
      <c r="F27595">
        <v>62770</v>
      </c>
      <c r="G27595" t="s">
        <v>147</v>
      </c>
      <c r="H27595" t="s">
        <v>148</v>
      </c>
      <c r="I27595" s="1" t="s">
        <v>149</v>
      </c>
      <c r="J27595" t="s">
        <v>28</v>
      </c>
      <c r="K27595" t="s">
        <v>150</v>
      </c>
      <c r="L27595" t="s">
        <v>11326</v>
      </c>
      <c r="N27595" t="s">
        <v>22</v>
      </c>
      <c r="R27595" s="2">
        <v>39707</v>
      </c>
      <c r="S27595" s="2">
        <v>45077</v>
      </c>
    </row>
    <row r="27596" spans="1:19" hidden="1">
      <c r="A27596">
        <v>34220</v>
      </c>
      <c r="C27596" t="s">
        <v>22</v>
      </c>
      <c r="D27596" t="s">
        <v>11310</v>
      </c>
      <c r="E27596" t="s">
        <v>168</v>
      </c>
      <c r="F27596">
        <v>65123</v>
      </c>
      <c r="G27596" t="s">
        <v>147</v>
      </c>
      <c r="H27596" t="s">
        <v>148</v>
      </c>
      <c r="I27596" s="1" t="s">
        <v>149</v>
      </c>
      <c r="J27596" t="s">
        <v>28</v>
      </c>
      <c r="K27596" t="s">
        <v>150</v>
      </c>
      <c r="L27596" t="s">
        <v>11327</v>
      </c>
      <c r="N27596" t="s">
        <v>22</v>
      </c>
      <c r="R27596" s="2">
        <v>39707</v>
      </c>
      <c r="S27596" s="2">
        <v>45077</v>
      </c>
    </row>
    <row r="27597" spans="1:19" hidden="1">
      <c r="A27597">
        <v>34220</v>
      </c>
      <c r="C27597" t="s">
        <v>22</v>
      </c>
      <c r="D27597" t="s">
        <v>11310</v>
      </c>
      <c r="E27597" t="s">
        <v>168</v>
      </c>
      <c r="F27597">
        <v>65451</v>
      </c>
      <c r="G27597" t="s">
        <v>147</v>
      </c>
      <c r="H27597" t="s">
        <v>148</v>
      </c>
      <c r="I27597" s="1" t="s">
        <v>149</v>
      </c>
      <c r="J27597" t="s">
        <v>28</v>
      </c>
      <c r="K27597" t="s">
        <v>150</v>
      </c>
      <c r="L27597" t="s">
        <v>5688</v>
      </c>
      <c r="N27597" t="s">
        <v>22</v>
      </c>
      <c r="R27597" s="2">
        <v>39707</v>
      </c>
      <c r="S27597" s="2">
        <v>45077</v>
      </c>
    </row>
    <row r="27598" spans="1:19" hidden="1">
      <c r="A27598">
        <v>34252</v>
      </c>
      <c r="C27598" t="s">
        <v>22</v>
      </c>
      <c r="D27598" t="s">
        <v>11310</v>
      </c>
      <c r="E27598" t="s">
        <v>24</v>
      </c>
      <c r="F27598">
        <v>135</v>
      </c>
      <c r="G27598" t="s">
        <v>185</v>
      </c>
      <c r="H27598" s="1" t="s">
        <v>186</v>
      </c>
      <c r="I27598" s="1" t="s">
        <v>187</v>
      </c>
      <c r="J27598" t="s">
        <v>28</v>
      </c>
      <c r="L27598" s="1" t="s">
        <v>11328</v>
      </c>
      <c r="N27598" t="s">
        <v>22</v>
      </c>
      <c r="R27598" s="2">
        <v>39714</v>
      </c>
      <c r="S27598" s="2">
        <v>45077</v>
      </c>
    </row>
    <row r="27599" spans="1:19" hidden="1">
      <c r="A27599">
        <v>34252</v>
      </c>
      <c r="C27599" t="s">
        <v>22</v>
      </c>
      <c r="D27599" t="s">
        <v>11310</v>
      </c>
      <c r="E27599" t="s">
        <v>24</v>
      </c>
      <c r="F27599">
        <v>445</v>
      </c>
      <c r="G27599" t="s">
        <v>185</v>
      </c>
      <c r="H27599" s="1" t="s">
        <v>186</v>
      </c>
      <c r="I27599" s="1" t="s">
        <v>187</v>
      </c>
      <c r="J27599" t="s">
        <v>28</v>
      </c>
      <c r="L27599" s="1" t="s">
        <v>189</v>
      </c>
      <c r="N27599" t="s">
        <v>22</v>
      </c>
      <c r="R27599" s="2">
        <v>39714</v>
      </c>
      <c r="S27599" s="2">
        <v>45077</v>
      </c>
    </row>
    <row r="27600" spans="1:19" hidden="1">
      <c r="A27600">
        <v>34252</v>
      </c>
      <c r="C27600" t="s">
        <v>22</v>
      </c>
      <c r="D27600" t="s">
        <v>11310</v>
      </c>
      <c r="E27600" t="s">
        <v>24</v>
      </c>
      <c r="F27600">
        <v>4767</v>
      </c>
      <c r="G27600" t="s">
        <v>185</v>
      </c>
      <c r="H27600" s="1" t="s">
        <v>186</v>
      </c>
      <c r="I27600" s="1" t="s">
        <v>187</v>
      </c>
      <c r="J27600" t="s">
        <v>28</v>
      </c>
      <c r="L27600" s="1" t="s">
        <v>11329</v>
      </c>
      <c r="N27600" t="s">
        <v>22</v>
      </c>
      <c r="R27600" s="2">
        <v>39714</v>
      </c>
      <c r="S27600" s="2">
        <v>45077</v>
      </c>
    </row>
    <row r="27601" spans="1:19" hidden="1">
      <c r="A27601">
        <v>34252</v>
      </c>
      <c r="C27601" t="s">
        <v>22</v>
      </c>
      <c r="D27601" t="s">
        <v>11310</v>
      </c>
      <c r="E27601" t="s">
        <v>24</v>
      </c>
      <c r="F27601">
        <v>5040</v>
      </c>
      <c r="G27601" t="s">
        <v>185</v>
      </c>
      <c r="H27601" s="1" t="s">
        <v>186</v>
      </c>
      <c r="I27601" s="1" t="s">
        <v>187</v>
      </c>
      <c r="J27601" t="s">
        <v>28</v>
      </c>
      <c r="L27601" s="1" t="s">
        <v>11330</v>
      </c>
      <c r="N27601" t="s">
        <v>22</v>
      </c>
      <c r="R27601" s="2">
        <v>39714</v>
      </c>
      <c r="S27601" s="2">
        <v>45077</v>
      </c>
    </row>
    <row r="27602" spans="1:19" hidden="1">
      <c r="A27602">
        <v>34252</v>
      </c>
      <c r="C27602" t="s">
        <v>22</v>
      </c>
      <c r="D27602" t="s">
        <v>11310</v>
      </c>
      <c r="E27602" t="s">
        <v>24</v>
      </c>
      <c r="F27602">
        <v>5985</v>
      </c>
      <c r="G27602" t="s">
        <v>185</v>
      </c>
      <c r="H27602" s="1" t="s">
        <v>186</v>
      </c>
      <c r="I27602" s="1" t="s">
        <v>187</v>
      </c>
      <c r="J27602" t="s">
        <v>28</v>
      </c>
      <c r="L27602" s="1" t="s">
        <v>189</v>
      </c>
      <c r="N27602" t="s">
        <v>22</v>
      </c>
      <c r="R27602" s="2">
        <v>39714</v>
      </c>
      <c r="S27602" s="2">
        <v>45077</v>
      </c>
    </row>
    <row r="27603" spans="1:19" hidden="1">
      <c r="A27603">
        <v>34252</v>
      </c>
      <c r="C27603" t="s">
        <v>22</v>
      </c>
      <c r="D27603" t="s">
        <v>11310</v>
      </c>
      <c r="E27603" t="s">
        <v>24</v>
      </c>
      <c r="F27603">
        <v>29678</v>
      </c>
      <c r="G27603" t="s">
        <v>185</v>
      </c>
      <c r="H27603" s="1" t="s">
        <v>186</v>
      </c>
      <c r="I27603" s="1" t="s">
        <v>187</v>
      </c>
      <c r="J27603" t="s">
        <v>28</v>
      </c>
      <c r="L27603" s="1" t="s">
        <v>11331</v>
      </c>
      <c r="N27603" t="s">
        <v>22</v>
      </c>
      <c r="R27603" s="2">
        <v>39714</v>
      </c>
      <c r="S27603" s="2">
        <v>45077</v>
      </c>
    </row>
    <row r="27604" spans="1:19" hidden="1">
      <c r="A27604">
        <v>34252</v>
      </c>
      <c r="C27604" t="s">
        <v>22</v>
      </c>
      <c r="D27604" t="s">
        <v>11310</v>
      </c>
      <c r="E27604" t="s">
        <v>24</v>
      </c>
      <c r="F27604">
        <v>47001</v>
      </c>
      <c r="G27604" t="s">
        <v>185</v>
      </c>
      <c r="H27604" s="1" t="s">
        <v>186</v>
      </c>
      <c r="I27604" s="1" t="s">
        <v>187</v>
      </c>
      <c r="J27604" t="s">
        <v>28</v>
      </c>
      <c r="L27604" s="1" t="s">
        <v>189</v>
      </c>
      <c r="N27604" t="s">
        <v>22</v>
      </c>
      <c r="R27604" s="2">
        <v>39714</v>
      </c>
      <c r="S27604" s="2">
        <v>45077</v>
      </c>
    </row>
    <row r="27605" spans="1:19" hidden="1">
      <c r="A27605">
        <v>34252</v>
      </c>
      <c r="C27605" t="s">
        <v>22</v>
      </c>
      <c r="D27605" t="s">
        <v>11310</v>
      </c>
      <c r="E27605" t="s">
        <v>24</v>
      </c>
      <c r="F27605">
        <v>49664</v>
      </c>
      <c r="G27605" t="s">
        <v>185</v>
      </c>
      <c r="H27605" s="1" t="s">
        <v>186</v>
      </c>
      <c r="I27605" s="1" t="s">
        <v>187</v>
      </c>
      <c r="J27605" t="s">
        <v>28</v>
      </c>
      <c r="L27605" s="1" t="s">
        <v>886</v>
      </c>
      <c r="N27605" t="s">
        <v>22</v>
      </c>
      <c r="R27605" s="2">
        <v>39714</v>
      </c>
      <c r="S27605" s="2">
        <v>45077</v>
      </c>
    </row>
    <row r="27606" spans="1:19" hidden="1">
      <c r="A27606">
        <v>34252</v>
      </c>
      <c r="C27606" t="s">
        <v>22</v>
      </c>
      <c r="D27606" t="s">
        <v>11310</v>
      </c>
      <c r="E27606" t="s">
        <v>24</v>
      </c>
      <c r="F27606">
        <v>49665</v>
      </c>
      <c r="G27606" t="s">
        <v>185</v>
      </c>
      <c r="H27606" s="1" t="s">
        <v>186</v>
      </c>
      <c r="I27606" s="1" t="s">
        <v>187</v>
      </c>
      <c r="J27606" t="s">
        <v>28</v>
      </c>
      <c r="L27606" s="1" t="s">
        <v>3760</v>
      </c>
      <c r="N27606" t="s">
        <v>22</v>
      </c>
      <c r="R27606" s="2">
        <v>39714</v>
      </c>
      <c r="S27606" s="2">
        <v>45077</v>
      </c>
    </row>
    <row r="27607" spans="1:19" hidden="1">
      <c r="A27607">
        <v>34252</v>
      </c>
      <c r="C27607" t="s">
        <v>22</v>
      </c>
      <c r="D27607" t="s">
        <v>11310</v>
      </c>
      <c r="E27607" t="s">
        <v>24</v>
      </c>
      <c r="F27607">
        <v>49666</v>
      </c>
      <c r="G27607" t="s">
        <v>185</v>
      </c>
      <c r="H27607" s="1" t="s">
        <v>186</v>
      </c>
      <c r="I27607" s="1" t="s">
        <v>187</v>
      </c>
      <c r="J27607" t="s">
        <v>28</v>
      </c>
      <c r="L27607" s="1" t="s">
        <v>11332</v>
      </c>
      <c r="N27607" t="s">
        <v>22</v>
      </c>
      <c r="R27607" s="2">
        <v>39714</v>
      </c>
      <c r="S27607" s="2">
        <v>45077</v>
      </c>
    </row>
    <row r="27608" spans="1:19" hidden="1">
      <c r="A27608">
        <v>34252</v>
      </c>
      <c r="C27608" t="s">
        <v>22</v>
      </c>
      <c r="D27608" t="s">
        <v>11310</v>
      </c>
      <c r="E27608" t="s">
        <v>24</v>
      </c>
      <c r="F27608">
        <v>49667</v>
      </c>
      <c r="G27608" t="s">
        <v>185</v>
      </c>
      <c r="H27608" s="1" t="s">
        <v>186</v>
      </c>
      <c r="I27608" s="1" t="s">
        <v>187</v>
      </c>
      <c r="J27608" t="s">
        <v>28</v>
      </c>
      <c r="L27608" s="1" t="s">
        <v>7100</v>
      </c>
      <c r="N27608" t="s">
        <v>22</v>
      </c>
      <c r="R27608" s="2">
        <v>39714</v>
      </c>
      <c r="S27608" s="2">
        <v>45077</v>
      </c>
    </row>
    <row r="27609" spans="1:19" hidden="1">
      <c r="A27609">
        <v>34252</v>
      </c>
      <c r="C27609" t="s">
        <v>22</v>
      </c>
      <c r="D27609" t="s">
        <v>11310</v>
      </c>
      <c r="E27609" t="s">
        <v>24</v>
      </c>
      <c r="F27609">
        <v>49668</v>
      </c>
      <c r="G27609" t="s">
        <v>185</v>
      </c>
      <c r="H27609" s="1" t="s">
        <v>186</v>
      </c>
      <c r="I27609" s="1" t="s">
        <v>187</v>
      </c>
      <c r="J27609" t="s">
        <v>28</v>
      </c>
      <c r="L27609" s="1" t="s">
        <v>11333</v>
      </c>
      <c r="N27609" t="s">
        <v>22</v>
      </c>
      <c r="R27609" s="2">
        <v>39714</v>
      </c>
      <c r="S27609" s="2">
        <v>45077</v>
      </c>
    </row>
    <row r="27610" spans="1:19" hidden="1">
      <c r="A27610">
        <v>34252</v>
      </c>
      <c r="C27610" t="s">
        <v>22</v>
      </c>
      <c r="D27610" t="s">
        <v>11310</v>
      </c>
      <c r="E27610" t="s">
        <v>24</v>
      </c>
      <c r="F27610">
        <v>49671</v>
      </c>
      <c r="G27610" t="s">
        <v>185</v>
      </c>
      <c r="H27610" s="1" t="s">
        <v>186</v>
      </c>
      <c r="I27610" s="1" t="s">
        <v>187</v>
      </c>
      <c r="J27610" t="s">
        <v>28</v>
      </c>
      <c r="L27610" s="1" t="s">
        <v>3764</v>
      </c>
      <c r="N27610" t="s">
        <v>22</v>
      </c>
      <c r="R27610" s="2">
        <v>39714</v>
      </c>
      <c r="S27610" s="2">
        <v>45077</v>
      </c>
    </row>
    <row r="27611" spans="1:19" hidden="1">
      <c r="A27611">
        <v>34252</v>
      </c>
      <c r="C27611" t="s">
        <v>22</v>
      </c>
      <c r="D27611" t="s">
        <v>11310</v>
      </c>
      <c r="E27611" t="s">
        <v>168</v>
      </c>
      <c r="F27611">
        <v>123</v>
      </c>
      <c r="G27611" t="s">
        <v>185</v>
      </c>
      <c r="H27611" s="1" t="s">
        <v>186</v>
      </c>
      <c r="I27611" s="1" t="s">
        <v>187</v>
      </c>
      <c r="J27611" t="s">
        <v>28</v>
      </c>
      <c r="L27611" s="1" t="s">
        <v>11334</v>
      </c>
      <c r="N27611" t="s">
        <v>22</v>
      </c>
      <c r="R27611" s="2">
        <v>39714</v>
      </c>
      <c r="S27611" s="2">
        <v>45077</v>
      </c>
    </row>
    <row r="27612" spans="1:19" hidden="1">
      <c r="A27612">
        <v>34252</v>
      </c>
      <c r="C27612" t="s">
        <v>22</v>
      </c>
      <c r="D27612" t="s">
        <v>11310</v>
      </c>
      <c r="E27612" t="s">
        <v>168</v>
      </c>
      <c r="F27612">
        <v>1900</v>
      </c>
      <c r="G27612" t="s">
        <v>185</v>
      </c>
      <c r="H27612" s="1" t="s">
        <v>186</v>
      </c>
      <c r="I27612" s="1" t="s">
        <v>187</v>
      </c>
      <c r="J27612" t="s">
        <v>28</v>
      </c>
      <c r="L27612" s="1" t="s">
        <v>11335</v>
      </c>
      <c r="N27612" t="s">
        <v>22</v>
      </c>
      <c r="R27612" s="2">
        <v>39714</v>
      </c>
      <c r="S27612" s="2">
        <v>45077</v>
      </c>
    </row>
    <row r="27613" spans="1:19" hidden="1">
      <c r="A27613">
        <v>34252</v>
      </c>
      <c r="C27613" t="s">
        <v>22</v>
      </c>
      <c r="D27613" t="s">
        <v>11310</v>
      </c>
      <c r="E27613" t="s">
        <v>168</v>
      </c>
      <c r="F27613">
        <v>3702</v>
      </c>
      <c r="G27613" t="s">
        <v>185</v>
      </c>
      <c r="H27613" s="1" t="s">
        <v>186</v>
      </c>
      <c r="I27613" s="1" t="s">
        <v>187</v>
      </c>
      <c r="J27613" t="s">
        <v>28</v>
      </c>
      <c r="L27613" s="1" t="s">
        <v>11336</v>
      </c>
      <c r="N27613" t="s">
        <v>22</v>
      </c>
      <c r="R27613" s="2">
        <v>39714</v>
      </c>
      <c r="S27613" s="2">
        <v>45077</v>
      </c>
    </row>
    <row r="27614" spans="1:19" hidden="1">
      <c r="A27614">
        <v>34252</v>
      </c>
      <c r="C27614" t="s">
        <v>22</v>
      </c>
      <c r="D27614" t="s">
        <v>11310</v>
      </c>
      <c r="E27614" t="s">
        <v>168</v>
      </c>
      <c r="F27614">
        <v>5050</v>
      </c>
      <c r="G27614" t="s">
        <v>185</v>
      </c>
      <c r="H27614" s="1" t="s">
        <v>186</v>
      </c>
      <c r="I27614" s="1" t="s">
        <v>187</v>
      </c>
      <c r="J27614" t="s">
        <v>28</v>
      </c>
      <c r="L27614" s="1" t="s">
        <v>11330</v>
      </c>
      <c r="N27614" t="s">
        <v>22</v>
      </c>
      <c r="R27614" s="2">
        <v>39714</v>
      </c>
      <c r="S27614" s="2">
        <v>45077</v>
      </c>
    </row>
    <row r="27615" spans="1:19" hidden="1">
      <c r="A27615">
        <v>34252</v>
      </c>
      <c r="C27615" t="s">
        <v>22</v>
      </c>
      <c r="D27615" t="s">
        <v>11310</v>
      </c>
      <c r="E27615" t="s">
        <v>168</v>
      </c>
      <c r="F27615">
        <v>5353</v>
      </c>
      <c r="G27615" t="s">
        <v>185</v>
      </c>
      <c r="H27615" s="1" t="s">
        <v>186</v>
      </c>
      <c r="I27615" s="1" t="s">
        <v>187</v>
      </c>
      <c r="J27615" t="s">
        <v>28</v>
      </c>
      <c r="L27615" s="1" t="s">
        <v>11337</v>
      </c>
      <c r="N27615" t="s">
        <v>22</v>
      </c>
      <c r="R27615" s="2">
        <v>39714</v>
      </c>
      <c r="S27615" s="2">
        <v>45077</v>
      </c>
    </row>
    <row r="27616" spans="1:19" hidden="1">
      <c r="A27616">
        <v>34252</v>
      </c>
      <c r="C27616" t="s">
        <v>22</v>
      </c>
      <c r="D27616" t="s">
        <v>11310</v>
      </c>
      <c r="E27616" t="s">
        <v>168</v>
      </c>
      <c r="F27616">
        <v>5355</v>
      </c>
      <c r="G27616" t="s">
        <v>185</v>
      </c>
      <c r="H27616" s="1" t="s">
        <v>186</v>
      </c>
      <c r="I27616" s="1" t="s">
        <v>187</v>
      </c>
      <c r="J27616" t="s">
        <v>28</v>
      </c>
      <c r="L27616" s="1" t="s">
        <v>11337</v>
      </c>
      <c r="N27616" t="s">
        <v>22</v>
      </c>
      <c r="R27616" s="2">
        <v>39714</v>
      </c>
      <c r="S27616" s="2">
        <v>45077</v>
      </c>
    </row>
    <row r="27617" spans="1:19" hidden="1">
      <c r="A27617">
        <v>34252</v>
      </c>
      <c r="C27617" t="s">
        <v>22</v>
      </c>
      <c r="D27617" t="s">
        <v>11310</v>
      </c>
      <c r="E27617" t="s">
        <v>168</v>
      </c>
      <c r="F27617">
        <v>49664</v>
      </c>
      <c r="G27617" t="s">
        <v>185</v>
      </c>
      <c r="H27617" s="1" t="s">
        <v>186</v>
      </c>
      <c r="I27617" s="1" t="s">
        <v>187</v>
      </c>
      <c r="J27617" t="s">
        <v>28</v>
      </c>
      <c r="L27617" s="1" t="s">
        <v>11338</v>
      </c>
      <c r="N27617" t="s">
        <v>22</v>
      </c>
      <c r="R27617" s="2">
        <v>39714</v>
      </c>
      <c r="S27617" s="2">
        <v>45077</v>
      </c>
    </row>
    <row r="27618" spans="1:19" hidden="1">
      <c r="A27618">
        <v>34252</v>
      </c>
      <c r="C27618" t="s">
        <v>22</v>
      </c>
      <c r="D27618" t="s">
        <v>11310</v>
      </c>
      <c r="E27618" t="s">
        <v>168</v>
      </c>
      <c r="F27618">
        <v>50003</v>
      </c>
      <c r="G27618" t="s">
        <v>185</v>
      </c>
      <c r="H27618" s="1" t="s">
        <v>186</v>
      </c>
      <c r="I27618" s="1" t="s">
        <v>187</v>
      </c>
      <c r="J27618" t="s">
        <v>28</v>
      </c>
      <c r="L27618" s="1" t="s">
        <v>11339</v>
      </c>
      <c r="N27618" t="s">
        <v>22</v>
      </c>
      <c r="R27618" s="2">
        <v>39714</v>
      </c>
      <c r="S27618" s="2">
        <v>45077</v>
      </c>
    </row>
    <row r="27619" spans="1:19" hidden="1">
      <c r="A27619">
        <v>34252</v>
      </c>
      <c r="C27619" t="s">
        <v>22</v>
      </c>
      <c r="D27619" t="s">
        <v>11310</v>
      </c>
      <c r="E27619" t="s">
        <v>168</v>
      </c>
      <c r="F27619">
        <v>57751</v>
      </c>
      <c r="G27619" t="s">
        <v>185</v>
      </c>
      <c r="H27619" s="1" t="s">
        <v>186</v>
      </c>
      <c r="I27619" s="1" t="s">
        <v>187</v>
      </c>
      <c r="J27619" t="s">
        <v>28</v>
      </c>
      <c r="L27619" s="1" t="s">
        <v>11329</v>
      </c>
      <c r="N27619" t="s">
        <v>22</v>
      </c>
      <c r="R27619" s="2">
        <v>39714</v>
      </c>
      <c r="S27619" s="2">
        <v>45077</v>
      </c>
    </row>
    <row r="27620" spans="1:19" hidden="1">
      <c r="A27620">
        <v>34252</v>
      </c>
      <c r="C27620" t="s">
        <v>22</v>
      </c>
      <c r="D27620" t="s">
        <v>11310</v>
      </c>
      <c r="E27620" t="s">
        <v>168</v>
      </c>
      <c r="F27620">
        <v>61679</v>
      </c>
      <c r="G27620" t="s">
        <v>185</v>
      </c>
      <c r="H27620" s="1" t="s">
        <v>186</v>
      </c>
      <c r="I27620" s="1" t="s">
        <v>187</v>
      </c>
      <c r="J27620" t="s">
        <v>28</v>
      </c>
      <c r="L27620" s="1" t="s">
        <v>11340</v>
      </c>
      <c r="N27620" t="s">
        <v>22</v>
      </c>
      <c r="R27620" s="2">
        <v>39714</v>
      </c>
      <c r="S27620" s="2">
        <v>45077</v>
      </c>
    </row>
    <row r="27621" spans="1:19" hidden="1">
      <c r="A27621">
        <v>34252</v>
      </c>
      <c r="C27621" t="s">
        <v>22</v>
      </c>
      <c r="D27621" t="s">
        <v>11310</v>
      </c>
      <c r="E27621" t="s">
        <v>168</v>
      </c>
      <c r="F27621">
        <v>62770</v>
      </c>
      <c r="G27621" t="s">
        <v>185</v>
      </c>
      <c r="H27621" s="1" t="s">
        <v>186</v>
      </c>
      <c r="I27621" s="1" t="s">
        <v>187</v>
      </c>
      <c r="J27621" t="s">
        <v>28</v>
      </c>
      <c r="L27621" s="1" t="s">
        <v>11336</v>
      </c>
      <c r="N27621" t="s">
        <v>22</v>
      </c>
      <c r="R27621" s="2">
        <v>39714</v>
      </c>
      <c r="S27621" s="2">
        <v>45077</v>
      </c>
    </row>
    <row r="27622" spans="1:19" hidden="1">
      <c r="A27622">
        <v>34252</v>
      </c>
      <c r="C27622" t="s">
        <v>22</v>
      </c>
      <c r="D27622" t="s">
        <v>11310</v>
      </c>
      <c r="E27622" t="s">
        <v>168</v>
      </c>
      <c r="F27622">
        <v>65123</v>
      </c>
      <c r="G27622" t="s">
        <v>185</v>
      </c>
      <c r="H27622" s="1" t="s">
        <v>186</v>
      </c>
      <c r="I27622" s="1" t="s">
        <v>187</v>
      </c>
      <c r="J27622" t="s">
        <v>28</v>
      </c>
      <c r="L27622" s="1" t="s">
        <v>11341</v>
      </c>
      <c r="N27622" t="s">
        <v>22</v>
      </c>
      <c r="R27622" s="2">
        <v>39714</v>
      </c>
      <c r="S27622" s="2">
        <v>45077</v>
      </c>
    </row>
    <row r="27623" spans="1:19" hidden="1">
      <c r="A27623">
        <v>34252</v>
      </c>
      <c r="C27623" t="s">
        <v>22</v>
      </c>
      <c r="D27623" t="s">
        <v>11310</v>
      </c>
      <c r="E27623" t="s">
        <v>168</v>
      </c>
      <c r="F27623">
        <v>65451</v>
      </c>
      <c r="G27623" t="s">
        <v>185</v>
      </c>
      <c r="H27623" s="1" t="s">
        <v>186</v>
      </c>
      <c r="I27623" s="1" t="s">
        <v>187</v>
      </c>
      <c r="J27623" t="s">
        <v>28</v>
      </c>
      <c r="L27623" s="1" t="s">
        <v>11335</v>
      </c>
      <c r="N27623" t="s">
        <v>22</v>
      </c>
      <c r="R27623" s="2">
        <v>39714</v>
      </c>
      <c r="S27623" s="2">
        <v>45077</v>
      </c>
    </row>
    <row r="27624" spans="1:19" hidden="1">
      <c r="A27624">
        <v>35716</v>
      </c>
      <c r="C27624" t="s">
        <v>22</v>
      </c>
      <c r="D27624" t="s">
        <v>11310</v>
      </c>
      <c r="E27624" t="s">
        <v>24</v>
      </c>
      <c r="F27624">
        <v>0</v>
      </c>
      <c r="G27624" t="s">
        <v>212</v>
      </c>
      <c r="H27624" t="s">
        <v>213</v>
      </c>
      <c r="I27624" s="1" t="s">
        <v>214</v>
      </c>
      <c r="J27624" t="s">
        <v>28</v>
      </c>
      <c r="K27624" s="1" t="s">
        <v>215</v>
      </c>
      <c r="L27624" s="1" t="s">
        <v>11342</v>
      </c>
      <c r="N27624" t="s">
        <v>22</v>
      </c>
      <c r="R27624" s="2">
        <v>39863</v>
      </c>
      <c r="S27624" s="2">
        <v>43964</v>
      </c>
    </row>
    <row r="27625" spans="1:19" hidden="1">
      <c r="A27625">
        <v>38689</v>
      </c>
      <c r="C27625" t="s">
        <v>22</v>
      </c>
      <c r="D27625" t="s">
        <v>11310</v>
      </c>
      <c r="E27625" t="s">
        <v>24</v>
      </c>
      <c r="F27625">
        <v>445</v>
      </c>
      <c r="G27625" t="s">
        <v>223</v>
      </c>
      <c r="H27625" s="1" t="s">
        <v>224</v>
      </c>
      <c r="I27625" s="1" t="s">
        <v>225</v>
      </c>
      <c r="J27625" t="s">
        <v>28</v>
      </c>
      <c r="K27625" t="s">
        <v>226</v>
      </c>
      <c r="L27625" s="1" t="s">
        <v>11343</v>
      </c>
      <c r="N27625" t="s">
        <v>22</v>
      </c>
      <c r="R27625" s="2">
        <v>39938</v>
      </c>
      <c r="S27625" s="2">
        <v>43710</v>
      </c>
    </row>
    <row r="27626" spans="1:19" hidden="1">
      <c r="A27626">
        <v>40797</v>
      </c>
      <c r="C27626" t="s">
        <v>22</v>
      </c>
      <c r="D27626" t="s">
        <v>11310</v>
      </c>
      <c r="E27626" t="s">
        <v>24</v>
      </c>
      <c r="F27626">
        <v>445</v>
      </c>
      <c r="G27626" t="s">
        <v>228</v>
      </c>
      <c r="H27626" t="s">
        <v>229</v>
      </c>
      <c r="I27626" s="1" t="s">
        <v>230</v>
      </c>
      <c r="J27626" t="s">
        <v>28</v>
      </c>
      <c r="K27626" t="s">
        <v>231</v>
      </c>
      <c r="L27626" s="1" t="s">
        <v>232</v>
      </c>
      <c r="N27626" t="s">
        <v>22</v>
      </c>
      <c r="P27626" t="s">
        <v>233</v>
      </c>
      <c r="R27626" s="2">
        <v>40053</v>
      </c>
      <c r="S27626" s="2">
        <v>44844</v>
      </c>
    </row>
    <row r="27627" spans="1:19" hidden="1">
      <c r="A27627">
        <v>44401</v>
      </c>
      <c r="C27627" t="s">
        <v>22</v>
      </c>
      <c r="D27627" t="s">
        <v>11310</v>
      </c>
      <c r="E27627" t="s">
        <v>24</v>
      </c>
      <c r="F27627">
        <v>445</v>
      </c>
      <c r="G27627" t="s">
        <v>234</v>
      </c>
      <c r="H27627" s="1" t="s">
        <v>235</v>
      </c>
      <c r="I27627" s="1" t="s">
        <v>236</v>
      </c>
      <c r="J27627" t="s">
        <v>237</v>
      </c>
      <c r="L27627" s="1" t="s">
        <v>11344</v>
      </c>
      <c r="N27627" t="s">
        <v>22</v>
      </c>
      <c r="P27627" t="s">
        <v>239</v>
      </c>
      <c r="R27627" s="2">
        <v>40214</v>
      </c>
      <c r="S27627" s="2">
        <v>44697</v>
      </c>
    </row>
    <row r="27628" spans="1:19" hidden="1">
      <c r="A27628">
        <v>44871</v>
      </c>
      <c r="C27628" t="s">
        <v>22</v>
      </c>
      <c r="D27628" t="s">
        <v>11310</v>
      </c>
      <c r="E27628" t="s">
        <v>24</v>
      </c>
      <c r="F27628">
        <v>0</v>
      </c>
      <c r="G27628" t="s">
        <v>240</v>
      </c>
      <c r="H27628" t="s">
        <v>241</v>
      </c>
      <c r="I27628" s="1" t="s">
        <v>242</v>
      </c>
      <c r="J27628" t="s">
        <v>28</v>
      </c>
      <c r="K27628" s="1" t="s">
        <v>243</v>
      </c>
      <c r="L27628" s="1" t="s">
        <v>244</v>
      </c>
      <c r="N27628" t="s">
        <v>22</v>
      </c>
      <c r="P27628" t="s">
        <v>245</v>
      </c>
      <c r="R27628" s="2">
        <v>40233</v>
      </c>
      <c r="S27628" s="2">
        <v>45077</v>
      </c>
    </row>
    <row r="27629" spans="1:19" hidden="1">
      <c r="A27629">
        <v>45051</v>
      </c>
      <c r="C27629" t="s">
        <v>22</v>
      </c>
      <c r="D27629" t="s">
        <v>11310</v>
      </c>
      <c r="E27629" t="s">
        <v>24</v>
      </c>
      <c r="F27629">
        <v>0</v>
      </c>
      <c r="G27629" t="s">
        <v>246</v>
      </c>
      <c r="H27629" s="1" t="s">
        <v>247</v>
      </c>
      <c r="I27629" s="1" t="s">
        <v>248</v>
      </c>
      <c r="J27629" t="s">
        <v>28</v>
      </c>
      <c r="L27629" s="1" t="s">
        <v>249</v>
      </c>
      <c r="N27629" t="s">
        <v>22</v>
      </c>
      <c r="R27629" s="2">
        <v>40249</v>
      </c>
      <c r="S27629" s="2">
        <v>45077</v>
      </c>
    </row>
    <row r="27630" spans="1:19" hidden="1">
      <c r="A27630">
        <v>45590</v>
      </c>
      <c r="C27630" t="s">
        <v>22</v>
      </c>
      <c r="D27630" t="s">
        <v>11310</v>
      </c>
      <c r="E27630" t="s">
        <v>24</v>
      </c>
      <c r="F27630">
        <v>0</v>
      </c>
      <c r="G27630" t="s">
        <v>250</v>
      </c>
      <c r="H27630" s="1" t="s">
        <v>251</v>
      </c>
      <c r="I27630" s="1" t="s">
        <v>252</v>
      </c>
      <c r="J27630" t="s">
        <v>28</v>
      </c>
      <c r="K27630" s="1" t="s">
        <v>253</v>
      </c>
      <c r="L27630" s="1" t="s">
        <v>11345</v>
      </c>
      <c r="N27630" t="s">
        <v>22</v>
      </c>
      <c r="R27630" s="2">
        <v>40289</v>
      </c>
      <c r="S27630" s="2">
        <v>45077</v>
      </c>
    </row>
    <row r="27631" spans="1:19" hidden="1">
      <c r="A27631">
        <v>48337</v>
      </c>
      <c r="C27631" t="s">
        <v>22</v>
      </c>
      <c r="D27631" t="s">
        <v>11310</v>
      </c>
      <c r="E27631" t="s">
        <v>24</v>
      </c>
      <c r="F27631">
        <v>0</v>
      </c>
      <c r="G27631" t="s">
        <v>255</v>
      </c>
      <c r="H27631" s="1" t="s">
        <v>256</v>
      </c>
      <c r="I27631" s="1" t="s">
        <v>257</v>
      </c>
      <c r="J27631" t="s">
        <v>28</v>
      </c>
      <c r="K27631" t="s">
        <v>258</v>
      </c>
      <c r="L27631" s="1" t="s">
        <v>11346</v>
      </c>
      <c r="N27631" t="s">
        <v>22</v>
      </c>
      <c r="R27631" s="2">
        <v>40406</v>
      </c>
      <c r="S27631" s="2">
        <v>45077</v>
      </c>
    </row>
    <row r="27632" spans="1:19" hidden="1">
      <c r="A27632">
        <v>48763</v>
      </c>
      <c r="C27632" t="s">
        <v>22</v>
      </c>
      <c r="D27632" t="s">
        <v>11310</v>
      </c>
      <c r="E27632" t="s">
        <v>24</v>
      </c>
      <c r="F27632">
        <v>445</v>
      </c>
      <c r="G27632" t="s">
        <v>260</v>
      </c>
      <c r="H27632" t="s">
        <v>261</v>
      </c>
      <c r="I27632" s="1" t="s">
        <v>262</v>
      </c>
      <c r="J27632" t="s">
        <v>28</v>
      </c>
      <c r="K27632" s="1" t="s">
        <v>263</v>
      </c>
      <c r="L27632" s="1" t="s">
        <v>264</v>
      </c>
      <c r="N27632" t="s">
        <v>22</v>
      </c>
      <c r="R27632" s="2">
        <v>40416</v>
      </c>
      <c r="S27632" s="2">
        <v>43819</v>
      </c>
    </row>
    <row r="27633" spans="1:19" hidden="1">
      <c r="A27633">
        <v>48942</v>
      </c>
      <c r="C27633" t="s">
        <v>22</v>
      </c>
      <c r="D27633" t="s">
        <v>11310</v>
      </c>
      <c r="E27633" t="s">
        <v>24</v>
      </c>
      <c r="F27633">
        <v>445</v>
      </c>
      <c r="G27633" t="s">
        <v>265</v>
      </c>
      <c r="H27633" s="1" t="s">
        <v>266</v>
      </c>
      <c r="I27633" s="1" t="s">
        <v>267</v>
      </c>
      <c r="J27633" t="s">
        <v>28</v>
      </c>
      <c r="L27633" s="1" t="s">
        <v>268</v>
      </c>
      <c r="N27633" t="s">
        <v>22</v>
      </c>
      <c r="R27633" s="2">
        <v>40421</v>
      </c>
      <c r="S27633" s="2">
        <v>44593</v>
      </c>
    </row>
    <row r="27634" spans="1:19" hidden="1">
      <c r="A27634">
        <v>50346</v>
      </c>
      <c r="C27634" t="s">
        <v>22</v>
      </c>
      <c r="D27634" t="s">
        <v>11310</v>
      </c>
      <c r="E27634" t="s">
        <v>24</v>
      </c>
      <c r="F27634">
        <v>445</v>
      </c>
      <c r="G27634" t="s">
        <v>269</v>
      </c>
      <c r="H27634" t="s">
        <v>270</v>
      </c>
      <c r="I27634" s="1" t="s">
        <v>271</v>
      </c>
      <c r="J27634" t="s">
        <v>28</v>
      </c>
      <c r="K27634" t="s">
        <v>272</v>
      </c>
      <c r="N27634" t="s">
        <v>22</v>
      </c>
      <c r="R27634" s="2">
        <v>40477</v>
      </c>
      <c r="S27634" s="2">
        <v>44593</v>
      </c>
    </row>
    <row r="27635" spans="1:19" hidden="1">
      <c r="A27635">
        <v>51186</v>
      </c>
      <c r="C27635" t="s">
        <v>22</v>
      </c>
      <c r="D27635" t="s">
        <v>11310</v>
      </c>
      <c r="E27635" t="s">
        <v>24</v>
      </c>
      <c r="F27635">
        <v>0</v>
      </c>
      <c r="G27635" t="s">
        <v>273</v>
      </c>
      <c r="H27635" t="s">
        <v>274</v>
      </c>
      <c r="I27635" s="1" t="s">
        <v>275</v>
      </c>
      <c r="J27635" t="s">
        <v>28</v>
      </c>
      <c r="K27635" t="s">
        <v>276</v>
      </c>
      <c r="L27635" s="1" t="s">
        <v>277</v>
      </c>
      <c r="N27635" t="s">
        <v>22</v>
      </c>
      <c r="R27635" s="2">
        <v>40526</v>
      </c>
      <c r="S27635" s="2">
        <v>45077</v>
      </c>
    </row>
    <row r="27636" spans="1:19" hidden="1">
      <c r="A27636">
        <v>51187</v>
      </c>
      <c r="C27636" t="s">
        <v>22</v>
      </c>
      <c r="D27636" t="s">
        <v>11310</v>
      </c>
      <c r="E27636" t="s">
        <v>24</v>
      </c>
      <c r="F27636">
        <v>0</v>
      </c>
      <c r="G27636" t="s">
        <v>278</v>
      </c>
      <c r="H27636" t="s">
        <v>279</v>
      </c>
      <c r="I27636" s="1" t="s">
        <v>280</v>
      </c>
      <c r="J27636" t="s">
        <v>28</v>
      </c>
      <c r="K27636" t="s">
        <v>281</v>
      </c>
      <c r="L27636" s="1" t="s">
        <v>11347</v>
      </c>
      <c r="N27636" t="s">
        <v>22</v>
      </c>
      <c r="R27636" s="2">
        <v>40527</v>
      </c>
      <c r="S27636" s="2">
        <v>45077</v>
      </c>
    </row>
    <row r="27637" spans="1:19" hidden="1">
      <c r="A27637">
        <v>51351</v>
      </c>
      <c r="C27637" t="s">
        <v>22</v>
      </c>
      <c r="D27637" t="s">
        <v>11310</v>
      </c>
      <c r="E27637" t="s">
        <v>24</v>
      </c>
      <c r="F27637">
        <v>445</v>
      </c>
      <c r="G27637" t="s">
        <v>283</v>
      </c>
      <c r="H27637" t="s">
        <v>284</v>
      </c>
      <c r="I27637" s="1" t="s">
        <v>285</v>
      </c>
      <c r="J27637" t="s">
        <v>28</v>
      </c>
      <c r="K27637" s="1" t="s">
        <v>286</v>
      </c>
      <c r="L27637" s="1" t="s">
        <v>287</v>
      </c>
      <c r="N27637" t="s">
        <v>22</v>
      </c>
      <c r="P27637" t="s">
        <v>288</v>
      </c>
      <c r="R27637" s="2">
        <v>40532</v>
      </c>
      <c r="S27637" s="2">
        <v>44852</v>
      </c>
    </row>
    <row r="27638" spans="1:19" hidden="1">
      <c r="A27638">
        <v>52001</v>
      </c>
      <c r="C27638" t="s">
        <v>22</v>
      </c>
      <c r="D27638" t="s">
        <v>11310</v>
      </c>
      <c r="E27638" t="s">
        <v>24</v>
      </c>
      <c r="F27638">
        <v>0</v>
      </c>
      <c r="G27638" t="s">
        <v>289</v>
      </c>
      <c r="H27638" t="s">
        <v>290</v>
      </c>
      <c r="I27638" s="1" t="s">
        <v>291</v>
      </c>
      <c r="J27638" t="s">
        <v>28</v>
      </c>
      <c r="K27638" t="s">
        <v>292</v>
      </c>
      <c r="L27638" s="1" t="s">
        <v>11348</v>
      </c>
      <c r="N27638" t="s">
        <v>22</v>
      </c>
      <c r="R27638" s="2">
        <v>40590</v>
      </c>
      <c r="S27638" s="2">
        <v>45077</v>
      </c>
    </row>
    <row r="27639" spans="1:19" hidden="1">
      <c r="A27639">
        <v>55472</v>
      </c>
      <c r="C27639" t="s">
        <v>22</v>
      </c>
      <c r="D27639" t="s">
        <v>11310</v>
      </c>
      <c r="E27639" t="s">
        <v>24</v>
      </c>
      <c r="F27639">
        <v>0</v>
      </c>
      <c r="G27639" t="s">
        <v>294</v>
      </c>
      <c r="H27639" t="s">
        <v>295</v>
      </c>
      <c r="I27639" t="s">
        <v>296</v>
      </c>
      <c r="J27639" t="s">
        <v>28</v>
      </c>
      <c r="L27639" s="1" t="s">
        <v>11349</v>
      </c>
      <c r="N27639" t="s">
        <v>22</v>
      </c>
      <c r="R27639" s="2">
        <v>40724</v>
      </c>
      <c r="S27639" s="2">
        <v>45077</v>
      </c>
    </row>
    <row r="27640" spans="1:19" hidden="1">
      <c r="A27640">
        <v>56310</v>
      </c>
      <c r="C27640" t="s">
        <v>22</v>
      </c>
      <c r="D27640" t="s">
        <v>11310</v>
      </c>
      <c r="E27640" t="s">
        <v>24</v>
      </c>
      <c r="F27640">
        <v>0</v>
      </c>
      <c r="G27640" t="s">
        <v>298</v>
      </c>
      <c r="H27640" t="s">
        <v>299</v>
      </c>
      <c r="I27640" s="1" t="s">
        <v>300</v>
      </c>
      <c r="J27640" t="s">
        <v>28</v>
      </c>
      <c r="L27640" s="1" t="s">
        <v>11350</v>
      </c>
      <c r="N27640" t="s">
        <v>22</v>
      </c>
      <c r="R27640" s="2">
        <v>40814</v>
      </c>
      <c r="S27640" s="2">
        <v>44085</v>
      </c>
    </row>
    <row r="27641" spans="1:19" hidden="1">
      <c r="A27641">
        <v>57033</v>
      </c>
      <c r="C27641" t="s">
        <v>22</v>
      </c>
      <c r="D27641" t="s">
        <v>11310</v>
      </c>
      <c r="E27641" t="s">
        <v>24</v>
      </c>
      <c r="F27641">
        <v>445</v>
      </c>
      <c r="G27641" t="s">
        <v>302</v>
      </c>
      <c r="H27641" t="s">
        <v>303</v>
      </c>
      <c r="I27641" s="1" t="s">
        <v>304</v>
      </c>
      <c r="J27641" t="s">
        <v>28</v>
      </c>
      <c r="L27641" s="1" t="s">
        <v>305</v>
      </c>
      <c r="N27641" t="s">
        <v>22</v>
      </c>
      <c r="R27641" s="2">
        <v>40883</v>
      </c>
      <c r="S27641" s="2">
        <v>44389</v>
      </c>
    </row>
    <row r="27642" spans="1:19" hidden="1">
      <c r="A27642">
        <v>58181</v>
      </c>
      <c r="C27642" t="s">
        <v>22</v>
      </c>
      <c r="D27642" t="s">
        <v>11310</v>
      </c>
      <c r="E27642" t="s">
        <v>24</v>
      </c>
      <c r="F27642">
        <v>445</v>
      </c>
      <c r="G27642" t="s">
        <v>306</v>
      </c>
      <c r="H27642" s="1" t="s">
        <v>307</v>
      </c>
      <c r="I27642" s="1" t="s">
        <v>308</v>
      </c>
      <c r="J27642" t="s">
        <v>28</v>
      </c>
      <c r="L27642" s="1" t="s">
        <v>11351</v>
      </c>
      <c r="N27642" t="s">
        <v>22</v>
      </c>
      <c r="R27642" s="2">
        <v>40969</v>
      </c>
      <c r="S27642" s="2">
        <v>44593</v>
      </c>
    </row>
    <row r="27643" spans="1:19" hidden="1">
      <c r="A27643">
        <v>58452</v>
      </c>
      <c r="C27643" t="s">
        <v>22</v>
      </c>
      <c r="D27643" t="s">
        <v>11310</v>
      </c>
      <c r="E27643" t="s">
        <v>24</v>
      </c>
      <c r="F27643">
        <v>445</v>
      </c>
      <c r="G27643" t="s">
        <v>310</v>
      </c>
      <c r="H27643" t="s">
        <v>311</v>
      </c>
      <c r="I27643" s="1" t="s">
        <v>312</v>
      </c>
      <c r="J27643" s="1" t="s">
        <v>313</v>
      </c>
      <c r="L27643" s="1" t="s">
        <v>1237</v>
      </c>
      <c r="N27643" t="s">
        <v>22</v>
      </c>
      <c r="R27643" s="2">
        <v>40991</v>
      </c>
      <c r="S27643" s="2">
        <v>44593</v>
      </c>
    </row>
    <row r="27644" spans="1:19" hidden="1">
      <c r="A27644">
        <v>58651</v>
      </c>
      <c r="C27644" t="s">
        <v>22</v>
      </c>
      <c r="D27644" t="s">
        <v>11310</v>
      </c>
      <c r="E27644" t="s">
        <v>24</v>
      </c>
      <c r="F27644">
        <v>0</v>
      </c>
      <c r="G27644" t="s">
        <v>315</v>
      </c>
      <c r="H27644" t="s">
        <v>316</v>
      </c>
      <c r="I27644" s="1" t="s">
        <v>317</v>
      </c>
      <c r="J27644" t="s">
        <v>28</v>
      </c>
      <c r="L27644" s="1" t="s">
        <v>11352</v>
      </c>
      <c r="N27644" t="s">
        <v>22</v>
      </c>
      <c r="R27644" s="2">
        <v>41009</v>
      </c>
      <c r="S27644" s="2">
        <v>44376</v>
      </c>
    </row>
    <row r="27645" spans="1:19" hidden="1">
      <c r="A27645">
        <v>62042</v>
      </c>
      <c r="C27645" t="s">
        <v>22</v>
      </c>
      <c r="D27645" t="s">
        <v>11310</v>
      </c>
      <c r="E27645" t="s">
        <v>24</v>
      </c>
      <c r="F27645">
        <v>0</v>
      </c>
      <c r="G27645" t="s">
        <v>319</v>
      </c>
      <c r="H27645" t="s">
        <v>320</v>
      </c>
      <c r="I27645" s="1" t="s">
        <v>321</v>
      </c>
      <c r="J27645" t="s">
        <v>28</v>
      </c>
      <c r="L27645" s="1" t="s">
        <v>11353</v>
      </c>
      <c r="N27645" t="s">
        <v>22</v>
      </c>
      <c r="R27645" s="2">
        <v>41163</v>
      </c>
      <c r="S27645" s="2">
        <v>44593</v>
      </c>
    </row>
    <row r="27646" spans="1:19" hidden="1">
      <c r="A27646">
        <v>63080</v>
      </c>
      <c r="C27646" t="s">
        <v>22</v>
      </c>
      <c r="D27646" t="s">
        <v>11310</v>
      </c>
      <c r="E27646" t="s">
        <v>24</v>
      </c>
      <c r="F27646">
        <v>445</v>
      </c>
      <c r="G27646" t="s">
        <v>323</v>
      </c>
      <c r="H27646" s="1" t="s">
        <v>324</v>
      </c>
      <c r="I27646" s="1" t="s">
        <v>325</v>
      </c>
      <c r="J27646" s="1" t="s">
        <v>326</v>
      </c>
      <c r="K27646" t="s">
        <v>327</v>
      </c>
      <c r="L27646" s="1" t="s">
        <v>11354</v>
      </c>
      <c r="N27646" t="s">
        <v>22</v>
      </c>
      <c r="R27646" s="2">
        <v>41241</v>
      </c>
      <c r="S27646" s="2">
        <v>44593</v>
      </c>
    </row>
    <row r="27647" spans="1:19" hidden="1">
      <c r="A27647">
        <v>63418</v>
      </c>
      <c r="C27647" t="s">
        <v>22</v>
      </c>
      <c r="D27647" t="s">
        <v>11310</v>
      </c>
      <c r="E27647" t="s">
        <v>24</v>
      </c>
      <c r="F27647">
        <v>445</v>
      </c>
      <c r="G27647" t="s">
        <v>329</v>
      </c>
      <c r="H27647" s="1" t="s">
        <v>330</v>
      </c>
      <c r="I27647" s="1" t="s">
        <v>331</v>
      </c>
      <c r="J27647" t="s">
        <v>28</v>
      </c>
      <c r="K27647" t="s">
        <v>332</v>
      </c>
      <c r="L27647" s="1" t="s">
        <v>333</v>
      </c>
      <c r="N27647" t="s">
        <v>22</v>
      </c>
      <c r="R27647" s="2">
        <v>41283</v>
      </c>
      <c r="S27647" s="2">
        <v>44844</v>
      </c>
    </row>
    <row r="27648" spans="1:19" hidden="1">
      <c r="A27648">
        <v>63620</v>
      </c>
      <c r="C27648" t="s">
        <v>22</v>
      </c>
      <c r="D27648" t="s">
        <v>11310</v>
      </c>
      <c r="E27648" t="s">
        <v>24</v>
      </c>
      <c r="F27648">
        <v>445</v>
      </c>
      <c r="G27648" t="s">
        <v>334</v>
      </c>
      <c r="H27648" s="1" t="s">
        <v>335</v>
      </c>
      <c r="I27648" s="1" t="s">
        <v>336</v>
      </c>
      <c r="J27648" t="s">
        <v>28</v>
      </c>
      <c r="L27648" s="1" t="s">
        <v>337</v>
      </c>
      <c r="N27648" t="s">
        <v>22</v>
      </c>
      <c r="R27648" s="2">
        <v>41292</v>
      </c>
      <c r="S27648" s="2">
        <v>41292</v>
      </c>
    </row>
    <row r="27649" spans="1:19" hidden="1">
      <c r="A27649">
        <v>64582</v>
      </c>
      <c r="C27649" t="s">
        <v>22</v>
      </c>
      <c r="D27649" t="s">
        <v>11310</v>
      </c>
      <c r="E27649" t="s">
        <v>24</v>
      </c>
      <c r="F27649">
        <v>0</v>
      </c>
      <c r="G27649" t="s">
        <v>338</v>
      </c>
      <c r="H27649" s="1" t="s">
        <v>339</v>
      </c>
      <c r="I27649" s="1" t="s">
        <v>340</v>
      </c>
      <c r="J27649" t="s">
        <v>28</v>
      </c>
      <c r="L27649" s="1" t="s">
        <v>11355</v>
      </c>
      <c r="N27649" t="s">
        <v>22</v>
      </c>
      <c r="R27649" s="2">
        <v>41318</v>
      </c>
      <c r="S27649" s="2">
        <v>45069</v>
      </c>
    </row>
    <row r="27650" spans="1:19" hidden="1">
      <c r="A27650">
        <v>66334</v>
      </c>
      <c r="C27650" t="s">
        <v>22</v>
      </c>
      <c r="D27650" t="s">
        <v>11310</v>
      </c>
      <c r="E27650" t="s">
        <v>24</v>
      </c>
      <c r="F27650">
        <v>0</v>
      </c>
      <c r="G27650" t="s">
        <v>348</v>
      </c>
      <c r="H27650" t="s">
        <v>349</v>
      </c>
      <c r="I27650" s="1" t="s">
        <v>350</v>
      </c>
      <c r="J27650" t="s">
        <v>351</v>
      </c>
      <c r="L27650" s="1" t="s">
        <v>352</v>
      </c>
      <c r="N27650" t="s">
        <v>22</v>
      </c>
      <c r="R27650" s="2">
        <v>41463</v>
      </c>
      <c r="S27650" s="2">
        <v>45077</v>
      </c>
    </row>
    <row r="27651" spans="1:19" hidden="1">
      <c r="A27651">
        <v>66350</v>
      </c>
      <c r="C27651" t="s">
        <v>22</v>
      </c>
      <c r="D27651" t="s">
        <v>11310</v>
      </c>
      <c r="E27651" t="s">
        <v>24</v>
      </c>
      <c r="F27651">
        <v>445</v>
      </c>
      <c r="G27651" t="s">
        <v>353</v>
      </c>
      <c r="H27651" s="1" t="s">
        <v>354</v>
      </c>
      <c r="I27651" s="1" t="s">
        <v>355</v>
      </c>
      <c r="J27651" s="1" t="s">
        <v>356</v>
      </c>
      <c r="K27651" t="s">
        <v>357</v>
      </c>
      <c r="L27651" s="1" t="s">
        <v>11356</v>
      </c>
      <c r="N27651" t="s">
        <v>22</v>
      </c>
      <c r="R27651" s="2">
        <v>41402</v>
      </c>
      <c r="S27651" s="2">
        <v>44593</v>
      </c>
    </row>
    <row r="27652" spans="1:19" hidden="1">
      <c r="A27652">
        <v>66424</v>
      </c>
      <c r="C27652" t="s">
        <v>22</v>
      </c>
      <c r="D27652" t="s">
        <v>11310</v>
      </c>
      <c r="E27652" t="s">
        <v>24</v>
      </c>
      <c r="F27652">
        <v>445</v>
      </c>
      <c r="G27652" t="s">
        <v>359</v>
      </c>
      <c r="H27652" t="s">
        <v>360</v>
      </c>
      <c r="I27652" s="1" t="s">
        <v>361</v>
      </c>
      <c r="J27652" t="s">
        <v>28</v>
      </c>
      <c r="K27652" s="1" t="s">
        <v>362</v>
      </c>
      <c r="L27652" s="1" t="s">
        <v>363</v>
      </c>
      <c r="N27652" t="s">
        <v>22</v>
      </c>
      <c r="R27652" s="2">
        <v>41409</v>
      </c>
      <c r="S27652" s="2">
        <v>44936</v>
      </c>
    </row>
    <row r="27653" spans="1:19" hidden="1">
      <c r="A27653">
        <v>70329</v>
      </c>
      <c r="C27653" t="s">
        <v>22</v>
      </c>
      <c r="D27653" t="s">
        <v>11310</v>
      </c>
      <c r="E27653" t="s">
        <v>24</v>
      </c>
      <c r="F27653">
        <v>0</v>
      </c>
      <c r="G27653" t="s">
        <v>364</v>
      </c>
      <c r="H27653" t="s">
        <v>365</v>
      </c>
      <c r="I27653" s="1" t="s">
        <v>366</v>
      </c>
      <c r="J27653" t="s">
        <v>28</v>
      </c>
      <c r="L27653" s="1" t="s">
        <v>11357</v>
      </c>
      <c r="N27653" t="s">
        <v>22</v>
      </c>
      <c r="R27653" s="2">
        <v>41555</v>
      </c>
      <c r="S27653" s="2">
        <v>45077</v>
      </c>
    </row>
    <row r="27654" spans="1:19" hidden="1">
      <c r="A27654">
        <v>70331</v>
      </c>
      <c r="C27654" t="s">
        <v>22</v>
      </c>
      <c r="D27654" t="s">
        <v>11310</v>
      </c>
      <c r="E27654" t="s">
        <v>24</v>
      </c>
      <c r="F27654">
        <v>0</v>
      </c>
      <c r="G27654" t="s">
        <v>368</v>
      </c>
      <c r="H27654" t="s">
        <v>369</v>
      </c>
      <c r="I27654" s="1" t="s">
        <v>370</v>
      </c>
      <c r="J27654" t="s">
        <v>28</v>
      </c>
      <c r="L27654" s="1" t="s">
        <v>11358</v>
      </c>
      <c r="N27654" t="s">
        <v>22</v>
      </c>
      <c r="R27654" s="2">
        <v>41555</v>
      </c>
      <c r="S27654" s="2">
        <v>45077</v>
      </c>
    </row>
    <row r="27655" spans="1:19" hidden="1">
      <c r="A27655">
        <v>70613</v>
      </c>
      <c r="C27655" t="s">
        <v>22</v>
      </c>
      <c r="D27655" t="s">
        <v>11310</v>
      </c>
      <c r="E27655" t="s">
        <v>24</v>
      </c>
      <c r="F27655">
        <v>0</v>
      </c>
      <c r="G27655" t="s">
        <v>372</v>
      </c>
      <c r="H27655" t="s">
        <v>373</v>
      </c>
      <c r="I27655" s="1" t="s">
        <v>374</v>
      </c>
      <c r="J27655" t="s">
        <v>28</v>
      </c>
      <c r="K27655" s="1" t="s">
        <v>375</v>
      </c>
      <c r="L27655" s="1" t="s">
        <v>376</v>
      </c>
      <c r="N27655" t="s">
        <v>22</v>
      </c>
      <c r="R27655" s="2">
        <v>41572</v>
      </c>
      <c r="S27655" s="2">
        <v>45077</v>
      </c>
    </row>
    <row r="27656" spans="1:19" hidden="1">
      <c r="A27656">
        <v>70615</v>
      </c>
      <c r="C27656" t="s">
        <v>22</v>
      </c>
      <c r="D27656" t="s">
        <v>11310</v>
      </c>
      <c r="E27656" t="s">
        <v>24</v>
      </c>
      <c r="F27656">
        <v>0</v>
      </c>
      <c r="G27656" t="s">
        <v>377</v>
      </c>
      <c r="H27656" s="1" t="s">
        <v>378</v>
      </c>
      <c r="I27656" s="1" t="s">
        <v>379</v>
      </c>
      <c r="J27656" t="s">
        <v>28</v>
      </c>
      <c r="K27656" s="1" t="s">
        <v>380</v>
      </c>
      <c r="L27656" s="1" t="s">
        <v>381</v>
      </c>
      <c r="N27656" t="s">
        <v>22</v>
      </c>
      <c r="R27656" s="2">
        <v>41572</v>
      </c>
      <c r="S27656" s="2">
        <v>45077</v>
      </c>
    </row>
    <row r="27657" spans="1:19" hidden="1">
      <c r="A27657">
        <v>70616</v>
      </c>
      <c r="C27657" t="s">
        <v>22</v>
      </c>
      <c r="D27657" t="s">
        <v>11310</v>
      </c>
      <c r="E27657" t="s">
        <v>24</v>
      </c>
      <c r="F27657">
        <v>0</v>
      </c>
      <c r="G27657" t="s">
        <v>382</v>
      </c>
      <c r="H27657" t="s">
        <v>383</v>
      </c>
      <c r="I27657" s="1" t="s">
        <v>384</v>
      </c>
      <c r="J27657" t="s">
        <v>28</v>
      </c>
      <c r="K27657" s="1" t="s">
        <v>385</v>
      </c>
      <c r="L27657" s="1" t="s">
        <v>3392</v>
      </c>
      <c r="N27657" t="s">
        <v>22</v>
      </c>
      <c r="R27657" s="2">
        <v>41572</v>
      </c>
      <c r="S27657" s="2">
        <v>45077</v>
      </c>
    </row>
    <row r="27658" spans="1:19" hidden="1">
      <c r="A27658">
        <v>70617</v>
      </c>
      <c r="C27658" t="s">
        <v>22</v>
      </c>
      <c r="D27658" t="s">
        <v>11310</v>
      </c>
      <c r="E27658" t="s">
        <v>24</v>
      </c>
      <c r="F27658">
        <v>0</v>
      </c>
      <c r="G27658" t="s">
        <v>387</v>
      </c>
      <c r="H27658" t="s">
        <v>388</v>
      </c>
      <c r="I27658" s="1" t="s">
        <v>389</v>
      </c>
      <c r="J27658" t="s">
        <v>28</v>
      </c>
      <c r="K27658" s="1" t="s">
        <v>390</v>
      </c>
      <c r="L27658" s="1" t="s">
        <v>391</v>
      </c>
      <c r="N27658" t="s">
        <v>22</v>
      </c>
      <c r="R27658" s="2">
        <v>41572</v>
      </c>
      <c r="S27658" s="2">
        <v>45077</v>
      </c>
    </row>
    <row r="27659" spans="1:19" hidden="1">
      <c r="A27659">
        <v>70618</v>
      </c>
      <c r="C27659" t="s">
        <v>22</v>
      </c>
      <c r="D27659" t="s">
        <v>11310</v>
      </c>
      <c r="E27659" t="s">
        <v>24</v>
      </c>
      <c r="F27659">
        <v>0</v>
      </c>
      <c r="G27659" t="s">
        <v>392</v>
      </c>
      <c r="H27659" t="s">
        <v>393</v>
      </c>
      <c r="I27659" s="1" t="s">
        <v>394</v>
      </c>
      <c r="J27659" t="s">
        <v>28</v>
      </c>
      <c r="K27659" s="1" t="s">
        <v>395</v>
      </c>
      <c r="L27659" s="1" t="s">
        <v>396</v>
      </c>
      <c r="N27659" t="s">
        <v>22</v>
      </c>
      <c r="R27659" s="2">
        <v>41572</v>
      </c>
      <c r="S27659" s="2">
        <v>45077</v>
      </c>
    </row>
    <row r="27660" spans="1:19" hidden="1">
      <c r="A27660">
        <v>70619</v>
      </c>
      <c r="C27660" t="s">
        <v>22</v>
      </c>
      <c r="D27660" t="s">
        <v>11310</v>
      </c>
      <c r="E27660" t="s">
        <v>24</v>
      </c>
      <c r="F27660">
        <v>0</v>
      </c>
      <c r="G27660" t="s">
        <v>397</v>
      </c>
      <c r="H27660" t="s">
        <v>398</v>
      </c>
      <c r="I27660" s="1" t="s">
        <v>399</v>
      </c>
      <c r="J27660" t="s">
        <v>28</v>
      </c>
      <c r="K27660" s="1" t="s">
        <v>400</v>
      </c>
      <c r="L27660" s="1" t="s">
        <v>1246</v>
      </c>
      <c r="N27660" t="s">
        <v>22</v>
      </c>
      <c r="R27660" s="2">
        <v>41572</v>
      </c>
      <c r="S27660" s="2">
        <v>45077</v>
      </c>
    </row>
    <row r="27661" spans="1:19" hidden="1">
      <c r="A27661">
        <v>70620</v>
      </c>
      <c r="C27661" t="s">
        <v>22</v>
      </c>
      <c r="D27661" t="s">
        <v>11310</v>
      </c>
      <c r="E27661" t="s">
        <v>24</v>
      </c>
      <c r="F27661">
        <v>0</v>
      </c>
      <c r="G27661" t="s">
        <v>402</v>
      </c>
      <c r="H27661" t="s">
        <v>403</v>
      </c>
      <c r="I27661" s="1" t="s">
        <v>404</v>
      </c>
      <c r="J27661" t="s">
        <v>28</v>
      </c>
      <c r="K27661" t="s">
        <v>405</v>
      </c>
      <c r="L27661" s="1" t="s">
        <v>406</v>
      </c>
      <c r="N27661" t="s">
        <v>22</v>
      </c>
      <c r="R27661" s="2">
        <v>41572</v>
      </c>
      <c r="S27661" s="2">
        <v>45077</v>
      </c>
    </row>
    <row r="27662" spans="1:19" hidden="1">
      <c r="A27662">
        <v>70621</v>
      </c>
      <c r="C27662" t="s">
        <v>22</v>
      </c>
      <c r="D27662" t="s">
        <v>11310</v>
      </c>
      <c r="E27662" t="s">
        <v>24</v>
      </c>
      <c r="F27662">
        <v>0</v>
      </c>
      <c r="G27662" t="s">
        <v>407</v>
      </c>
      <c r="H27662" s="1" t="s">
        <v>408</v>
      </c>
      <c r="I27662" s="1" t="s">
        <v>409</v>
      </c>
      <c r="J27662" t="s">
        <v>28</v>
      </c>
      <c r="K27662" s="1" t="s">
        <v>410</v>
      </c>
      <c r="L27662" s="1" t="s">
        <v>11359</v>
      </c>
      <c r="N27662" t="s">
        <v>22</v>
      </c>
      <c r="R27662" s="2">
        <v>41572</v>
      </c>
      <c r="S27662" s="2">
        <v>45077</v>
      </c>
    </row>
    <row r="27663" spans="1:19" hidden="1">
      <c r="A27663">
        <v>70622</v>
      </c>
      <c r="C27663" t="s">
        <v>22</v>
      </c>
      <c r="D27663" t="s">
        <v>11310</v>
      </c>
      <c r="E27663" t="s">
        <v>24</v>
      </c>
      <c r="F27663">
        <v>0</v>
      </c>
      <c r="G27663" t="s">
        <v>412</v>
      </c>
      <c r="H27663" t="s">
        <v>413</v>
      </c>
      <c r="I27663" s="1" t="s">
        <v>414</v>
      </c>
      <c r="J27663" t="s">
        <v>28</v>
      </c>
      <c r="K27663" t="s">
        <v>415</v>
      </c>
      <c r="L27663" s="1" t="s">
        <v>416</v>
      </c>
      <c r="N27663" t="s">
        <v>22</v>
      </c>
      <c r="R27663" s="2">
        <v>41572</v>
      </c>
      <c r="S27663" s="2">
        <v>45077</v>
      </c>
    </row>
    <row r="27664" spans="1:19" hidden="1">
      <c r="A27664">
        <v>70623</v>
      </c>
      <c r="C27664" t="s">
        <v>22</v>
      </c>
      <c r="D27664" t="s">
        <v>11310</v>
      </c>
      <c r="E27664" t="s">
        <v>24</v>
      </c>
      <c r="F27664">
        <v>0</v>
      </c>
      <c r="G27664" t="s">
        <v>417</v>
      </c>
      <c r="H27664" t="s">
        <v>418</v>
      </c>
      <c r="I27664" s="1" t="s">
        <v>419</v>
      </c>
      <c r="J27664" t="s">
        <v>28</v>
      </c>
      <c r="K27664" s="1" t="s">
        <v>420</v>
      </c>
      <c r="L27664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7664" t="s">
        <v>22</v>
      </c>
      <c r="R27664" s="2">
        <v>41572</v>
      </c>
      <c r="S27664" s="2">
        <v>45077</v>
      </c>
    </row>
    <row r="27665" spans="1:19" hidden="1">
      <c r="A27665">
        <v>70624</v>
      </c>
      <c r="C27665" t="s">
        <v>22</v>
      </c>
      <c r="D27665" t="s">
        <v>11310</v>
      </c>
      <c r="E27665" t="s">
        <v>24</v>
      </c>
      <c r="F27665">
        <v>0</v>
      </c>
      <c r="G27665" t="s">
        <v>421</v>
      </c>
      <c r="H27665" t="s">
        <v>422</v>
      </c>
      <c r="I27665" s="1" t="s">
        <v>423</v>
      </c>
      <c r="J27665" t="s">
        <v>28</v>
      </c>
      <c r="K27665" s="1" t="s">
        <v>424</v>
      </c>
      <c r="L27665" s="1" t="s">
        <v>930</v>
      </c>
      <c r="N27665" t="s">
        <v>22</v>
      </c>
      <c r="R27665" s="2">
        <v>41572</v>
      </c>
      <c r="S27665" s="2">
        <v>45077</v>
      </c>
    </row>
    <row r="27666" spans="1:19" hidden="1">
      <c r="A27666">
        <v>70625</v>
      </c>
      <c r="C27666" t="s">
        <v>22</v>
      </c>
      <c r="D27666" t="s">
        <v>11310</v>
      </c>
      <c r="E27666" t="s">
        <v>24</v>
      </c>
      <c r="F27666">
        <v>0</v>
      </c>
      <c r="G27666" t="s">
        <v>426</v>
      </c>
      <c r="H27666" t="s">
        <v>427</v>
      </c>
      <c r="I27666" s="1" t="s">
        <v>428</v>
      </c>
      <c r="J27666" t="s">
        <v>28</v>
      </c>
      <c r="L27666" s="1" t="s">
        <v>11360</v>
      </c>
      <c r="N27666" t="s">
        <v>22</v>
      </c>
      <c r="R27666" s="2">
        <v>41572</v>
      </c>
      <c r="S27666" s="2">
        <v>45077</v>
      </c>
    </row>
    <row r="27667" spans="1:19" hidden="1">
      <c r="A27667">
        <v>70626</v>
      </c>
      <c r="C27667" t="s">
        <v>22</v>
      </c>
      <c r="D27667" t="s">
        <v>11310</v>
      </c>
      <c r="E27667" t="s">
        <v>24</v>
      </c>
      <c r="F27667">
        <v>0</v>
      </c>
      <c r="G27667" t="s">
        <v>430</v>
      </c>
      <c r="H27667" s="1" t="s">
        <v>431</v>
      </c>
      <c r="I27667" s="1" t="s">
        <v>432</v>
      </c>
      <c r="J27667" t="s">
        <v>28</v>
      </c>
      <c r="K27667" t="s">
        <v>433</v>
      </c>
      <c r="L27667" s="1" t="s">
        <v>11361</v>
      </c>
      <c r="N27667" t="s">
        <v>22</v>
      </c>
      <c r="R27667" s="2">
        <v>41572</v>
      </c>
      <c r="S27667" s="2">
        <v>45077</v>
      </c>
    </row>
    <row r="27668" spans="1:19" hidden="1">
      <c r="A27668">
        <v>70629</v>
      </c>
      <c r="C27668" t="s">
        <v>22</v>
      </c>
      <c r="D27668" t="s">
        <v>11310</v>
      </c>
      <c r="E27668" t="s">
        <v>24</v>
      </c>
      <c r="F27668">
        <v>0</v>
      </c>
      <c r="G27668" t="s">
        <v>435</v>
      </c>
      <c r="H27668" t="s">
        <v>436</v>
      </c>
      <c r="I27668" s="1" t="s">
        <v>437</v>
      </c>
      <c r="J27668" t="s">
        <v>28</v>
      </c>
      <c r="K27668" s="1" t="s">
        <v>438</v>
      </c>
      <c r="L27668" s="1" t="s">
        <v>1127</v>
      </c>
      <c r="N27668" t="s">
        <v>22</v>
      </c>
      <c r="R27668" s="2">
        <v>41572</v>
      </c>
      <c r="S27668" s="2">
        <v>45077</v>
      </c>
    </row>
    <row r="27669" spans="1:19" hidden="1">
      <c r="A27669">
        <v>70630</v>
      </c>
      <c r="C27669" t="s">
        <v>22</v>
      </c>
      <c r="D27669" t="s">
        <v>11310</v>
      </c>
      <c r="E27669" t="s">
        <v>24</v>
      </c>
      <c r="F27669">
        <v>0</v>
      </c>
      <c r="G27669" t="s">
        <v>440</v>
      </c>
      <c r="H27669" t="s">
        <v>441</v>
      </c>
      <c r="I27669" s="1" t="s">
        <v>442</v>
      </c>
      <c r="J27669" t="s">
        <v>28</v>
      </c>
      <c r="K27669" s="1" t="s">
        <v>443</v>
      </c>
      <c r="L27669" s="1" t="s">
        <v>444</v>
      </c>
      <c r="N27669" t="s">
        <v>22</v>
      </c>
      <c r="R27669" s="2">
        <v>41572</v>
      </c>
      <c r="S27669" s="2">
        <v>45077</v>
      </c>
    </row>
    <row r="27670" spans="1:19" hidden="1">
      <c r="A27670">
        <v>72367</v>
      </c>
      <c r="C27670" t="s">
        <v>22</v>
      </c>
      <c r="D27670" t="s">
        <v>11310</v>
      </c>
      <c r="E27670" t="s">
        <v>24</v>
      </c>
      <c r="F27670">
        <v>445</v>
      </c>
      <c r="G27670" t="s">
        <v>445</v>
      </c>
      <c r="H27670" t="s">
        <v>446</v>
      </c>
      <c r="I27670" s="1" t="s">
        <v>447</v>
      </c>
      <c r="J27670" t="s">
        <v>28</v>
      </c>
      <c r="K27670" t="s">
        <v>448</v>
      </c>
      <c r="L27670" s="1" t="s">
        <v>449</v>
      </c>
      <c r="N27670" t="s">
        <v>22</v>
      </c>
      <c r="P27670" t="s">
        <v>450</v>
      </c>
      <c r="R27670" s="2">
        <v>41676</v>
      </c>
      <c r="S27670" s="2">
        <v>44593</v>
      </c>
    </row>
    <row r="27671" spans="1:19" hidden="1">
      <c r="A27671">
        <v>72482</v>
      </c>
      <c r="C27671" t="s">
        <v>22</v>
      </c>
      <c r="D27671" t="s">
        <v>11310</v>
      </c>
      <c r="E27671" t="s">
        <v>24</v>
      </c>
      <c r="F27671">
        <v>0</v>
      </c>
      <c r="G27671" t="s">
        <v>451</v>
      </c>
      <c r="H27671" s="1" t="s">
        <v>452</v>
      </c>
      <c r="I27671" s="1" t="s">
        <v>453</v>
      </c>
      <c r="J27671" t="s">
        <v>28</v>
      </c>
      <c r="K27671" t="s">
        <v>454</v>
      </c>
      <c r="L27671" s="1" t="s">
        <v>455</v>
      </c>
      <c r="N27671" t="s">
        <v>22</v>
      </c>
      <c r="P27671" t="s">
        <v>456</v>
      </c>
      <c r="R27671" s="2">
        <v>41676</v>
      </c>
      <c r="S27671" s="2">
        <v>45077</v>
      </c>
    </row>
    <row r="27672" spans="1:19" hidden="1">
      <c r="A27672">
        <v>77605</v>
      </c>
      <c r="C27672" t="s">
        <v>22</v>
      </c>
      <c r="D27672" t="s">
        <v>11310</v>
      </c>
      <c r="E27672" t="s">
        <v>24</v>
      </c>
      <c r="F27672">
        <v>0</v>
      </c>
      <c r="G27672" t="s">
        <v>457</v>
      </c>
      <c r="H27672" t="s">
        <v>458</v>
      </c>
      <c r="I27672" t="s">
        <v>459</v>
      </c>
      <c r="J27672" t="s">
        <v>28</v>
      </c>
      <c r="K27672" t="s">
        <v>460</v>
      </c>
      <c r="L27672" s="1" t="s">
        <v>461</v>
      </c>
      <c r="N27672" t="s">
        <v>22</v>
      </c>
      <c r="P27672" t="s">
        <v>462</v>
      </c>
      <c r="R27672" s="2">
        <v>41892</v>
      </c>
      <c r="S27672" s="2">
        <v>45077</v>
      </c>
    </row>
    <row r="27673" spans="1:19" hidden="1">
      <c r="A27673">
        <v>77668</v>
      </c>
      <c r="C27673" t="s">
        <v>22</v>
      </c>
      <c r="D27673" t="s">
        <v>11310</v>
      </c>
      <c r="E27673" t="s">
        <v>24</v>
      </c>
      <c r="F27673">
        <v>0</v>
      </c>
      <c r="G27673" t="s">
        <v>463</v>
      </c>
      <c r="H27673" t="s">
        <v>464</v>
      </c>
      <c r="I27673" s="1" t="s">
        <v>465</v>
      </c>
      <c r="J27673" t="s">
        <v>28</v>
      </c>
      <c r="K27673" s="1" t="s">
        <v>466</v>
      </c>
      <c r="L27673" s="1" t="s">
        <v>11362</v>
      </c>
      <c r="N27673" t="s">
        <v>22</v>
      </c>
      <c r="R27673" s="2">
        <v>41894</v>
      </c>
      <c r="S27673" s="2">
        <v>43419</v>
      </c>
    </row>
    <row r="27674" spans="1:19" hidden="1">
      <c r="A27674">
        <v>85736</v>
      </c>
      <c r="C27674" t="s">
        <v>22</v>
      </c>
      <c r="D27674" t="s">
        <v>11310</v>
      </c>
      <c r="E27674" t="s">
        <v>24</v>
      </c>
      <c r="F27674">
        <v>445</v>
      </c>
      <c r="G27674" t="s">
        <v>468</v>
      </c>
      <c r="H27674" s="1" t="s">
        <v>469</v>
      </c>
      <c r="I27674" s="1" t="s">
        <v>470</v>
      </c>
      <c r="J27674" t="s">
        <v>28</v>
      </c>
      <c r="K27674" t="s">
        <v>471</v>
      </c>
      <c r="L27674" s="1" t="s">
        <v>11363</v>
      </c>
      <c r="N27674" t="s">
        <v>22</v>
      </c>
      <c r="R27674" s="2">
        <v>42249</v>
      </c>
      <c r="S27674" s="2">
        <v>45077</v>
      </c>
    </row>
    <row r="27675" spans="1:19" hidden="1">
      <c r="A27675">
        <v>92220</v>
      </c>
      <c r="C27675" t="s">
        <v>22</v>
      </c>
      <c r="D27675" t="s">
        <v>11310</v>
      </c>
      <c r="E27675" t="s">
        <v>24</v>
      </c>
      <c r="F27675">
        <v>445</v>
      </c>
      <c r="G27675" t="s">
        <v>473</v>
      </c>
      <c r="H27675" t="s">
        <v>474</v>
      </c>
      <c r="I27675" s="1" t="s">
        <v>475</v>
      </c>
      <c r="J27675" t="s">
        <v>28</v>
      </c>
      <c r="K27675" t="s">
        <v>476</v>
      </c>
      <c r="L27675" s="1" t="s">
        <v>477</v>
      </c>
      <c r="N27675" t="s">
        <v>22</v>
      </c>
      <c r="R27675" s="2">
        <v>42565</v>
      </c>
      <c r="S27675" s="2">
        <v>45077</v>
      </c>
    </row>
    <row r="27676" spans="1:19" hidden="1">
      <c r="A27676">
        <v>92361</v>
      </c>
      <c r="C27676" t="s">
        <v>22</v>
      </c>
      <c r="D27676" t="s">
        <v>11310</v>
      </c>
      <c r="E27676" t="s">
        <v>24</v>
      </c>
      <c r="F27676">
        <v>0</v>
      </c>
      <c r="G27676" t="s">
        <v>478</v>
      </c>
      <c r="H27676" s="1" t="s">
        <v>479</v>
      </c>
      <c r="I27676" s="1" t="s">
        <v>480</v>
      </c>
      <c r="J27676" t="s">
        <v>28</v>
      </c>
      <c r="L27676" t="s">
        <v>481</v>
      </c>
      <c r="N27676" t="s">
        <v>22</v>
      </c>
      <c r="R27676" s="2">
        <v>42570</v>
      </c>
      <c r="S27676" s="2">
        <v>43236</v>
      </c>
    </row>
    <row r="27677" spans="1:19" hidden="1">
      <c r="A27677">
        <v>92363</v>
      </c>
      <c r="C27677" t="s">
        <v>22</v>
      </c>
      <c r="D27677" t="s">
        <v>11310</v>
      </c>
      <c r="E27677" t="s">
        <v>24</v>
      </c>
      <c r="F27677">
        <v>0</v>
      </c>
      <c r="G27677" t="s">
        <v>482</v>
      </c>
      <c r="H27677" t="s">
        <v>483</v>
      </c>
      <c r="I27677" s="1" t="s">
        <v>484</v>
      </c>
      <c r="J27677" t="s">
        <v>28</v>
      </c>
      <c r="L27677" t="s">
        <v>485</v>
      </c>
      <c r="N27677" t="s">
        <v>22</v>
      </c>
      <c r="R27677" s="2">
        <v>42570</v>
      </c>
      <c r="S27677" s="2">
        <v>43243</v>
      </c>
    </row>
    <row r="27678" spans="1:19" hidden="1">
      <c r="A27678">
        <v>92364</v>
      </c>
      <c r="C27678" t="s">
        <v>22</v>
      </c>
      <c r="D27678" t="s">
        <v>11310</v>
      </c>
      <c r="E27678" t="s">
        <v>24</v>
      </c>
      <c r="F27678">
        <v>0</v>
      </c>
      <c r="G27678" t="s">
        <v>486</v>
      </c>
      <c r="H27678" s="1" t="s">
        <v>487</v>
      </c>
      <c r="I27678" s="1" t="s">
        <v>488</v>
      </c>
      <c r="J27678" t="s">
        <v>28</v>
      </c>
      <c r="L27678" s="1" t="s">
        <v>1253</v>
      </c>
      <c r="N27678" t="s">
        <v>22</v>
      </c>
      <c r="P27678" t="s">
        <v>490</v>
      </c>
      <c r="R27678" s="2">
        <v>42570</v>
      </c>
      <c r="S27678" s="2">
        <v>44736</v>
      </c>
    </row>
    <row r="27679" spans="1:19" hidden="1">
      <c r="A27679">
        <v>92365</v>
      </c>
      <c r="C27679" t="s">
        <v>22</v>
      </c>
      <c r="D27679" t="s">
        <v>11310</v>
      </c>
      <c r="E27679" t="s">
        <v>24</v>
      </c>
      <c r="F27679">
        <v>0</v>
      </c>
      <c r="G27679" t="s">
        <v>491</v>
      </c>
      <c r="H27679" t="s">
        <v>492</v>
      </c>
      <c r="I27679" s="1" t="s">
        <v>493</v>
      </c>
      <c r="J27679" t="s">
        <v>28</v>
      </c>
      <c r="L27679" s="1" t="s">
        <v>494</v>
      </c>
      <c r="N27679" t="s">
        <v>22</v>
      </c>
      <c r="R27679" s="2">
        <v>42570</v>
      </c>
      <c r="S27679" s="2">
        <v>43857</v>
      </c>
    </row>
    <row r="27680" spans="1:19" hidden="1">
      <c r="A27680">
        <v>92366</v>
      </c>
      <c r="C27680" t="s">
        <v>22</v>
      </c>
      <c r="D27680" t="s">
        <v>11310</v>
      </c>
      <c r="E27680" t="s">
        <v>24</v>
      </c>
      <c r="F27680">
        <v>0</v>
      </c>
      <c r="G27680" t="s">
        <v>495</v>
      </c>
      <c r="H27680" s="1" t="s">
        <v>496</v>
      </c>
      <c r="I27680" s="1" t="s">
        <v>497</v>
      </c>
      <c r="J27680" t="s">
        <v>28</v>
      </c>
      <c r="L27680" t="s">
        <v>11364</v>
      </c>
      <c r="N27680" t="s">
        <v>22</v>
      </c>
      <c r="R27680" s="2">
        <v>42570</v>
      </c>
      <c r="S27680" s="2">
        <v>43290</v>
      </c>
    </row>
    <row r="27681" spans="1:19" hidden="1">
      <c r="A27681">
        <v>92368</v>
      </c>
      <c r="C27681" t="s">
        <v>22</v>
      </c>
      <c r="D27681" t="s">
        <v>11310</v>
      </c>
      <c r="E27681" t="s">
        <v>24</v>
      </c>
      <c r="F27681">
        <v>0</v>
      </c>
      <c r="G27681" t="s">
        <v>499</v>
      </c>
      <c r="H27681" s="1" t="s">
        <v>500</v>
      </c>
      <c r="I27681" s="1" t="s">
        <v>501</v>
      </c>
      <c r="J27681" t="s">
        <v>28</v>
      </c>
      <c r="L27681" s="1" t="s">
        <v>502</v>
      </c>
      <c r="N27681" t="s">
        <v>22</v>
      </c>
      <c r="R27681" s="2">
        <v>42570</v>
      </c>
      <c r="S27681" s="2">
        <v>43243</v>
      </c>
    </row>
    <row r="27682" spans="1:19" hidden="1">
      <c r="A27682">
        <v>92369</v>
      </c>
      <c r="C27682" t="s">
        <v>22</v>
      </c>
      <c r="D27682" t="s">
        <v>11310</v>
      </c>
      <c r="E27682" t="s">
        <v>24</v>
      </c>
      <c r="F27682">
        <v>0</v>
      </c>
      <c r="G27682" t="s">
        <v>503</v>
      </c>
      <c r="H27682" s="1" t="s">
        <v>504</v>
      </c>
      <c r="I27682" s="1" t="s">
        <v>505</v>
      </c>
      <c r="J27682" t="s">
        <v>28</v>
      </c>
      <c r="L27682" s="1" t="s">
        <v>506</v>
      </c>
      <c r="N27682" t="s">
        <v>22</v>
      </c>
      <c r="R27682" s="2">
        <v>42570</v>
      </c>
      <c r="S27682" s="2">
        <v>43994</v>
      </c>
    </row>
    <row r="27683" spans="1:19" hidden="1">
      <c r="A27683">
        <v>92370</v>
      </c>
      <c r="C27683" t="s">
        <v>22</v>
      </c>
      <c r="D27683" t="s">
        <v>11310</v>
      </c>
      <c r="E27683" t="s">
        <v>24</v>
      </c>
      <c r="F27683">
        <v>0</v>
      </c>
      <c r="G27683" t="s">
        <v>507</v>
      </c>
      <c r="H27683" s="1" t="s">
        <v>508</v>
      </c>
      <c r="I27683" s="1" t="s">
        <v>509</v>
      </c>
      <c r="J27683" t="s">
        <v>28</v>
      </c>
      <c r="L27683" s="1" t="s">
        <v>11365</v>
      </c>
      <c r="N27683" t="s">
        <v>22</v>
      </c>
      <c r="R27683" s="2">
        <v>42570</v>
      </c>
      <c r="S27683" s="2">
        <v>45077</v>
      </c>
    </row>
    <row r="27684" spans="1:19" hidden="1">
      <c r="A27684">
        <v>92371</v>
      </c>
      <c r="C27684" t="s">
        <v>22</v>
      </c>
      <c r="D27684" t="s">
        <v>11310</v>
      </c>
      <c r="E27684" t="s">
        <v>24</v>
      </c>
      <c r="F27684">
        <v>0</v>
      </c>
      <c r="G27684" t="s">
        <v>511</v>
      </c>
      <c r="H27684" s="1" t="s">
        <v>512</v>
      </c>
      <c r="I27684" s="1" t="s">
        <v>513</v>
      </c>
      <c r="J27684" t="s">
        <v>28</v>
      </c>
      <c r="L27684" s="1" t="s">
        <v>11366</v>
      </c>
      <c r="N27684" t="s">
        <v>22</v>
      </c>
      <c r="R27684" s="2">
        <v>42570</v>
      </c>
      <c r="S27684" s="2">
        <v>45077</v>
      </c>
    </row>
    <row r="27685" spans="1:19" hidden="1">
      <c r="A27685">
        <v>92372</v>
      </c>
      <c r="C27685" t="s">
        <v>22</v>
      </c>
      <c r="D27685" t="s">
        <v>11310</v>
      </c>
      <c r="E27685" t="s">
        <v>24</v>
      </c>
      <c r="F27685">
        <v>0</v>
      </c>
      <c r="G27685" t="s">
        <v>515</v>
      </c>
      <c r="H27685" s="1" t="s">
        <v>516</v>
      </c>
      <c r="I27685" s="1" t="s">
        <v>517</v>
      </c>
      <c r="J27685" t="s">
        <v>28</v>
      </c>
      <c r="L27685" s="1" t="s">
        <v>11367</v>
      </c>
      <c r="N27685" t="s">
        <v>22</v>
      </c>
      <c r="R27685" s="2">
        <v>42570</v>
      </c>
      <c r="S27685" s="2">
        <v>45077</v>
      </c>
    </row>
    <row r="27686" spans="1:19" hidden="1">
      <c r="A27686">
        <v>92415</v>
      </c>
      <c r="C27686" t="s">
        <v>22</v>
      </c>
      <c r="D27686" t="s">
        <v>11310</v>
      </c>
      <c r="E27686" t="s">
        <v>24</v>
      </c>
      <c r="F27686">
        <v>0</v>
      </c>
      <c r="G27686" t="s">
        <v>519</v>
      </c>
      <c r="H27686" s="1" t="s">
        <v>520</v>
      </c>
      <c r="I27686" s="1" t="s">
        <v>521</v>
      </c>
      <c r="J27686" t="s">
        <v>28</v>
      </c>
      <c r="K27686" s="1" t="s">
        <v>522</v>
      </c>
      <c r="L27686" s="1" t="s">
        <v>523</v>
      </c>
      <c r="N27686" t="s">
        <v>22</v>
      </c>
      <c r="R27686" s="2">
        <v>42570</v>
      </c>
      <c r="S27686" s="2">
        <v>43243</v>
      </c>
    </row>
    <row r="27687" spans="1:19" hidden="1">
      <c r="A27687">
        <v>92416</v>
      </c>
      <c r="C27687" t="s">
        <v>22</v>
      </c>
      <c r="D27687" t="s">
        <v>11310</v>
      </c>
      <c r="E27687" t="s">
        <v>24</v>
      </c>
      <c r="F27687">
        <v>0</v>
      </c>
      <c r="G27687" t="s">
        <v>524</v>
      </c>
      <c r="H27687" s="1" t="s">
        <v>525</v>
      </c>
      <c r="I27687" s="1" t="s">
        <v>526</v>
      </c>
      <c r="J27687" t="s">
        <v>28</v>
      </c>
      <c r="K27687" s="1" t="s">
        <v>527</v>
      </c>
      <c r="L27687" s="1" t="s">
        <v>528</v>
      </c>
      <c r="N27687" t="s">
        <v>22</v>
      </c>
      <c r="R27687" s="2">
        <v>42570</v>
      </c>
      <c r="S27687" s="2">
        <v>43243</v>
      </c>
    </row>
    <row r="27688" spans="1:19" hidden="1">
      <c r="A27688">
        <v>92421</v>
      </c>
      <c r="C27688" t="s">
        <v>22</v>
      </c>
      <c r="D27688" t="s">
        <v>11310</v>
      </c>
      <c r="E27688" t="s">
        <v>24</v>
      </c>
      <c r="F27688">
        <v>0</v>
      </c>
      <c r="G27688" t="s">
        <v>529</v>
      </c>
      <c r="H27688" s="1" t="s">
        <v>530</v>
      </c>
      <c r="I27688" s="1" t="s">
        <v>531</v>
      </c>
      <c r="J27688" t="s">
        <v>28</v>
      </c>
      <c r="K27688" t="s">
        <v>532</v>
      </c>
      <c r="L27688" s="1" t="s">
        <v>533</v>
      </c>
      <c r="N27688" t="s">
        <v>22</v>
      </c>
      <c r="R27688" s="2">
        <v>42570</v>
      </c>
      <c r="S27688" s="2">
        <v>43236</v>
      </c>
    </row>
    <row r="27689" spans="1:19" hidden="1">
      <c r="A27689">
        <v>92423</v>
      </c>
      <c r="C27689" t="s">
        <v>22</v>
      </c>
      <c r="D27689" t="s">
        <v>11310</v>
      </c>
      <c r="E27689" t="s">
        <v>24</v>
      </c>
      <c r="F27689">
        <v>0</v>
      </c>
      <c r="G27689" t="s">
        <v>534</v>
      </c>
      <c r="H27689" s="1" t="s">
        <v>535</v>
      </c>
      <c r="I27689" s="1" t="s">
        <v>536</v>
      </c>
      <c r="J27689" t="s">
        <v>28</v>
      </c>
      <c r="K27689" s="1" t="s">
        <v>537</v>
      </c>
      <c r="L27689" s="1" t="s">
        <v>11368</v>
      </c>
      <c r="N27689" t="s">
        <v>22</v>
      </c>
      <c r="R27689" s="2">
        <v>42570</v>
      </c>
      <c r="S27689" s="2">
        <v>43692</v>
      </c>
    </row>
    <row r="27690" spans="1:19" hidden="1">
      <c r="A27690">
        <v>92424</v>
      </c>
      <c r="C27690" t="s">
        <v>22</v>
      </c>
      <c r="D27690" t="s">
        <v>11310</v>
      </c>
      <c r="E27690" t="s">
        <v>24</v>
      </c>
      <c r="F27690">
        <v>0</v>
      </c>
      <c r="G27690" t="s">
        <v>539</v>
      </c>
      <c r="H27690" s="1" t="s">
        <v>535</v>
      </c>
      <c r="I27690" s="1" t="s">
        <v>540</v>
      </c>
      <c r="J27690" t="s">
        <v>28</v>
      </c>
      <c r="K27690" s="1" t="s">
        <v>541</v>
      </c>
      <c r="L27690" s="1" t="s">
        <v>11369</v>
      </c>
      <c r="N27690" t="s">
        <v>22</v>
      </c>
      <c r="R27690" s="2">
        <v>42570</v>
      </c>
      <c r="S27690" s="2">
        <v>43236</v>
      </c>
    </row>
    <row r="27691" spans="1:19" hidden="1">
      <c r="A27691">
        <v>92425</v>
      </c>
      <c r="C27691" t="s">
        <v>22</v>
      </c>
      <c r="D27691" t="s">
        <v>11310</v>
      </c>
      <c r="E27691" t="s">
        <v>24</v>
      </c>
      <c r="F27691">
        <v>0</v>
      </c>
      <c r="G27691" t="s">
        <v>543</v>
      </c>
      <c r="H27691" s="1" t="s">
        <v>544</v>
      </c>
      <c r="I27691" s="1" t="s">
        <v>545</v>
      </c>
      <c r="J27691" t="s">
        <v>28</v>
      </c>
      <c r="K27691" s="1" t="s">
        <v>546</v>
      </c>
      <c r="L27691" s="1" t="s">
        <v>11370</v>
      </c>
      <c r="N27691" t="s">
        <v>22</v>
      </c>
      <c r="R27691" s="2">
        <v>42570</v>
      </c>
      <c r="S27691" s="2">
        <v>43419</v>
      </c>
    </row>
    <row r="27692" spans="1:19" hidden="1">
      <c r="A27692">
        <v>92426</v>
      </c>
      <c r="C27692" t="s">
        <v>22</v>
      </c>
      <c r="D27692" t="s">
        <v>11310</v>
      </c>
      <c r="E27692" t="s">
        <v>24</v>
      </c>
      <c r="F27692">
        <v>0</v>
      </c>
      <c r="G27692" t="s">
        <v>548</v>
      </c>
      <c r="H27692" t="s">
        <v>549</v>
      </c>
      <c r="I27692" s="1" t="s">
        <v>550</v>
      </c>
      <c r="J27692" t="s">
        <v>28</v>
      </c>
      <c r="K27692" t="s">
        <v>551</v>
      </c>
      <c r="L27692" s="1" t="s">
        <v>552</v>
      </c>
      <c r="N27692" t="s">
        <v>22</v>
      </c>
      <c r="R27692" s="2">
        <v>42570</v>
      </c>
      <c r="S27692" s="2">
        <v>43243</v>
      </c>
    </row>
    <row r="27693" spans="1:19" hidden="1">
      <c r="A27693">
        <v>92428</v>
      </c>
      <c r="C27693" t="s">
        <v>22</v>
      </c>
      <c r="D27693" t="s">
        <v>11310</v>
      </c>
      <c r="E27693" t="s">
        <v>24</v>
      </c>
      <c r="F27693">
        <v>0</v>
      </c>
      <c r="G27693" t="s">
        <v>553</v>
      </c>
      <c r="H27693" t="s">
        <v>554</v>
      </c>
      <c r="I27693" s="1" t="s">
        <v>555</v>
      </c>
      <c r="J27693" t="s">
        <v>28</v>
      </c>
      <c r="K27693" t="s">
        <v>556</v>
      </c>
      <c r="L27693" s="1" t="s">
        <v>557</v>
      </c>
      <c r="N27693" t="s">
        <v>22</v>
      </c>
      <c r="R27693" s="2">
        <v>42570</v>
      </c>
      <c r="S27693" s="2">
        <v>43419</v>
      </c>
    </row>
    <row r="27694" spans="1:19" hidden="1">
      <c r="A27694">
        <v>92429</v>
      </c>
      <c r="C27694" t="s">
        <v>22</v>
      </c>
      <c r="D27694" t="s">
        <v>11310</v>
      </c>
      <c r="E27694" t="s">
        <v>24</v>
      </c>
      <c r="F27694">
        <v>0</v>
      </c>
      <c r="G27694" t="s">
        <v>558</v>
      </c>
      <c r="H27694" s="1" t="s">
        <v>559</v>
      </c>
      <c r="I27694" s="1" t="s">
        <v>560</v>
      </c>
      <c r="J27694" t="s">
        <v>28</v>
      </c>
      <c r="K27694" s="1" t="s">
        <v>561</v>
      </c>
      <c r="L27694" s="1" t="s">
        <v>11371</v>
      </c>
      <c r="N27694" t="s">
        <v>22</v>
      </c>
      <c r="R27694" s="2">
        <v>42570</v>
      </c>
      <c r="S27694" s="2">
        <v>43419</v>
      </c>
    </row>
    <row r="27695" spans="1:19" hidden="1">
      <c r="A27695">
        <v>92431</v>
      </c>
      <c r="C27695" t="s">
        <v>22</v>
      </c>
      <c r="D27695" t="s">
        <v>11310</v>
      </c>
      <c r="E27695" t="s">
        <v>24</v>
      </c>
      <c r="F27695">
        <v>0</v>
      </c>
      <c r="G27695" t="s">
        <v>563</v>
      </c>
      <c r="H27695" s="1" t="s">
        <v>564</v>
      </c>
      <c r="I27695" s="1" t="s">
        <v>565</v>
      </c>
      <c r="J27695" t="s">
        <v>28</v>
      </c>
      <c r="K27695" t="s">
        <v>566</v>
      </c>
      <c r="L27695" s="1" t="s">
        <v>11372</v>
      </c>
      <c r="N27695" t="s">
        <v>22</v>
      </c>
      <c r="R27695" s="2">
        <v>42570</v>
      </c>
      <c r="S27695" s="2">
        <v>43236</v>
      </c>
    </row>
    <row r="27696" spans="1:19" hidden="1">
      <c r="A27696">
        <v>92434</v>
      </c>
      <c r="C27696" t="s">
        <v>22</v>
      </c>
      <c r="D27696" t="s">
        <v>11310</v>
      </c>
      <c r="E27696" t="s">
        <v>24</v>
      </c>
      <c r="F27696">
        <v>0</v>
      </c>
      <c r="G27696" t="s">
        <v>568</v>
      </c>
      <c r="H27696" t="s">
        <v>569</v>
      </c>
      <c r="I27696" s="1" t="s">
        <v>570</v>
      </c>
      <c r="J27696" t="s">
        <v>28</v>
      </c>
      <c r="L27696" s="1" t="s">
        <v>11373</v>
      </c>
      <c r="N27696" t="s">
        <v>22</v>
      </c>
      <c r="R27696" s="2">
        <v>42570</v>
      </c>
      <c r="S27696" s="2">
        <v>43236</v>
      </c>
    </row>
    <row r="27697" spans="1:19" hidden="1">
      <c r="A27697">
        <v>92435</v>
      </c>
      <c r="C27697" t="s">
        <v>22</v>
      </c>
      <c r="D27697" t="s">
        <v>11310</v>
      </c>
      <c r="E27697" t="s">
        <v>24</v>
      </c>
      <c r="F27697">
        <v>0</v>
      </c>
      <c r="G27697" t="s">
        <v>572</v>
      </c>
      <c r="H27697" s="1" t="s">
        <v>573</v>
      </c>
      <c r="I27697" s="1" t="s">
        <v>574</v>
      </c>
      <c r="J27697" t="s">
        <v>28</v>
      </c>
      <c r="K27697" t="s">
        <v>575</v>
      </c>
      <c r="L27697" s="1" t="s">
        <v>11374</v>
      </c>
      <c r="N27697" t="s">
        <v>22</v>
      </c>
      <c r="R27697" s="2">
        <v>42570</v>
      </c>
      <c r="S27697" s="2">
        <v>43781</v>
      </c>
    </row>
    <row r="27698" spans="1:19" hidden="1">
      <c r="A27698">
        <v>92439</v>
      </c>
      <c r="C27698" t="s">
        <v>22</v>
      </c>
      <c r="D27698" t="s">
        <v>11310</v>
      </c>
      <c r="E27698" t="s">
        <v>24</v>
      </c>
      <c r="F27698">
        <v>0</v>
      </c>
      <c r="G27698" t="s">
        <v>964</v>
      </c>
      <c r="H27698" s="1" t="s">
        <v>965</v>
      </c>
      <c r="I27698" s="1" t="s">
        <v>966</v>
      </c>
      <c r="J27698" t="s">
        <v>28</v>
      </c>
      <c r="K27698" t="s">
        <v>967</v>
      </c>
      <c r="L27698" s="1" t="s">
        <v>968</v>
      </c>
      <c r="N27698" t="s">
        <v>22</v>
      </c>
      <c r="R27698" s="2">
        <v>42570</v>
      </c>
      <c r="S27698" s="2">
        <v>43419</v>
      </c>
    </row>
    <row r="27699" spans="1:19" hidden="1">
      <c r="A27699">
        <v>93232</v>
      </c>
      <c r="C27699" t="s">
        <v>22</v>
      </c>
      <c r="D27699" t="s">
        <v>11310</v>
      </c>
      <c r="E27699" t="s">
        <v>24</v>
      </c>
      <c r="F27699">
        <v>445</v>
      </c>
      <c r="G27699" t="s">
        <v>577</v>
      </c>
      <c r="H27699" t="s">
        <v>578</v>
      </c>
      <c r="I27699" s="1" t="s">
        <v>579</v>
      </c>
      <c r="J27699" t="s">
        <v>28</v>
      </c>
      <c r="K27699" t="s">
        <v>580</v>
      </c>
      <c r="L27699" s="1" t="s">
        <v>581</v>
      </c>
      <c r="N27699" t="s">
        <v>22</v>
      </c>
      <c r="P27699" t="s">
        <v>582</v>
      </c>
      <c r="R27699" s="2">
        <v>42612</v>
      </c>
      <c r="S27699" s="2">
        <v>45077</v>
      </c>
    </row>
    <row r="27700" spans="1:19" hidden="1">
      <c r="A27700">
        <v>93234</v>
      </c>
      <c r="C27700" t="s">
        <v>22</v>
      </c>
      <c r="D27700" t="s">
        <v>11310</v>
      </c>
      <c r="E27700" t="s">
        <v>24</v>
      </c>
      <c r="F27700">
        <v>445</v>
      </c>
      <c r="G27700" t="s">
        <v>583</v>
      </c>
      <c r="H27700" t="s">
        <v>584</v>
      </c>
      <c r="I27700" s="1" t="s">
        <v>585</v>
      </c>
      <c r="J27700" t="s">
        <v>28</v>
      </c>
      <c r="K27700" t="s">
        <v>586</v>
      </c>
      <c r="L27700" s="1" t="s">
        <v>587</v>
      </c>
      <c r="N27700" t="s">
        <v>22</v>
      </c>
      <c r="R27700" s="2">
        <v>42612</v>
      </c>
      <c r="S27700" s="2">
        <v>45077</v>
      </c>
    </row>
    <row r="27701" spans="1:19" hidden="1">
      <c r="A27701">
        <v>93962</v>
      </c>
      <c r="C27701" t="s">
        <v>22</v>
      </c>
      <c r="D27701" t="s">
        <v>11310</v>
      </c>
      <c r="E27701" t="s">
        <v>24</v>
      </c>
      <c r="F27701">
        <v>445</v>
      </c>
      <c r="G27701" t="s">
        <v>588</v>
      </c>
      <c r="H27701" t="s">
        <v>589</v>
      </c>
      <c r="I27701" s="1" t="s">
        <v>590</v>
      </c>
      <c r="J27701" t="s">
        <v>28</v>
      </c>
      <c r="K27701" t="s">
        <v>591</v>
      </c>
      <c r="L27701" s="1" t="s">
        <v>592</v>
      </c>
      <c r="N27701" t="s">
        <v>22</v>
      </c>
      <c r="R27701" s="2">
        <v>42654</v>
      </c>
      <c r="S27701" s="2">
        <v>44755</v>
      </c>
    </row>
    <row r="27702" spans="1:19" hidden="1">
      <c r="A27702">
        <v>96533</v>
      </c>
      <c r="C27702" t="s">
        <v>22</v>
      </c>
      <c r="D27702" t="s">
        <v>11310</v>
      </c>
      <c r="E27702" t="s">
        <v>24</v>
      </c>
      <c r="F27702">
        <v>445</v>
      </c>
      <c r="G27702" t="s">
        <v>593</v>
      </c>
      <c r="H27702" s="1" t="s">
        <v>594</v>
      </c>
      <c r="I27702" s="1" t="s">
        <v>595</v>
      </c>
      <c r="J27702" s="1" t="s">
        <v>596</v>
      </c>
      <c r="K27702" t="s">
        <v>597</v>
      </c>
      <c r="L27702" s="1" t="s">
        <v>11375</v>
      </c>
      <c r="N27702" t="s">
        <v>22</v>
      </c>
      <c r="P27702" t="s">
        <v>146</v>
      </c>
      <c r="R27702" s="2">
        <v>42751</v>
      </c>
      <c r="S27702" s="2">
        <v>45077</v>
      </c>
    </row>
    <row r="27703" spans="1:19" hidden="1">
      <c r="A27703">
        <v>99364</v>
      </c>
      <c r="C27703" t="s">
        <v>22</v>
      </c>
      <c r="D27703" t="s">
        <v>11310</v>
      </c>
      <c r="E27703" t="s">
        <v>24</v>
      </c>
      <c r="F27703">
        <v>445</v>
      </c>
      <c r="G27703" t="s">
        <v>599</v>
      </c>
      <c r="H27703" t="s">
        <v>600</v>
      </c>
      <c r="I27703" s="1" t="s">
        <v>601</v>
      </c>
      <c r="J27703" t="s">
        <v>28</v>
      </c>
      <c r="K27703" t="s">
        <v>602</v>
      </c>
      <c r="L27703" s="1" t="s">
        <v>603</v>
      </c>
      <c r="N27703" t="s">
        <v>22</v>
      </c>
      <c r="R27703" s="2">
        <v>42839</v>
      </c>
      <c r="S27703" s="2">
        <v>45002</v>
      </c>
    </row>
    <row r="27704" spans="1:19" hidden="1">
      <c r="A27704">
        <v>100574</v>
      </c>
      <c r="C27704" t="s">
        <v>22</v>
      </c>
      <c r="D27704" t="s">
        <v>11310</v>
      </c>
      <c r="E27704" t="s">
        <v>24</v>
      </c>
      <c r="F27704">
        <v>445</v>
      </c>
      <c r="G27704" t="s">
        <v>604</v>
      </c>
      <c r="H27704" s="1" t="s">
        <v>605</v>
      </c>
      <c r="I27704" s="1" t="s">
        <v>606</v>
      </c>
      <c r="J27704" t="s">
        <v>28</v>
      </c>
      <c r="K27704" t="s">
        <v>607</v>
      </c>
      <c r="L27704" s="1" t="s">
        <v>608</v>
      </c>
      <c r="N27704" t="s">
        <v>22</v>
      </c>
      <c r="P27704" t="s">
        <v>609</v>
      </c>
      <c r="R27704" s="2">
        <v>42887</v>
      </c>
      <c r="S27704" s="2">
        <v>45077</v>
      </c>
    </row>
    <row r="27705" spans="1:19" hidden="1">
      <c r="A27705">
        <v>102083</v>
      </c>
      <c r="C27705" t="s">
        <v>22</v>
      </c>
      <c r="D27705" t="s">
        <v>11310</v>
      </c>
      <c r="E27705" t="s">
        <v>24</v>
      </c>
      <c r="F27705">
        <v>445</v>
      </c>
      <c r="G27705" t="s">
        <v>610</v>
      </c>
      <c r="H27705" t="s">
        <v>611</v>
      </c>
      <c r="I27705" s="1" t="s">
        <v>612</v>
      </c>
      <c r="J27705" t="s">
        <v>28</v>
      </c>
      <c r="K27705" t="s">
        <v>613</v>
      </c>
      <c r="L27705" s="1" t="s">
        <v>614</v>
      </c>
      <c r="N27705" t="s">
        <v>22</v>
      </c>
      <c r="P27705" t="s">
        <v>615</v>
      </c>
      <c r="R27705" s="2">
        <v>42947</v>
      </c>
      <c r="S27705" s="2">
        <v>45077</v>
      </c>
    </row>
    <row r="27706" spans="1:19" hidden="1">
      <c r="A27706">
        <v>102992</v>
      </c>
      <c r="C27706" t="s">
        <v>22</v>
      </c>
      <c r="D27706" t="s">
        <v>11310</v>
      </c>
      <c r="E27706" t="s">
        <v>24</v>
      </c>
      <c r="F27706">
        <v>445</v>
      </c>
      <c r="G27706" t="s">
        <v>616</v>
      </c>
      <c r="H27706" t="s">
        <v>617</v>
      </c>
      <c r="I27706" s="1" t="s">
        <v>618</v>
      </c>
      <c r="J27706" t="s">
        <v>28</v>
      </c>
      <c r="K27706" t="s">
        <v>619</v>
      </c>
      <c r="L27706" s="1" t="s">
        <v>620</v>
      </c>
      <c r="N27706" t="s">
        <v>22</v>
      </c>
      <c r="P27706" t="s">
        <v>621</v>
      </c>
      <c r="R27706" s="2">
        <v>42985</v>
      </c>
      <c r="S27706" s="2">
        <v>45077</v>
      </c>
    </row>
    <row r="27707" spans="1:19" hidden="1">
      <c r="A27707">
        <v>103871</v>
      </c>
      <c r="C27707" t="s">
        <v>22</v>
      </c>
      <c r="D27707" t="s">
        <v>11310</v>
      </c>
      <c r="E27707" t="s">
        <v>24</v>
      </c>
      <c r="F27707">
        <v>445</v>
      </c>
      <c r="G27707" t="s">
        <v>622</v>
      </c>
      <c r="H27707" t="s">
        <v>623</v>
      </c>
      <c r="I27707" s="1" t="s">
        <v>624</v>
      </c>
      <c r="J27707" s="1" t="s">
        <v>625</v>
      </c>
      <c r="L27707" s="1" t="s">
        <v>11376</v>
      </c>
      <c r="N27707" t="s">
        <v>22</v>
      </c>
      <c r="P27707" t="s">
        <v>627</v>
      </c>
      <c r="R27707" s="2">
        <v>43025</v>
      </c>
      <c r="S27707" s="2">
        <v>44593</v>
      </c>
    </row>
    <row r="27708" spans="1:19" hidden="1">
      <c r="A27708">
        <v>112279</v>
      </c>
      <c r="C27708" t="s">
        <v>22</v>
      </c>
      <c r="D27708" t="s">
        <v>11310</v>
      </c>
      <c r="E27708" t="s">
        <v>24</v>
      </c>
      <c r="F27708">
        <v>445</v>
      </c>
      <c r="G27708" t="s">
        <v>628</v>
      </c>
      <c r="H27708" t="s">
        <v>629</v>
      </c>
      <c r="I27708" s="1" t="s">
        <v>630</v>
      </c>
      <c r="J27708" t="s">
        <v>28</v>
      </c>
      <c r="K27708" t="s">
        <v>631</v>
      </c>
      <c r="L27708" s="1" t="s">
        <v>632</v>
      </c>
      <c r="N27708" t="s">
        <v>22</v>
      </c>
      <c r="R27708" s="2">
        <v>43348</v>
      </c>
      <c r="S27708" s="2">
        <v>45077</v>
      </c>
    </row>
    <row r="27709" spans="1:19" hidden="1">
      <c r="A27709">
        <v>117887</v>
      </c>
      <c r="C27709" t="s">
        <v>22</v>
      </c>
      <c r="D27709" t="s">
        <v>11310</v>
      </c>
      <c r="E27709" t="s">
        <v>24</v>
      </c>
      <c r="F27709">
        <v>445</v>
      </c>
      <c r="G27709" t="s">
        <v>633</v>
      </c>
      <c r="H27709" s="1" t="s">
        <v>634</v>
      </c>
      <c r="I27709" s="1" t="s">
        <v>635</v>
      </c>
      <c r="J27709" t="s">
        <v>28</v>
      </c>
      <c r="L27709" s="1" t="s">
        <v>636</v>
      </c>
      <c r="N27709" t="s">
        <v>22</v>
      </c>
      <c r="P27709" t="s">
        <v>637</v>
      </c>
      <c r="R27709" s="2">
        <v>43375</v>
      </c>
      <c r="S27709" s="2">
        <v>44389</v>
      </c>
    </row>
    <row r="27710" spans="1:19" hidden="1">
      <c r="A27710">
        <v>124120</v>
      </c>
      <c r="C27710" t="s">
        <v>22</v>
      </c>
      <c r="D27710" t="s">
        <v>11310</v>
      </c>
      <c r="E27710" t="s">
        <v>24</v>
      </c>
      <c r="F27710">
        <v>0</v>
      </c>
      <c r="G27710" t="s">
        <v>638</v>
      </c>
      <c r="H27710" s="1" t="s">
        <v>639</v>
      </c>
      <c r="I27710" s="1" t="s">
        <v>639</v>
      </c>
      <c r="J27710" t="s">
        <v>640</v>
      </c>
      <c r="L27710" s="1" t="s">
        <v>641</v>
      </c>
      <c r="N27710" t="s">
        <v>22</v>
      </c>
      <c r="R27710" s="2">
        <v>43572</v>
      </c>
      <c r="S27710" s="2">
        <v>43572</v>
      </c>
    </row>
    <row r="27711" spans="1:19" hidden="1">
      <c r="A27711">
        <v>125835</v>
      </c>
      <c r="C27711" t="s">
        <v>22</v>
      </c>
      <c r="D27711" t="s">
        <v>11310</v>
      </c>
      <c r="E27711" t="s">
        <v>24</v>
      </c>
      <c r="F27711">
        <v>0</v>
      </c>
      <c r="G27711" t="s">
        <v>642</v>
      </c>
      <c r="H27711" t="s">
        <v>643</v>
      </c>
      <c r="I27711" s="1" t="s">
        <v>644</v>
      </c>
      <c r="J27711" t="s">
        <v>28</v>
      </c>
      <c r="K27711" t="s">
        <v>645</v>
      </c>
      <c r="L27711" s="1" t="s">
        <v>646</v>
      </c>
      <c r="N27711" t="s">
        <v>22</v>
      </c>
      <c r="R27711" s="2">
        <v>43628</v>
      </c>
      <c r="S27711" s="2">
        <v>44844</v>
      </c>
    </row>
    <row r="27712" spans="1:19" hidden="1">
      <c r="A27712">
        <v>131023</v>
      </c>
      <c r="C27712" t="s">
        <v>22</v>
      </c>
      <c r="D27712" t="s">
        <v>11310</v>
      </c>
      <c r="E27712" t="s">
        <v>24</v>
      </c>
      <c r="F27712">
        <v>0</v>
      </c>
      <c r="G27712" t="s">
        <v>647</v>
      </c>
      <c r="H27712" t="s">
        <v>648</v>
      </c>
      <c r="I27712" s="1" t="s">
        <v>649</v>
      </c>
      <c r="J27712" t="s">
        <v>28</v>
      </c>
      <c r="K27712" t="s">
        <v>650</v>
      </c>
      <c r="L27712" s="1" t="s">
        <v>11377</v>
      </c>
      <c r="N27712" t="s">
        <v>22</v>
      </c>
      <c r="R27712" s="2">
        <v>43784</v>
      </c>
      <c r="S27712" s="2">
        <v>45077</v>
      </c>
    </row>
    <row r="27713" spans="1:19" hidden="1">
      <c r="A27713">
        <v>135756</v>
      </c>
      <c r="C27713" t="s">
        <v>22</v>
      </c>
      <c r="D27713" t="s">
        <v>11310</v>
      </c>
      <c r="E27713" t="s">
        <v>24</v>
      </c>
      <c r="F27713">
        <v>445</v>
      </c>
      <c r="G27713" t="s">
        <v>652</v>
      </c>
      <c r="H27713" t="s">
        <v>653</v>
      </c>
      <c r="I27713" s="1" t="s">
        <v>654</v>
      </c>
      <c r="J27713" t="s">
        <v>28</v>
      </c>
      <c r="K27713" s="1" t="s">
        <v>655</v>
      </c>
      <c r="L27713" s="1" t="s">
        <v>656</v>
      </c>
      <c r="N27713" t="s">
        <v>22</v>
      </c>
      <c r="P27713" t="s">
        <v>657</v>
      </c>
      <c r="R27713" s="2">
        <v>43942</v>
      </c>
      <c r="S27713" s="2">
        <v>45077</v>
      </c>
    </row>
    <row r="27714" spans="1:19" hidden="1">
      <c r="A27714">
        <v>136969</v>
      </c>
      <c r="C27714" t="s">
        <v>22</v>
      </c>
      <c r="D27714" t="s">
        <v>11310</v>
      </c>
      <c r="E27714" t="s">
        <v>24</v>
      </c>
      <c r="F27714">
        <v>445</v>
      </c>
      <c r="G27714" t="s">
        <v>658</v>
      </c>
      <c r="H27714" t="s">
        <v>659</v>
      </c>
      <c r="I27714" t="s">
        <v>660</v>
      </c>
      <c r="J27714" t="s">
        <v>28</v>
      </c>
      <c r="K27714" t="s">
        <v>661</v>
      </c>
      <c r="L27714" s="1" t="s">
        <v>1160</v>
      </c>
      <c r="N27714" t="s">
        <v>22</v>
      </c>
      <c r="R27714" s="2">
        <v>43980</v>
      </c>
      <c r="S27714" s="2">
        <v>45077</v>
      </c>
    </row>
    <row r="27715" spans="1:19" hidden="1">
      <c r="A27715">
        <v>139785</v>
      </c>
      <c r="C27715" t="s">
        <v>22</v>
      </c>
      <c r="D27715" t="s">
        <v>11310</v>
      </c>
      <c r="E27715" t="s">
        <v>24</v>
      </c>
      <c r="F27715">
        <v>445</v>
      </c>
      <c r="G27715" t="s">
        <v>663</v>
      </c>
      <c r="H27715" t="s">
        <v>664</v>
      </c>
      <c r="I27715" t="s">
        <v>665</v>
      </c>
      <c r="J27715" t="s">
        <v>28</v>
      </c>
      <c r="K27715" t="s">
        <v>666</v>
      </c>
      <c r="L27715" s="1" t="s">
        <v>11378</v>
      </c>
      <c r="N27715" t="s">
        <v>22</v>
      </c>
      <c r="R27715" s="2">
        <v>44068</v>
      </c>
      <c r="S27715" s="2">
        <v>45077</v>
      </c>
    </row>
    <row r="27716" spans="1:19" hidden="1">
      <c r="A27716">
        <v>144792</v>
      </c>
      <c r="C27716" t="s">
        <v>22</v>
      </c>
      <c r="D27716" t="s">
        <v>11310</v>
      </c>
      <c r="E27716" t="s">
        <v>24</v>
      </c>
      <c r="F27716">
        <v>0</v>
      </c>
      <c r="G27716" t="s">
        <v>679</v>
      </c>
      <c r="H27716" t="s">
        <v>680</v>
      </c>
      <c r="I27716" s="1" t="s">
        <v>681</v>
      </c>
      <c r="J27716" t="s">
        <v>28</v>
      </c>
      <c r="K27716" s="1" t="s">
        <v>682</v>
      </c>
      <c r="L27716" s="1" t="s">
        <v>11379</v>
      </c>
      <c r="N27716" t="s">
        <v>22</v>
      </c>
      <c r="R27716" s="2">
        <v>44203</v>
      </c>
      <c r="S27716" s="2">
        <v>45077</v>
      </c>
    </row>
    <row r="27717" spans="1:19" hidden="1">
      <c r="A27717">
        <v>148541</v>
      </c>
      <c r="C27717" t="s">
        <v>22</v>
      </c>
      <c r="D27717" t="s">
        <v>11310</v>
      </c>
      <c r="E27717" t="s">
        <v>24</v>
      </c>
      <c r="F27717">
        <v>0</v>
      </c>
      <c r="G27717" t="s">
        <v>691</v>
      </c>
      <c r="H27717" t="s">
        <v>692</v>
      </c>
      <c r="I27717" s="1" t="s">
        <v>693</v>
      </c>
      <c r="J27717" t="s">
        <v>28</v>
      </c>
      <c r="L27717" s="1" t="s">
        <v>694</v>
      </c>
      <c r="N27717" t="s">
        <v>22</v>
      </c>
      <c r="R27717" s="2">
        <v>44300</v>
      </c>
      <c r="S27717" s="2">
        <v>44593</v>
      </c>
    </row>
    <row r="27718" spans="1:19" hidden="1">
      <c r="A27718">
        <v>150850</v>
      </c>
      <c r="C27718" t="s">
        <v>22</v>
      </c>
      <c r="D27718" t="s">
        <v>11310</v>
      </c>
      <c r="E27718" t="s">
        <v>24</v>
      </c>
      <c r="F27718">
        <v>445</v>
      </c>
      <c r="G27718" t="s">
        <v>700</v>
      </c>
      <c r="H27718" t="s">
        <v>701</v>
      </c>
      <c r="I27718" t="s">
        <v>701</v>
      </c>
      <c r="J27718" t="s">
        <v>28</v>
      </c>
      <c r="K27718" t="s">
        <v>702</v>
      </c>
      <c r="L27718" s="1" t="s">
        <v>703</v>
      </c>
      <c r="N27718" t="s">
        <v>22</v>
      </c>
      <c r="R27718" s="2">
        <v>44364</v>
      </c>
      <c r="S27718" s="2">
        <v>45077</v>
      </c>
    </row>
    <row r="27719" spans="1:19" hidden="1">
      <c r="A27719">
        <v>151440</v>
      </c>
      <c r="C27719" t="s">
        <v>22</v>
      </c>
      <c r="D27719" t="s">
        <v>11310</v>
      </c>
      <c r="E27719" t="s">
        <v>24</v>
      </c>
      <c r="F27719">
        <v>445</v>
      </c>
      <c r="G27719" t="s">
        <v>704</v>
      </c>
      <c r="H27719" t="s">
        <v>705</v>
      </c>
      <c r="I27719" t="s">
        <v>706</v>
      </c>
      <c r="J27719" t="s">
        <v>28</v>
      </c>
      <c r="K27719" t="s">
        <v>707</v>
      </c>
      <c r="L27719" t="s">
        <v>705</v>
      </c>
      <c r="N27719" t="s">
        <v>22</v>
      </c>
      <c r="R27719" s="2">
        <v>44384</v>
      </c>
      <c r="S27719" s="2">
        <v>44384</v>
      </c>
    </row>
    <row r="27720" spans="1:19" hidden="1">
      <c r="A27720">
        <v>155963</v>
      </c>
      <c r="C27720" t="s">
        <v>22</v>
      </c>
      <c r="D27720" t="s">
        <v>11310</v>
      </c>
      <c r="E27720" t="s">
        <v>24</v>
      </c>
      <c r="F27720">
        <v>445</v>
      </c>
      <c r="G27720" t="s">
        <v>715</v>
      </c>
      <c r="H27720" t="s">
        <v>716</v>
      </c>
      <c r="I27720" t="s">
        <v>717</v>
      </c>
      <c r="J27720" t="s">
        <v>28</v>
      </c>
      <c r="K27720" t="s">
        <v>718</v>
      </c>
      <c r="L27720" s="1" t="s">
        <v>1781</v>
      </c>
      <c r="N27720" t="s">
        <v>22</v>
      </c>
      <c r="R27720" s="2">
        <v>44539</v>
      </c>
      <c r="S27720" s="2">
        <v>45077</v>
      </c>
    </row>
    <row r="27721" spans="1:19" hidden="1">
      <c r="A27721">
        <v>156001</v>
      </c>
      <c r="C27721" t="s">
        <v>22</v>
      </c>
      <c r="D27721" t="s">
        <v>11310</v>
      </c>
      <c r="E27721" t="s">
        <v>24</v>
      </c>
      <c r="F27721">
        <v>0</v>
      </c>
      <c r="G27721" t="s">
        <v>1174</v>
      </c>
      <c r="H27721" t="s">
        <v>1175</v>
      </c>
      <c r="I27721" s="1" t="s">
        <v>1176</v>
      </c>
      <c r="J27721" t="s">
        <v>28</v>
      </c>
      <c r="K27721" t="s">
        <v>1177</v>
      </c>
      <c r="L27721" s="1" t="s">
        <v>1271</v>
      </c>
      <c r="N27721" t="s">
        <v>22</v>
      </c>
      <c r="P27721" t="s">
        <v>1179</v>
      </c>
      <c r="R27721" s="2">
        <v>44540</v>
      </c>
      <c r="S27721" s="2">
        <v>45077</v>
      </c>
    </row>
    <row r="27722" spans="1:19" hidden="1">
      <c r="A27722">
        <v>159817</v>
      </c>
      <c r="C27722" t="s">
        <v>22</v>
      </c>
      <c r="D27722" t="s">
        <v>11310</v>
      </c>
      <c r="E27722" t="s">
        <v>24</v>
      </c>
      <c r="F27722">
        <v>445</v>
      </c>
      <c r="G27722" t="s">
        <v>737</v>
      </c>
      <c r="H27722" t="s">
        <v>738</v>
      </c>
      <c r="I27722" s="1" t="s">
        <v>739</v>
      </c>
      <c r="J27722" t="s">
        <v>740</v>
      </c>
      <c r="K27722" t="s">
        <v>741</v>
      </c>
      <c r="L27722" s="1" t="s">
        <v>742</v>
      </c>
      <c r="N27722" t="s">
        <v>22</v>
      </c>
      <c r="R27722" s="2">
        <v>44669</v>
      </c>
      <c r="S27722" s="2">
        <v>44676</v>
      </c>
    </row>
    <row r="27723" spans="1:19" hidden="1">
      <c r="A27723">
        <v>159929</v>
      </c>
      <c r="C27723" t="s">
        <v>22</v>
      </c>
      <c r="D27723" t="s">
        <v>11310</v>
      </c>
      <c r="E27723" t="s">
        <v>24</v>
      </c>
      <c r="F27723">
        <v>445</v>
      </c>
      <c r="G27723" t="s">
        <v>743</v>
      </c>
      <c r="H27723" t="s">
        <v>744</v>
      </c>
      <c r="I27723" s="1" t="s">
        <v>745</v>
      </c>
      <c r="J27723" t="s">
        <v>746</v>
      </c>
      <c r="L27723" s="1" t="s">
        <v>747</v>
      </c>
      <c r="N27723" t="s">
        <v>22</v>
      </c>
      <c r="R27723" s="2">
        <v>44671</v>
      </c>
      <c r="S27723" s="2">
        <v>44706</v>
      </c>
    </row>
    <row r="27724" spans="1:19" hidden="1">
      <c r="A27724">
        <v>160301</v>
      </c>
      <c r="C27724" t="s">
        <v>22</v>
      </c>
      <c r="D27724" t="s">
        <v>11310</v>
      </c>
      <c r="E27724" t="s">
        <v>24</v>
      </c>
      <c r="F27724">
        <v>445</v>
      </c>
      <c r="G27724" t="s">
        <v>748</v>
      </c>
      <c r="H27724" t="s">
        <v>749</v>
      </c>
      <c r="I27724" s="1" t="s">
        <v>750</v>
      </c>
      <c r="J27724" s="1" t="s">
        <v>751</v>
      </c>
      <c r="K27724" t="s">
        <v>752</v>
      </c>
      <c r="L27724" s="1" t="s">
        <v>753</v>
      </c>
      <c r="N27724" t="s">
        <v>22</v>
      </c>
      <c r="R27724" s="2">
        <v>44679</v>
      </c>
      <c r="S27724" s="2">
        <v>44924</v>
      </c>
    </row>
    <row r="27725" spans="1:19" hidden="1">
      <c r="A27725">
        <v>160486</v>
      </c>
      <c r="C27725" t="s">
        <v>22</v>
      </c>
      <c r="D27725" t="s">
        <v>11310</v>
      </c>
      <c r="E27725" t="s">
        <v>24</v>
      </c>
      <c r="F27725">
        <v>445</v>
      </c>
      <c r="G27725" t="s">
        <v>754</v>
      </c>
      <c r="H27725" t="s">
        <v>755</v>
      </c>
      <c r="I27725" s="1" t="s">
        <v>756</v>
      </c>
      <c r="J27725" s="1" t="s">
        <v>757</v>
      </c>
      <c r="K27725" s="1" t="s">
        <v>758</v>
      </c>
      <c r="L27725" s="1" t="s">
        <v>759</v>
      </c>
      <c r="N27725" t="s">
        <v>22</v>
      </c>
      <c r="R27725" s="2">
        <v>44685</v>
      </c>
      <c r="S27725" s="2">
        <v>44685</v>
      </c>
    </row>
    <row r="27726" spans="1:19" hidden="1">
      <c r="A27726">
        <v>160511</v>
      </c>
      <c r="C27726" t="s">
        <v>22</v>
      </c>
      <c r="D27726" t="s">
        <v>11310</v>
      </c>
      <c r="E27726" t="s">
        <v>24</v>
      </c>
      <c r="F27726">
        <v>445</v>
      </c>
      <c r="G27726" t="s">
        <v>760</v>
      </c>
      <c r="H27726" t="s">
        <v>760</v>
      </c>
      <c r="I27726" t="s">
        <v>760</v>
      </c>
      <c r="J27726" t="s">
        <v>28</v>
      </c>
      <c r="L27726" s="1" t="s">
        <v>11380</v>
      </c>
      <c r="N27726" t="s">
        <v>22</v>
      </c>
      <c r="R27726" s="2">
        <v>44685</v>
      </c>
      <c r="S27726" s="2">
        <v>44985</v>
      </c>
    </row>
    <row r="27727" spans="1:19" hidden="1">
      <c r="A27727">
        <v>161502</v>
      </c>
      <c r="C27727" t="s">
        <v>22</v>
      </c>
      <c r="D27727" t="s">
        <v>11310</v>
      </c>
      <c r="E27727" t="s">
        <v>24</v>
      </c>
      <c r="F27727">
        <v>445</v>
      </c>
      <c r="G27727" t="s">
        <v>762</v>
      </c>
      <c r="H27727" t="s">
        <v>763</v>
      </c>
      <c r="I27727" t="s">
        <v>764</v>
      </c>
      <c r="J27727" t="s">
        <v>28</v>
      </c>
      <c r="N27727" t="s">
        <v>22</v>
      </c>
      <c r="R27727" s="2">
        <v>44706</v>
      </c>
      <c r="S27727" s="2">
        <v>44706</v>
      </c>
    </row>
    <row r="27728" spans="1:19">
      <c r="A27728">
        <v>161691</v>
      </c>
      <c r="C27728" t="s">
        <v>669</v>
      </c>
      <c r="D27728" t="s">
        <v>11310</v>
      </c>
      <c r="E27728" t="s">
        <v>24</v>
      </c>
      <c r="F27728">
        <v>445</v>
      </c>
      <c r="G27728" t="s">
        <v>765</v>
      </c>
      <c r="H27728" t="s">
        <v>766</v>
      </c>
      <c r="I27728" s="1" t="s">
        <v>767</v>
      </c>
      <c r="J27728" t="s">
        <v>768</v>
      </c>
      <c r="K27728" s="1" t="s">
        <v>769</v>
      </c>
      <c r="L27728" t="s">
        <v>770</v>
      </c>
      <c r="N27728" t="s">
        <v>22</v>
      </c>
      <c r="R27728" s="2">
        <v>44712</v>
      </c>
      <c r="S27728" s="2">
        <v>44770</v>
      </c>
    </row>
    <row r="27729" spans="1:19" hidden="1">
      <c r="A27729">
        <v>162174</v>
      </c>
      <c r="C27729" t="s">
        <v>22</v>
      </c>
      <c r="D27729" t="s">
        <v>11310</v>
      </c>
      <c r="E27729" t="s">
        <v>24</v>
      </c>
      <c r="F27729">
        <v>445</v>
      </c>
      <c r="G27729" t="s">
        <v>771</v>
      </c>
      <c r="H27729" t="s">
        <v>772</v>
      </c>
      <c r="I27729" s="1" t="s">
        <v>773</v>
      </c>
      <c r="J27729" t="s">
        <v>774</v>
      </c>
      <c r="L27729" s="1" t="s">
        <v>775</v>
      </c>
      <c r="N27729" t="s">
        <v>22</v>
      </c>
      <c r="R27729" s="2">
        <v>44726</v>
      </c>
      <c r="S27729" s="2">
        <v>44726</v>
      </c>
    </row>
    <row r="27730" spans="1:19" hidden="1">
      <c r="A27730">
        <v>162560</v>
      </c>
      <c r="C27730" t="s">
        <v>22</v>
      </c>
      <c r="D27730" t="s">
        <v>11310</v>
      </c>
      <c r="E27730" t="s">
        <v>24</v>
      </c>
      <c r="F27730">
        <v>0</v>
      </c>
      <c r="G27730" t="s">
        <v>776</v>
      </c>
      <c r="H27730" t="s">
        <v>777</v>
      </c>
      <c r="I27730" t="s">
        <v>778</v>
      </c>
      <c r="J27730" t="s">
        <v>28</v>
      </c>
      <c r="K27730" t="s">
        <v>779</v>
      </c>
      <c r="L27730" s="1" t="s">
        <v>780</v>
      </c>
      <c r="N27730" t="s">
        <v>22</v>
      </c>
      <c r="R27730" s="2">
        <v>44740</v>
      </c>
      <c r="S27730" s="2">
        <v>45077</v>
      </c>
    </row>
    <row r="27731" spans="1:19">
      <c r="A27731">
        <v>166555</v>
      </c>
      <c r="B27731" t="s">
        <v>781</v>
      </c>
      <c r="C27731" t="s">
        <v>669</v>
      </c>
      <c r="D27731" t="s">
        <v>11310</v>
      </c>
      <c r="E27731" t="s">
        <v>24</v>
      </c>
      <c r="F27731">
        <v>445</v>
      </c>
      <c r="G27731" t="s">
        <v>782</v>
      </c>
      <c r="H27731" t="s">
        <v>783</v>
      </c>
      <c r="I27731" s="1" t="s">
        <v>784</v>
      </c>
      <c r="J27731" s="1" t="s">
        <v>785</v>
      </c>
      <c r="K27731" s="1" t="s">
        <v>786</v>
      </c>
      <c r="L27731" s="1" t="s">
        <v>787</v>
      </c>
      <c r="M27731" t="s">
        <v>788</v>
      </c>
      <c r="N27731" t="s">
        <v>669</v>
      </c>
      <c r="P27731" t="s">
        <v>789</v>
      </c>
      <c r="R27731" s="2">
        <v>44860</v>
      </c>
      <c r="S27731" s="2">
        <v>45029</v>
      </c>
    </row>
    <row r="27732" spans="1:19" hidden="1">
      <c r="A27732">
        <v>168980</v>
      </c>
      <c r="C27732" t="s">
        <v>22</v>
      </c>
      <c r="D27732" t="s">
        <v>11310</v>
      </c>
      <c r="E27732" t="s">
        <v>24</v>
      </c>
      <c r="F27732">
        <v>0</v>
      </c>
      <c r="G27732" t="s">
        <v>790</v>
      </c>
      <c r="H27732" t="s">
        <v>791</v>
      </c>
      <c r="I27732" t="s">
        <v>792</v>
      </c>
      <c r="J27732" t="s">
        <v>793</v>
      </c>
      <c r="L27732" s="1" t="s">
        <v>1273</v>
      </c>
      <c r="N27732" t="s">
        <v>22</v>
      </c>
      <c r="R27732" s="2">
        <v>44916</v>
      </c>
      <c r="S27732" s="2">
        <v>45077</v>
      </c>
    </row>
    <row r="27733" spans="1:19" hidden="1">
      <c r="A27733">
        <v>171410</v>
      </c>
      <c r="C27733" t="s">
        <v>22</v>
      </c>
      <c r="D27733" t="s">
        <v>11310</v>
      </c>
      <c r="E27733" t="s">
        <v>24</v>
      </c>
      <c r="F27733">
        <v>0</v>
      </c>
      <c r="G27733" t="s">
        <v>795</v>
      </c>
      <c r="H27733" t="s">
        <v>796</v>
      </c>
      <c r="I27733" t="s">
        <v>796</v>
      </c>
      <c r="J27733" t="s">
        <v>28</v>
      </c>
      <c r="L27733" s="1" t="s">
        <v>11381</v>
      </c>
      <c r="N27733" t="s">
        <v>22</v>
      </c>
      <c r="R27733" s="2">
        <v>44971</v>
      </c>
      <c r="S27733" s="2">
        <v>45077</v>
      </c>
    </row>
    <row r="27734" spans="1:19" hidden="1">
      <c r="A27734">
        <v>171860</v>
      </c>
      <c r="C27734" t="s">
        <v>22</v>
      </c>
      <c r="D27734" t="s">
        <v>11310</v>
      </c>
      <c r="E27734" t="s">
        <v>24</v>
      </c>
      <c r="F27734">
        <v>0</v>
      </c>
      <c r="G27734" t="s">
        <v>798</v>
      </c>
      <c r="H27734" t="s">
        <v>799</v>
      </c>
      <c r="I27734" t="s">
        <v>800</v>
      </c>
      <c r="J27734" t="s">
        <v>28</v>
      </c>
      <c r="K27734" t="s">
        <v>801</v>
      </c>
      <c r="L27734" s="1" t="s">
        <v>802</v>
      </c>
      <c r="N27734" t="s">
        <v>22</v>
      </c>
      <c r="R27734" s="2">
        <v>44980</v>
      </c>
      <c r="S27734" s="2">
        <v>45077</v>
      </c>
    </row>
    <row r="27735" spans="1:19">
      <c r="A27735">
        <v>175408</v>
      </c>
      <c r="B27735" t="s">
        <v>803</v>
      </c>
      <c r="C27735" t="s">
        <v>677</v>
      </c>
      <c r="D27735" t="s">
        <v>11310</v>
      </c>
      <c r="E27735" t="s">
        <v>24</v>
      </c>
      <c r="F27735">
        <v>445</v>
      </c>
      <c r="G27735" t="s">
        <v>804</v>
      </c>
      <c r="H27735" s="1" t="s">
        <v>805</v>
      </c>
      <c r="I27735" s="1" t="s">
        <v>806</v>
      </c>
      <c r="J27735" t="s">
        <v>807</v>
      </c>
      <c r="K27735" s="1" t="s">
        <v>808</v>
      </c>
      <c r="L27735" s="1" t="s">
        <v>3717</v>
      </c>
      <c r="M27735" t="s">
        <v>676</v>
      </c>
      <c r="N27735" t="s">
        <v>677</v>
      </c>
      <c r="P27735" t="s">
        <v>810</v>
      </c>
      <c r="R27735" s="2">
        <v>45058</v>
      </c>
      <c r="S27735" s="2">
        <v>45061</v>
      </c>
    </row>
    <row r="27736" spans="1:19">
      <c r="A27736">
        <v>175839</v>
      </c>
      <c r="B27736" t="s">
        <v>813</v>
      </c>
      <c r="C27736" t="s">
        <v>669</v>
      </c>
      <c r="D27736" t="s">
        <v>11310</v>
      </c>
      <c r="E27736" t="s">
        <v>24</v>
      </c>
      <c r="F27736">
        <v>445</v>
      </c>
      <c r="G27736" t="s">
        <v>814</v>
      </c>
      <c r="H27736" t="s">
        <v>815</v>
      </c>
      <c r="I27736" s="1" t="s">
        <v>816</v>
      </c>
      <c r="J27736" t="s">
        <v>817</v>
      </c>
      <c r="K27736" s="1" t="s">
        <v>818</v>
      </c>
      <c r="L27736" s="1" t="s">
        <v>819</v>
      </c>
      <c r="M27736" t="s">
        <v>676</v>
      </c>
      <c r="N27736" t="s">
        <v>820</v>
      </c>
      <c r="P27736" t="s">
        <v>821</v>
      </c>
      <c r="R27736" s="2">
        <v>45062</v>
      </c>
      <c r="S27736" s="2">
        <v>45078</v>
      </c>
    </row>
    <row r="27737" spans="1:19">
      <c r="A27737">
        <v>175839</v>
      </c>
      <c r="B27737" t="s">
        <v>822</v>
      </c>
      <c r="C27737" t="s">
        <v>669</v>
      </c>
      <c r="D27737" t="s">
        <v>11310</v>
      </c>
      <c r="E27737" t="s">
        <v>24</v>
      </c>
      <c r="F27737">
        <v>445</v>
      </c>
      <c r="G27737" t="s">
        <v>814</v>
      </c>
      <c r="H27737" t="s">
        <v>815</v>
      </c>
      <c r="I27737" s="1" t="s">
        <v>816</v>
      </c>
      <c r="J27737" t="s">
        <v>817</v>
      </c>
      <c r="K27737" s="1" t="s">
        <v>818</v>
      </c>
      <c r="L27737" s="1" t="s">
        <v>819</v>
      </c>
      <c r="M27737" t="s">
        <v>676</v>
      </c>
      <c r="N27737" t="s">
        <v>820</v>
      </c>
      <c r="P27737" t="s">
        <v>821</v>
      </c>
      <c r="R27737" s="2">
        <v>45062</v>
      </c>
      <c r="S27737" s="2">
        <v>45078</v>
      </c>
    </row>
    <row r="27738" spans="1:19">
      <c r="A27738">
        <v>175839</v>
      </c>
      <c r="B27738" t="s">
        <v>823</v>
      </c>
      <c r="C27738" t="s">
        <v>669</v>
      </c>
      <c r="D27738" t="s">
        <v>11310</v>
      </c>
      <c r="E27738" t="s">
        <v>24</v>
      </c>
      <c r="F27738">
        <v>445</v>
      </c>
      <c r="G27738" t="s">
        <v>814</v>
      </c>
      <c r="H27738" t="s">
        <v>815</v>
      </c>
      <c r="I27738" s="1" t="s">
        <v>816</v>
      </c>
      <c r="J27738" t="s">
        <v>817</v>
      </c>
      <c r="K27738" s="1" t="s">
        <v>818</v>
      </c>
      <c r="L27738" s="1" t="s">
        <v>819</v>
      </c>
      <c r="M27738" t="s">
        <v>676</v>
      </c>
      <c r="N27738" t="s">
        <v>820</v>
      </c>
      <c r="P27738" t="s">
        <v>821</v>
      </c>
      <c r="R27738" s="2">
        <v>45062</v>
      </c>
      <c r="S27738" s="2">
        <v>45078</v>
      </c>
    </row>
    <row r="27739" spans="1:19">
      <c r="A27739">
        <v>175839</v>
      </c>
      <c r="B27739" t="s">
        <v>824</v>
      </c>
      <c r="C27739" t="s">
        <v>669</v>
      </c>
      <c r="D27739" t="s">
        <v>11310</v>
      </c>
      <c r="E27739" t="s">
        <v>24</v>
      </c>
      <c r="F27739">
        <v>445</v>
      </c>
      <c r="G27739" t="s">
        <v>814</v>
      </c>
      <c r="H27739" t="s">
        <v>815</v>
      </c>
      <c r="I27739" s="1" t="s">
        <v>816</v>
      </c>
      <c r="J27739" t="s">
        <v>817</v>
      </c>
      <c r="K27739" s="1" t="s">
        <v>818</v>
      </c>
      <c r="L27739" s="1" t="s">
        <v>819</v>
      </c>
      <c r="M27739" t="s">
        <v>676</v>
      </c>
      <c r="N27739" t="s">
        <v>820</v>
      </c>
      <c r="P27739" t="s">
        <v>821</v>
      </c>
      <c r="R27739" s="2">
        <v>45062</v>
      </c>
      <c r="S27739" s="2">
        <v>45078</v>
      </c>
    </row>
    <row r="27740" spans="1:19">
      <c r="A27740">
        <v>175839</v>
      </c>
      <c r="B27740" t="s">
        <v>825</v>
      </c>
      <c r="C27740" t="s">
        <v>669</v>
      </c>
      <c r="D27740" t="s">
        <v>11310</v>
      </c>
      <c r="E27740" t="s">
        <v>24</v>
      </c>
      <c r="F27740">
        <v>445</v>
      </c>
      <c r="G27740" t="s">
        <v>814</v>
      </c>
      <c r="H27740" t="s">
        <v>815</v>
      </c>
      <c r="I27740" s="1" t="s">
        <v>816</v>
      </c>
      <c r="J27740" t="s">
        <v>817</v>
      </c>
      <c r="K27740" s="1" t="s">
        <v>818</v>
      </c>
      <c r="L27740" s="1" t="s">
        <v>819</v>
      </c>
      <c r="M27740" t="s">
        <v>676</v>
      </c>
      <c r="N27740" t="s">
        <v>820</v>
      </c>
      <c r="P27740" t="s">
        <v>821</v>
      </c>
      <c r="R27740" s="2">
        <v>45062</v>
      </c>
      <c r="S27740" s="2">
        <v>45078</v>
      </c>
    </row>
    <row r="27741" spans="1:19">
      <c r="A27741">
        <v>175839</v>
      </c>
      <c r="B27741" t="s">
        <v>826</v>
      </c>
      <c r="C27741" t="s">
        <v>669</v>
      </c>
      <c r="D27741" t="s">
        <v>11310</v>
      </c>
      <c r="E27741" t="s">
        <v>24</v>
      </c>
      <c r="F27741">
        <v>445</v>
      </c>
      <c r="G27741" t="s">
        <v>814</v>
      </c>
      <c r="H27741" t="s">
        <v>815</v>
      </c>
      <c r="I27741" s="1" t="s">
        <v>816</v>
      </c>
      <c r="J27741" t="s">
        <v>817</v>
      </c>
      <c r="K27741" s="1" t="s">
        <v>818</v>
      </c>
      <c r="L27741" s="1" t="s">
        <v>819</v>
      </c>
      <c r="M27741" t="s">
        <v>676</v>
      </c>
      <c r="N27741" t="s">
        <v>820</v>
      </c>
      <c r="P27741" t="s">
        <v>821</v>
      </c>
      <c r="R27741" s="2">
        <v>45062</v>
      </c>
      <c r="S27741" s="2">
        <v>45078</v>
      </c>
    </row>
    <row r="27742" spans="1:19" hidden="1">
      <c r="A27742">
        <v>176212</v>
      </c>
      <c r="C27742" t="s">
        <v>22</v>
      </c>
      <c r="D27742" t="s">
        <v>11310</v>
      </c>
      <c r="E27742" t="s">
        <v>24</v>
      </c>
      <c r="F27742">
        <v>445</v>
      </c>
      <c r="G27742" t="s">
        <v>827</v>
      </c>
      <c r="H27742" s="1" t="s">
        <v>828</v>
      </c>
      <c r="I27742" s="1" t="s">
        <v>829</v>
      </c>
      <c r="J27742" t="s">
        <v>28</v>
      </c>
      <c r="K27742" t="s">
        <v>830</v>
      </c>
      <c r="L27742" s="1" t="s">
        <v>11382</v>
      </c>
      <c r="N27742" t="s">
        <v>22</v>
      </c>
      <c r="R27742" s="2">
        <v>45068</v>
      </c>
      <c r="S27742" s="2">
        <v>45068</v>
      </c>
    </row>
    <row r="27743" spans="1:19">
      <c r="A27743">
        <v>176494</v>
      </c>
      <c r="B27743" t="s">
        <v>832</v>
      </c>
      <c r="C27743" t="s">
        <v>820</v>
      </c>
      <c r="D27743" t="s">
        <v>11310</v>
      </c>
      <c r="E27743" t="s">
        <v>24</v>
      </c>
      <c r="F27743">
        <v>445</v>
      </c>
      <c r="G27743" t="s">
        <v>833</v>
      </c>
      <c r="H27743" t="s">
        <v>815</v>
      </c>
      <c r="I27743" s="1" t="s">
        <v>834</v>
      </c>
      <c r="J27743" t="s">
        <v>835</v>
      </c>
      <c r="K27743" s="1" t="s">
        <v>836</v>
      </c>
      <c r="L27743" s="1" t="s">
        <v>837</v>
      </c>
      <c r="M27743" t="s">
        <v>676</v>
      </c>
      <c r="N27743" t="s">
        <v>820</v>
      </c>
      <c r="P27743" t="s">
        <v>838</v>
      </c>
      <c r="R27743" s="2">
        <v>45076</v>
      </c>
      <c r="S27743" s="2">
        <v>45079</v>
      </c>
    </row>
    <row r="27744" spans="1:19">
      <c r="A27744">
        <v>176494</v>
      </c>
      <c r="B27744" t="s">
        <v>839</v>
      </c>
      <c r="C27744" t="s">
        <v>820</v>
      </c>
      <c r="D27744" t="s">
        <v>11310</v>
      </c>
      <c r="E27744" t="s">
        <v>24</v>
      </c>
      <c r="F27744">
        <v>445</v>
      </c>
      <c r="G27744" t="s">
        <v>833</v>
      </c>
      <c r="H27744" t="s">
        <v>815</v>
      </c>
      <c r="I27744" s="1" t="s">
        <v>834</v>
      </c>
      <c r="J27744" t="s">
        <v>835</v>
      </c>
      <c r="K27744" s="1" t="s">
        <v>836</v>
      </c>
      <c r="L27744" s="1" t="s">
        <v>837</v>
      </c>
      <c r="M27744" t="s">
        <v>676</v>
      </c>
      <c r="N27744" t="s">
        <v>820</v>
      </c>
      <c r="P27744" t="s">
        <v>838</v>
      </c>
      <c r="R27744" s="2">
        <v>45076</v>
      </c>
      <c r="S27744" s="2">
        <v>45079</v>
      </c>
    </row>
    <row r="27745" spans="1:19">
      <c r="A27745">
        <v>176494</v>
      </c>
      <c r="B27745" t="s">
        <v>840</v>
      </c>
      <c r="C27745" t="s">
        <v>820</v>
      </c>
      <c r="D27745" t="s">
        <v>11310</v>
      </c>
      <c r="E27745" t="s">
        <v>24</v>
      </c>
      <c r="F27745">
        <v>445</v>
      </c>
      <c r="G27745" t="s">
        <v>833</v>
      </c>
      <c r="H27745" t="s">
        <v>815</v>
      </c>
      <c r="I27745" s="1" t="s">
        <v>834</v>
      </c>
      <c r="J27745" t="s">
        <v>835</v>
      </c>
      <c r="K27745" s="1" t="s">
        <v>836</v>
      </c>
      <c r="L27745" s="1" t="s">
        <v>837</v>
      </c>
      <c r="M27745" t="s">
        <v>676</v>
      </c>
      <c r="N27745" t="s">
        <v>820</v>
      </c>
      <c r="P27745" t="s">
        <v>838</v>
      </c>
      <c r="R27745" s="2">
        <v>45076</v>
      </c>
      <c r="S27745" s="2">
        <v>45079</v>
      </c>
    </row>
    <row r="27746" spans="1:19">
      <c r="A27746">
        <v>176494</v>
      </c>
      <c r="B27746" t="s">
        <v>841</v>
      </c>
      <c r="C27746" t="s">
        <v>820</v>
      </c>
      <c r="D27746" t="s">
        <v>11310</v>
      </c>
      <c r="E27746" t="s">
        <v>24</v>
      </c>
      <c r="F27746">
        <v>445</v>
      </c>
      <c r="G27746" t="s">
        <v>833</v>
      </c>
      <c r="H27746" t="s">
        <v>815</v>
      </c>
      <c r="I27746" s="1" t="s">
        <v>834</v>
      </c>
      <c r="J27746" t="s">
        <v>835</v>
      </c>
      <c r="K27746" s="1" t="s">
        <v>836</v>
      </c>
      <c r="L27746" s="1" t="s">
        <v>837</v>
      </c>
      <c r="M27746" t="s">
        <v>676</v>
      </c>
      <c r="N27746" t="s">
        <v>820</v>
      </c>
      <c r="P27746" t="s">
        <v>838</v>
      </c>
      <c r="R27746" s="2">
        <v>45076</v>
      </c>
      <c r="S27746" s="2">
        <v>45079</v>
      </c>
    </row>
    <row r="27747" spans="1:19">
      <c r="A27747">
        <v>176494</v>
      </c>
      <c r="B27747" t="s">
        <v>842</v>
      </c>
      <c r="C27747" t="s">
        <v>820</v>
      </c>
      <c r="D27747" t="s">
        <v>11310</v>
      </c>
      <c r="E27747" t="s">
        <v>24</v>
      </c>
      <c r="F27747">
        <v>445</v>
      </c>
      <c r="G27747" t="s">
        <v>833</v>
      </c>
      <c r="H27747" t="s">
        <v>815</v>
      </c>
      <c r="I27747" s="1" t="s">
        <v>834</v>
      </c>
      <c r="J27747" t="s">
        <v>835</v>
      </c>
      <c r="K27747" s="1" t="s">
        <v>836</v>
      </c>
      <c r="L27747" s="1" t="s">
        <v>837</v>
      </c>
      <c r="M27747" t="s">
        <v>676</v>
      </c>
      <c r="N27747" t="s">
        <v>820</v>
      </c>
      <c r="P27747" t="s">
        <v>838</v>
      </c>
      <c r="R27747" s="2">
        <v>45076</v>
      </c>
      <c r="S27747" s="2">
        <v>45079</v>
      </c>
    </row>
    <row r="27748" spans="1:19">
      <c r="A27748">
        <v>176494</v>
      </c>
      <c r="B27748" t="s">
        <v>843</v>
      </c>
      <c r="C27748" t="s">
        <v>820</v>
      </c>
      <c r="D27748" t="s">
        <v>11310</v>
      </c>
      <c r="E27748" t="s">
        <v>24</v>
      </c>
      <c r="F27748">
        <v>445</v>
      </c>
      <c r="G27748" t="s">
        <v>833</v>
      </c>
      <c r="H27748" t="s">
        <v>815</v>
      </c>
      <c r="I27748" s="1" t="s">
        <v>834</v>
      </c>
      <c r="J27748" t="s">
        <v>835</v>
      </c>
      <c r="K27748" s="1" t="s">
        <v>836</v>
      </c>
      <c r="L27748" s="1" t="s">
        <v>837</v>
      </c>
      <c r="M27748" t="s">
        <v>676</v>
      </c>
      <c r="N27748" t="s">
        <v>820</v>
      </c>
      <c r="P27748" t="s">
        <v>838</v>
      </c>
      <c r="R27748" s="2">
        <v>45076</v>
      </c>
      <c r="S27748" s="2">
        <v>45079</v>
      </c>
    </row>
    <row r="27749" spans="1:19">
      <c r="A27749">
        <v>176494</v>
      </c>
      <c r="B27749" t="s">
        <v>844</v>
      </c>
      <c r="C27749" t="s">
        <v>820</v>
      </c>
      <c r="D27749" t="s">
        <v>11310</v>
      </c>
      <c r="E27749" t="s">
        <v>24</v>
      </c>
      <c r="F27749">
        <v>445</v>
      </c>
      <c r="G27749" t="s">
        <v>833</v>
      </c>
      <c r="H27749" t="s">
        <v>815</v>
      </c>
      <c r="I27749" s="1" t="s">
        <v>834</v>
      </c>
      <c r="J27749" t="s">
        <v>835</v>
      </c>
      <c r="K27749" s="1" t="s">
        <v>836</v>
      </c>
      <c r="L27749" s="1" t="s">
        <v>837</v>
      </c>
      <c r="M27749" t="s">
        <v>676</v>
      </c>
      <c r="N27749" t="s">
        <v>820</v>
      </c>
      <c r="P27749" t="s">
        <v>838</v>
      </c>
      <c r="R27749" s="2">
        <v>45076</v>
      </c>
      <c r="S27749" s="2">
        <v>45079</v>
      </c>
    </row>
    <row r="27750" spans="1:19">
      <c r="A27750">
        <v>176494</v>
      </c>
      <c r="B27750" t="s">
        <v>845</v>
      </c>
      <c r="C27750" t="s">
        <v>820</v>
      </c>
      <c r="D27750" t="s">
        <v>11310</v>
      </c>
      <c r="E27750" t="s">
        <v>24</v>
      </c>
      <c r="F27750">
        <v>445</v>
      </c>
      <c r="G27750" t="s">
        <v>833</v>
      </c>
      <c r="H27750" t="s">
        <v>815</v>
      </c>
      <c r="I27750" s="1" t="s">
        <v>834</v>
      </c>
      <c r="J27750" t="s">
        <v>835</v>
      </c>
      <c r="K27750" s="1" t="s">
        <v>836</v>
      </c>
      <c r="L27750" s="1" t="s">
        <v>837</v>
      </c>
      <c r="M27750" t="s">
        <v>676</v>
      </c>
      <c r="N27750" t="s">
        <v>820</v>
      </c>
      <c r="P27750" t="s">
        <v>838</v>
      </c>
      <c r="R27750" s="2">
        <v>45076</v>
      </c>
      <c r="S27750" s="2">
        <v>45079</v>
      </c>
    </row>
    <row r="27751" spans="1:19">
      <c r="A27751">
        <v>176494</v>
      </c>
      <c r="B27751" t="s">
        <v>846</v>
      </c>
      <c r="C27751" t="s">
        <v>820</v>
      </c>
      <c r="D27751" t="s">
        <v>11310</v>
      </c>
      <c r="E27751" t="s">
        <v>24</v>
      </c>
      <c r="F27751">
        <v>445</v>
      </c>
      <c r="G27751" t="s">
        <v>833</v>
      </c>
      <c r="H27751" t="s">
        <v>815</v>
      </c>
      <c r="I27751" s="1" t="s">
        <v>834</v>
      </c>
      <c r="J27751" t="s">
        <v>835</v>
      </c>
      <c r="K27751" s="1" t="s">
        <v>836</v>
      </c>
      <c r="L27751" s="1" t="s">
        <v>837</v>
      </c>
      <c r="M27751" t="s">
        <v>676</v>
      </c>
      <c r="N27751" t="s">
        <v>820</v>
      </c>
      <c r="P27751" t="s">
        <v>838</v>
      </c>
      <c r="R27751" s="2">
        <v>45076</v>
      </c>
      <c r="S27751" s="2">
        <v>45079</v>
      </c>
    </row>
    <row r="27752" spans="1:19">
      <c r="A27752">
        <v>176494</v>
      </c>
      <c r="B27752" t="s">
        <v>847</v>
      </c>
      <c r="C27752" t="s">
        <v>820</v>
      </c>
      <c r="D27752" t="s">
        <v>11310</v>
      </c>
      <c r="E27752" t="s">
        <v>24</v>
      </c>
      <c r="F27752">
        <v>445</v>
      </c>
      <c r="G27752" t="s">
        <v>833</v>
      </c>
      <c r="H27752" t="s">
        <v>815</v>
      </c>
      <c r="I27752" s="1" t="s">
        <v>834</v>
      </c>
      <c r="J27752" t="s">
        <v>835</v>
      </c>
      <c r="K27752" s="1" t="s">
        <v>836</v>
      </c>
      <c r="L27752" s="1" t="s">
        <v>837</v>
      </c>
      <c r="M27752" t="s">
        <v>676</v>
      </c>
      <c r="N27752" t="s">
        <v>820</v>
      </c>
      <c r="P27752" t="s">
        <v>838</v>
      </c>
      <c r="R27752" s="2">
        <v>45076</v>
      </c>
      <c r="S27752" s="2">
        <v>45079</v>
      </c>
    </row>
    <row r="27753" spans="1:19">
      <c r="A27753">
        <v>176494</v>
      </c>
      <c r="B27753" t="s">
        <v>848</v>
      </c>
      <c r="C27753" t="s">
        <v>820</v>
      </c>
      <c r="D27753" t="s">
        <v>11310</v>
      </c>
      <c r="E27753" t="s">
        <v>24</v>
      </c>
      <c r="F27753">
        <v>445</v>
      </c>
      <c r="G27753" t="s">
        <v>833</v>
      </c>
      <c r="H27753" t="s">
        <v>815</v>
      </c>
      <c r="I27753" s="1" t="s">
        <v>834</v>
      </c>
      <c r="J27753" t="s">
        <v>835</v>
      </c>
      <c r="K27753" s="1" t="s">
        <v>836</v>
      </c>
      <c r="L27753" s="1" t="s">
        <v>837</v>
      </c>
      <c r="M27753" t="s">
        <v>676</v>
      </c>
      <c r="N27753" t="s">
        <v>820</v>
      </c>
      <c r="P27753" t="s">
        <v>838</v>
      </c>
      <c r="R27753" s="2">
        <v>45076</v>
      </c>
      <c r="S27753" s="2">
        <v>45079</v>
      </c>
    </row>
    <row r="27754" spans="1:19">
      <c r="A27754">
        <v>176494</v>
      </c>
      <c r="B27754" t="s">
        <v>849</v>
      </c>
      <c r="C27754" t="s">
        <v>820</v>
      </c>
      <c r="D27754" t="s">
        <v>11310</v>
      </c>
      <c r="E27754" t="s">
        <v>24</v>
      </c>
      <c r="F27754">
        <v>445</v>
      </c>
      <c r="G27754" t="s">
        <v>833</v>
      </c>
      <c r="H27754" t="s">
        <v>815</v>
      </c>
      <c r="I27754" s="1" t="s">
        <v>834</v>
      </c>
      <c r="J27754" t="s">
        <v>835</v>
      </c>
      <c r="K27754" s="1" t="s">
        <v>836</v>
      </c>
      <c r="L27754" s="1" t="s">
        <v>837</v>
      </c>
      <c r="M27754" t="s">
        <v>676</v>
      </c>
      <c r="N27754" t="s">
        <v>820</v>
      </c>
      <c r="P27754" t="s">
        <v>838</v>
      </c>
      <c r="R27754" s="2">
        <v>45076</v>
      </c>
      <c r="S27754" s="2">
        <v>45079</v>
      </c>
    </row>
    <row r="27755" spans="1:19">
      <c r="A27755">
        <v>176494</v>
      </c>
      <c r="B27755" t="s">
        <v>850</v>
      </c>
      <c r="C27755" t="s">
        <v>820</v>
      </c>
      <c r="D27755" t="s">
        <v>11310</v>
      </c>
      <c r="E27755" t="s">
        <v>24</v>
      </c>
      <c r="F27755">
        <v>445</v>
      </c>
      <c r="G27755" t="s">
        <v>833</v>
      </c>
      <c r="H27755" t="s">
        <v>815</v>
      </c>
      <c r="I27755" s="1" t="s">
        <v>834</v>
      </c>
      <c r="J27755" t="s">
        <v>835</v>
      </c>
      <c r="K27755" s="1" t="s">
        <v>836</v>
      </c>
      <c r="L27755" s="1" t="s">
        <v>837</v>
      </c>
      <c r="M27755" t="s">
        <v>676</v>
      </c>
      <c r="N27755" t="s">
        <v>820</v>
      </c>
      <c r="P27755" t="s">
        <v>838</v>
      </c>
      <c r="R27755" s="2">
        <v>45076</v>
      </c>
      <c r="S27755" s="2">
        <v>45079</v>
      </c>
    </row>
    <row r="27756" spans="1:19">
      <c r="A27756">
        <v>176496</v>
      </c>
      <c r="B27756" t="s">
        <v>832</v>
      </c>
      <c r="C27756" t="s">
        <v>820</v>
      </c>
      <c r="D27756" t="s">
        <v>11310</v>
      </c>
      <c r="E27756" t="s">
        <v>24</v>
      </c>
      <c r="F27756">
        <v>445</v>
      </c>
      <c r="G27756" t="s">
        <v>851</v>
      </c>
      <c r="H27756" t="s">
        <v>815</v>
      </c>
      <c r="I27756" s="1" t="s">
        <v>852</v>
      </c>
      <c r="J27756" t="s">
        <v>853</v>
      </c>
      <c r="K27756" s="1" t="s">
        <v>836</v>
      </c>
      <c r="L27756" s="1" t="s">
        <v>854</v>
      </c>
      <c r="M27756" t="s">
        <v>676</v>
      </c>
      <c r="N27756" t="s">
        <v>820</v>
      </c>
      <c r="P27756" t="s">
        <v>838</v>
      </c>
      <c r="R27756" s="2">
        <v>45076</v>
      </c>
      <c r="S27756" s="2">
        <v>45079</v>
      </c>
    </row>
    <row r="27757" spans="1:19">
      <c r="A27757">
        <v>176496</v>
      </c>
      <c r="B27757" t="s">
        <v>839</v>
      </c>
      <c r="C27757" t="s">
        <v>820</v>
      </c>
      <c r="D27757" t="s">
        <v>11310</v>
      </c>
      <c r="E27757" t="s">
        <v>24</v>
      </c>
      <c r="F27757">
        <v>445</v>
      </c>
      <c r="G27757" t="s">
        <v>851</v>
      </c>
      <c r="H27757" t="s">
        <v>815</v>
      </c>
      <c r="I27757" s="1" t="s">
        <v>852</v>
      </c>
      <c r="J27757" t="s">
        <v>853</v>
      </c>
      <c r="K27757" s="1" t="s">
        <v>836</v>
      </c>
      <c r="L27757" s="1" t="s">
        <v>854</v>
      </c>
      <c r="M27757" t="s">
        <v>676</v>
      </c>
      <c r="N27757" t="s">
        <v>820</v>
      </c>
      <c r="P27757" t="s">
        <v>838</v>
      </c>
      <c r="R27757" s="2">
        <v>45076</v>
      </c>
      <c r="S27757" s="2">
        <v>45079</v>
      </c>
    </row>
    <row r="27758" spans="1:19">
      <c r="A27758">
        <v>176496</v>
      </c>
      <c r="B27758" t="s">
        <v>840</v>
      </c>
      <c r="C27758" t="s">
        <v>820</v>
      </c>
      <c r="D27758" t="s">
        <v>11310</v>
      </c>
      <c r="E27758" t="s">
        <v>24</v>
      </c>
      <c r="F27758">
        <v>445</v>
      </c>
      <c r="G27758" t="s">
        <v>851</v>
      </c>
      <c r="H27758" t="s">
        <v>815</v>
      </c>
      <c r="I27758" s="1" t="s">
        <v>852</v>
      </c>
      <c r="J27758" t="s">
        <v>853</v>
      </c>
      <c r="K27758" s="1" t="s">
        <v>836</v>
      </c>
      <c r="L27758" s="1" t="s">
        <v>854</v>
      </c>
      <c r="M27758" t="s">
        <v>676</v>
      </c>
      <c r="N27758" t="s">
        <v>820</v>
      </c>
      <c r="P27758" t="s">
        <v>838</v>
      </c>
      <c r="R27758" s="2">
        <v>45076</v>
      </c>
      <c r="S27758" s="2">
        <v>45079</v>
      </c>
    </row>
    <row r="27759" spans="1:19">
      <c r="A27759">
        <v>176496</v>
      </c>
      <c r="B27759" t="s">
        <v>841</v>
      </c>
      <c r="C27759" t="s">
        <v>820</v>
      </c>
      <c r="D27759" t="s">
        <v>11310</v>
      </c>
      <c r="E27759" t="s">
        <v>24</v>
      </c>
      <c r="F27759">
        <v>445</v>
      </c>
      <c r="G27759" t="s">
        <v>851</v>
      </c>
      <c r="H27759" t="s">
        <v>815</v>
      </c>
      <c r="I27759" s="1" t="s">
        <v>852</v>
      </c>
      <c r="J27759" t="s">
        <v>853</v>
      </c>
      <c r="K27759" s="1" t="s">
        <v>836</v>
      </c>
      <c r="L27759" s="1" t="s">
        <v>854</v>
      </c>
      <c r="M27759" t="s">
        <v>676</v>
      </c>
      <c r="N27759" t="s">
        <v>820</v>
      </c>
      <c r="P27759" t="s">
        <v>838</v>
      </c>
      <c r="R27759" s="2">
        <v>45076</v>
      </c>
      <c r="S27759" s="2">
        <v>45079</v>
      </c>
    </row>
    <row r="27760" spans="1:19">
      <c r="A27760">
        <v>176496</v>
      </c>
      <c r="B27760" t="s">
        <v>842</v>
      </c>
      <c r="C27760" t="s">
        <v>820</v>
      </c>
      <c r="D27760" t="s">
        <v>11310</v>
      </c>
      <c r="E27760" t="s">
        <v>24</v>
      </c>
      <c r="F27760">
        <v>445</v>
      </c>
      <c r="G27760" t="s">
        <v>851</v>
      </c>
      <c r="H27760" t="s">
        <v>815</v>
      </c>
      <c r="I27760" s="1" t="s">
        <v>852</v>
      </c>
      <c r="J27760" t="s">
        <v>853</v>
      </c>
      <c r="K27760" s="1" t="s">
        <v>836</v>
      </c>
      <c r="L27760" s="1" t="s">
        <v>854</v>
      </c>
      <c r="M27760" t="s">
        <v>676</v>
      </c>
      <c r="N27760" t="s">
        <v>820</v>
      </c>
      <c r="P27760" t="s">
        <v>838</v>
      </c>
      <c r="R27760" s="2">
        <v>45076</v>
      </c>
      <c r="S27760" s="2">
        <v>45079</v>
      </c>
    </row>
    <row r="27761" spans="1:19">
      <c r="A27761">
        <v>176496</v>
      </c>
      <c r="B27761" t="s">
        <v>843</v>
      </c>
      <c r="C27761" t="s">
        <v>820</v>
      </c>
      <c r="D27761" t="s">
        <v>11310</v>
      </c>
      <c r="E27761" t="s">
        <v>24</v>
      </c>
      <c r="F27761">
        <v>445</v>
      </c>
      <c r="G27761" t="s">
        <v>851</v>
      </c>
      <c r="H27761" t="s">
        <v>815</v>
      </c>
      <c r="I27761" s="1" t="s">
        <v>852</v>
      </c>
      <c r="J27761" t="s">
        <v>853</v>
      </c>
      <c r="K27761" s="1" t="s">
        <v>836</v>
      </c>
      <c r="L27761" s="1" t="s">
        <v>854</v>
      </c>
      <c r="M27761" t="s">
        <v>676</v>
      </c>
      <c r="N27761" t="s">
        <v>820</v>
      </c>
      <c r="P27761" t="s">
        <v>838</v>
      </c>
      <c r="R27761" s="2">
        <v>45076</v>
      </c>
      <c r="S27761" s="2">
        <v>45079</v>
      </c>
    </row>
    <row r="27762" spans="1:19">
      <c r="A27762">
        <v>176496</v>
      </c>
      <c r="B27762" t="s">
        <v>844</v>
      </c>
      <c r="C27762" t="s">
        <v>820</v>
      </c>
      <c r="D27762" t="s">
        <v>11310</v>
      </c>
      <c r="E27762" t="s">
        <v>24</v>
      </c>
      <c r="F27762">
        <v>445</v>
      </c>
      <c r="G27762" t="s">
        <v>851</v>
      </c>
      <c r="H27762" t="s">
        <v>815</v>
      </c>
      <c r="I27762" s="1" t="s">
        <v>852</v>
      </c>
      <c r="J27762" t="s">
        <v>853</v>
      </c>
      <c r="K27762" s="1" t="s">
        <v>836</v>
      </c>
      <c r="L27762" s="1" t="s">
        <v>854</v>
      </c>
      <c r="M27762" t="s">
        <v>676</v>
      </c>
      <c r="N27762" t="s">
        <v>820</v>
      </c>
      <c r="P27762" t="s">
        <v>838</v>
      </c>
      <c r="R27762" s="2">
        <v>45076</v>
      </c>
      <c r="S27762" s="2">
        <v>45079</v>
      </c>
    </row>
    <row r="27763" spans="1:19">
      <c r="A27763">
        <v>176496</v>
      </c>
      <c r="B27763" t="s">
        <v>845</v>
      </c>
      <c r="C27763" t="s">
        <v>820</v>
      </c>
      <c r="D27763" t="s">
        <v>11310</v>
      </c>
      <c r="E27763" t="s">
        <v>24</v>
      </c>
      <c r="F27763">
        <v>445</v>
      </c>
      <c r="G27763" t="s">
        <v>851</v>
      </c>
      <c r="H27763" t="s">
        <v>815</v>
      </c>
      <c r="I27763" s="1" t="s">
        <v>852</v>
      </c>
      <c r="J27763" t="s">
        <v>853</v>
      </c>
      <c r="K27763" s="1" t="s">
        <v>836</v>
      </c>
      <c r="L27763" s="1" t="s">
        <v>854</v>
      </c>
      <c r="M27763" t="s">
        <v>676</v>
      </c>
      <c r="N27763" t="s">
        <v>820</v>
      </c>
      <c r="P27763" t="s">
        <v>838</v>
      </c>
      <c r="R27763" s="2">
        <v>45076</v>
      </c>
      <c r="S27763" s="2">
        <v>45079</v>
      </c>
    </row>
    <row r="27764" spans="1:19">
      <c r="A27764">
        <v>176496</v>
      </c>
      <c r="B27764" t="s">
        <v>846</v>
      </c>
      <c r="C27764" t="s">
        <v>820</v>
      </c>
      <c r="D27764" t="s">
        <v>11310</v>
      </c>
      <c r="E27764" t="s">
        <v>24</v>
      </c>
      <c r="F27764">
        <v>445</v>
      </c>
      <c r="G27764" t="s">
        <v>851</v>
      </c>
      <c r="H27764" t="s">
        <v>815</v>
      </c>
      <c r="I27764" s="1" t="s">
        <v>852</v>
      </c>
      <c r="J27764" t="s">
        <v>853</v>
      </c>
      <c r="K27764" s="1" t="s">
        <v>836</v>
      </c>
      <c r="L27764" s="1" t="s">
        <v>854</v>
      </c>
      <c r="M27764" t="s">
        <v>676</v>
      </c>
      <c r="N27764" t="s">
        <v>820</v>
      </c>
      <c r="P27764" t="s">
        <v>838</v>
      </c>
      <c r="R27764" s="2">
        <v>45076</v>
      </c>
      <c r="S27764" s="2">
        <v>45079</v>
      </c>
    </row>
    <row r="27765" spans="1:19">
      <c r="A27765">
        <v>176496</v>
      </c>
      <c r="B27765" t="s">
        <v>847</v>
      </c>
      <c r="C27765" t="s">
        <v>820</v>
      </c>
      <c r="D27765" t="s">
        <v>11310</v>
      </c>
      <c r="E27765" t="s">
        <v>24</v>
      </c>
      <c r="F27765">
        <v>445</v>
      </c>
      <c r="G27765" t="s">
        <v>851</v>
      </c>
      <c r="H27765" t="s">
        <v>815</v>
      </c>
      <c r="I27765" s="1" t="s">
        <v>852</v>
      </c>
      <c r="J27765" t="s">
        <v>853</v>
      </c>
      <c r="K27765" s="1" t="s">
        <v>836</v>
      </c>
      <c r="L27765" s="1" t="s">
        <v>854</v>
      </c>
      <c r="M27765" t="s">
        <v>676</v>
      </c>
      <c r="N27765" t="s">
        <v>820</v>
      </c>
      <c r="P27765" t="s">
        <v>838</v>
      </c>
      <c r="R27765" s="2">
        <v>45076</v>
      </c>
      <c r="S27765" s="2">
        <v>45079</v>
      </c>
    </row>
    <row r="27766" spans="1:19">
      <c r="A27766">
        <v>176496</v>
      </c>
      <c r="B27766" t="s">
        <v>848</v>
      </c>
      <c r="C27766" t="s">
        <v>820</v>
      </c>
      <c r="D27766" t="s">
        <v>11310</v>
      </c>
      <c r="E27766" t="s">
        <v>24</v>
      </c>
      <c r="F27766">
        <v>445</v>
      </c>
      <c r="G27766" t="s">
        <v>851</v>
      </c>
      <c r="H27766" t="s">
        <v>815</v>
      </c>
      <c r="I27766" s="1" t="s">
        <v>852</v>
      </c>
      <c r="J27766" t="s">
        <v>853</v>
      </c>
      <c r="K27766" s="1" t="s">
        <v>836</v>
      </c>
      <c r="L27766" s="1" t="s">
        <v>854</v>
      </c>
      <c r="M27766" t="s">
        <v>676</v>
      </c>
      <c r="N27766" t="s">
        <v>820</v>
      </c>
      <c r="P27766" t="s">
        <v>838</v>
      </c>
      <c r="R27766" s="2">
        <v>45076</v>
      </c>
      <c r="S27766" s="2">
        <v>45079</v>
      </c>
    </row>
    <row r="27767" spans="1:19">
      <c r="A27767">
        <v>176496</v>
      </c>
      <c r="B27767" t="s">
        <v>849</v>
      </c>
      <c r="C27767" t="s">
        <v>820</v>
      </c>
      <c r="D27767" t="s">
        <v>11310</v>
      </c>
      <c r="E27767" t="s">
        <v>24</v>
      </c>
      <c r="F27767">
        <v>445</v>
      </c>
      <c r="G27767" t="s">
        <v>851</v>
      </c>
      <c r="H27767" t="s">
        <v>815</v>
      </c>
      <c r="I27767" s="1" t="s">
        <v>852</v>
      </c>
      <c r="J27767" t="s">
        <v>853</v>
      </c>
      <c r="K27767" s="1" t="s">
        <v>836</v>
      </c>
      <c r="L27767" s="1" t="s">
        <v>854</v>
      </c>
      <c r="M27767" t="s">
        <v>676</v>
      </c>
      <c r="N27767" t="s">
        <v>820</v>
      </c>
      <c r="P27767" t="s">
        <v>838</v>
      </c>
      <c r="R27767" s="2">
        <v>45076</v>
      </c>
      <c r="S27767" s="2">
        <v>45079</v>
      </c>
    </row>
    <row r="27768" spans="1:19">
      <c r="A27768">
        <v>176496</v>
      </c>
      <c r="B27768" t="s">
        <v>850</v>
      </c>
      <c r="C27768" t="s">
        <v>820</v>
      </c>
      <c r="D27768" t="s">
        <v>11310</v>
      </c>
      <c r="E27768" t="s">
        <v>24</v>
      </c>
      <c r="F27768">
        <v>445</v>
      </c>
      <c r="G27768" t="s">
        <v>851</v>
      </c>
      <c r="H27768" t="s">
        <v>815</v>
      </c>
      <c r="I27768" s="1" t="s">
        <v>852</v>
      </c>
      <c r="J27768" t="s">
        <v>853</v>
      </c>
      <c r="K27768" s="1" t="s">
        <v>836</v>
      </c>
      <c r="L27768" s="1" t="s">
        <v>854</v>
      </c>
      <c r="M27768" t="s">
        <v>676</v>
      </c>
      <c r="N27768" t="s">
        <v>820</v>
      </c>
      <c r="P27768" t="s">
        <v>838</v>
      </c>
      <c r="R27768" s="2">
        <v>45076</v>
      </c>
      <c r="S27768" s="2">
        <v>45079</v>
      </c>
    </row>
    <row r="27769" spans="1:19" hidden="1">
      <c r="A27769">
        <v>10395</v>
      </c>
      <c r="C27769" t="s">
        <v>22</v>
      </c>
      <c r="D27769" t="s">
        <v>11383</v>
      </c>
      <c r="E27769" t="s">
        <v>24</v>
      </c>
      <c r="F27769">
        <v>445</v>
      </c>
      <c r="G27769" t="s">
        <v>25</v>
      </c>
      <c r="H27769" t="s">
        <v>26</v>
      </c>
      <c r="I27769" s="1" t="s">
        <v>27</v>
      </c>
      <c r="J27769" t="s">
        <v>28</v>
      </c>
      <c r="L27769" s="1" t="s">
        <v>29</v>
      </c>
      <c r="N27769" t="s">
        <v>22</v>
      </c>
      <c r="R27769" s="2">
        <v>36655</v>
      </c>
      <c r="S27769" s="2">
        <v>44593</v>
      </c>
    </row>
    <row r="27770" spans="1:19" hidden="1">
      <c r="A27770">
        <v>10396</v>
      </c>
      <c r="C27770" t="s">
        <v>22</v>
      </c>
      <c r="D27770" t="s">
        <v>11383</v>
      </c>
      <c r="E27770" t="s">
        <v>24</v>
      </c>
      <c r="F27770">
        <v>445</v>
      </c>
      <c r="G27770" t="s">
        <v>30</v>
      </c>
      <c r="H27770" t="s">
        <v>31</v>
      </c>
      <c r="I27770" s="1" t="s">
        <v>32</v>
      </c>
      <c r="J27770" s="1" t="s">
        <v>33</v>
      </c>
      <c r="L27770" s="1" t="s">
        <v>11384</v>
      </c>
      <c r="N27770" t="s">
        <v>22</v>
      </c>
      <c r="R27770" s="2">
        <v>36655</v>
      </c>
      <c r="S27770" s="2">
        <v>44473</v>
      </c>
    </row>
    <row r="27771" spans="1:19" hidden="1">
      <c r="A27771">
        <v>10400</v>
      </c>
      <c r="C27771" t="s">
        <v>22</v>
      </c>
      <c r="D27771" t="s">
        <v>11383</v>
      </c>
      <c r="E27771" t="s">
        <v>24</v>
      </c>
      <c r="F27771">
        <v>445</v>
      </c>
      <c r="G27771" t="s">
        <v>35</v>
      </c>
      <c r="H27771" t="s">
        <v>36</v>
      </c>
      <c r="I27771" s="1" t="s">
        <v>37</v>
      </c>
      <c r="J27771" t="s">
        <v>28</v>
      </c>
      <c r="N27771" t="s">
        <v>22</v>
      </c>
      <c r="R27771" s="2">
        <v>36655</v>
      </c>
      <c r="S27771" s="2">
        <v>44593</v>
      </c>
    </row>
    <row r="27772" spans="1:19" hidden="1">
      <c r="A27772">
        <v>10456</v>
      </c>
      <c r="C27772" t="s">
        <v>22</v>
      </c>
      <c r="D27772" t="s">
        <v>11383</v>
      </c>
      <c r="E27772" t="s">
        <v>24</v>
      </c>
      <c r="F27772">
        <v>445</v>
      </c>
      <c r="G27772" t="s">
        <v>38</v>
      </c>
      <c r="H27772" t="s">
        <v>39</v>
      </c>
      <c r="I27772" s="1" t="s">
        <v>40</v>
      </c>
      <c r="J27772" s="1" t="s">
        <v>41</v>
      </c>
      <c r="L27772" s="1" t="s">
        <v>11385</v>
      </c>
      <c r="N27772" t="s">
        <v>22</v>
      </c>
      <c r="P27772" t="s">
        <v>43</v>
      </c>
      <c r="R27772" s="2">
        <v>36710</v>
      </c>
      <c r="S27772" s="2">
        <v>44593</v>
      </c>
    </row>
    <row r="27773" spans="1:19" hidden="1">
      <c r="A27773">
        <v>10859</v>
      </c>
      <c r="C27773" t="s">
        <v>22</v>
      </c>
      <c r="D27773" t="s">
        <v>11383</v>
      </c>
      <c r="E27773" t="s">
        <v>24</v>
      </c>
      <c r="F27773">
        <v>445</v>
      </c>
      <c r="G27773" t="s">
        <v>44</v>
      </c>
      <c r="H27773" t="s">
        <v>45</v>
      </c>
      <c r="I27773" s="1" t="s">
        <v>46</v>
      </c>
      <c r="J27773" s="1" t="s">
        <v>47</v>
      </c>
      <c r="K27773" t="s">
        <v>48</v>
      </c>
      <c r="L27773" s="1" t="s">
        <v>11386</v>
      </c>
      <c r="N27773" t="s">
        <v>22</v>
      </c>
      <c r="R27773" s="2">
        <v>37300</v>
      </c>
      <c r="S27773" s="2">
        <v>44985</v>
      </c>
    </row>
    <row r="27774" spans="1:19" hidden="1">
      <c r="A27774">
        <v>10860</v>
      </c>
      <c r="C27774" t="s">
        <v>22</v>
      </c>
      <c r="D27774" t="s">
        <v>11383</v>
      </c>
      <c r="E27774" t="s">
        <v>24</v>
      </c>
      <c r="F27774">
        <v>445</v>
      </c>
      <c r="G27774" t="s">
        <v>50</v>
      </c>
      <c r="H27774" t="s">
        <v>51</v>
      </c>
      <c r="I27774" s="1" t="s">
        <v>52</v>
      </c>
      <c r="J27774" t="s">
        <v>28</v>
      </c>
      <c r="L27774" s="1" t="s">
        <v>2395</v>
      </c>
      <c r="N27774" t="s">
        <v>22</v>
      </c>
      <c r="R27774" s="2">
        <v>37300</v>
      </c>
      <c r="S27774" s="2">
        <v>44985</v>
      </c>
    </row>
    <row r="27775" spans="1:19" hidden="1">
      <c r="A27775">
        <v>10902</v>
      </c>
      <c r="C27775" t="s">
        <v>22</v>
      </c>
      <c r="D27775" t="s">
        <v>11383</v>
      </c>
      <c r="E27775" t="s">
        <v>24</v>
      </c>
      <c r="F27775">
        <v>445</v>
      </c>
      <c r="G27775" t="s">
        <v>54</v>
      </c>
      <c r="H27775" t="s">
        <v>55</v>
      </c>
      <c r="I27775" s="1" t="s">
        <v>56</v>
      </c>
      <c r="J27775" t="s">
        <v>57</v>
      </c>
      <c r="L27775" s="1" t="s">
        <v>11387</v>
      </c>
      <c r="N27775" t="s">
        <v>22</v>
      </c>
      <c r="R27775" s="2">
        <v>37330</v>
      </c>
      <c r="S27775" s="2">
        <v>43236</v>
      </c>
    </row>
    <row r="27776" spans="1:19" hidden="1">
      <c r="A27776">
        <v>10912</v>
      </c>
      <c r="C27776" t="s">
        <v>22</v>
      </c>
      <c r="D27776" t="s">
        <v>11383</v>
      </c>
      <c r="E27776" t="s">
        <v>24</v>
      </c>
      <c r="F27776">
        <v>0</v>
      </c>
      <c r="G27776" t="s">
        <v>59</v>
      </c>
      <c r="H27776" t="s">
        <v>60</v>
      </c>
      <c r="I27776" s="1" t="s">
        <v>61</v>
      </c>
      <c r="J27776" t="s">
        <v>62</v>
      </c>
      <c r="L27776" s="1" t="s">
        <v>63</v>
      </c>
      <c r="N27776" t="s">
        <v>22</v>
      </c>
      <c r="R27776" s="2">
        <v>37332</v>
      </c>
      <c r="S27776" s="2">
        <v>43325</v>
      </c>
    </row>
    <row r="27777" spans="1:19" hidden="1">
      <c r="A27777">
        <v>10913</v>
      </c>
      <c r="C27777" t="s">
        <v>22</v>
      </c>
      <c r="D27777" t="s">
        <v>11383</v>
      </c>
      <c r="E27777" t="s">
        <v>24</v>
      </c>
      <c r="F27777">
        <v>0</v>
      </c>
      <c r="G27777" t="s">
        <v>64</v>
      </c>
      <c r="H27777" t="s">
        <v>65</v>
      </c>
      <c r="I27777" s="1" t="s">
        <v>66</v>
      </c>
      <c r="J27777" t="s">
        <v>67</v>
      </c>
      <c r="L27777" s="1" t="s">
        <v>68</v>
      </c>
      <c r="N27777" t="s">
        <v>22</v>
      </c>
      <c r="R27777" s="2">
        <v>37332</v>
      </c>
      <c r="S27777" s="2">
        <v>43325</v>
      </c>
    </row>
    <row r="27778" spans="1:19" hidden="1">
      <c r="A27778">
        <v>10914</v>
      </c>
      <c r="C27778" t="s">
        <v>22</v>
      </c>
      <c r="D27778" t="s">
        <v>11383</v>
      </c>
      <c r="E27778" t="s">
        <v>24</v>
      </c>
      <c r="F27778">
        <v>0</v>
      </c>
      <c r="G27778" t="s">
        <v>69</v>
      </c>
      <c r="H27778" t="s">
        <v>70</v>
      </c>
      <c r="I27778" s="1" t="s">
        <v>71</v>
      </c>
      <c r="J27778" t="s">
        <v>62</v>
      </c>
      <c r="L27778" s="1" t="s">
        <v>72</v>
      </c>
      <c r="N27778" t="s">
        <v>22</v>
      </c>
      <c r="R27778" s="2">
        <v>37332</v>
      </c>
      <c r="S27778" s="2">
        <v>43654</v>
      </c>
    </row>
    <row r="27779" spans="1:19" hidden="1">
      <c r="A27779">
        <v>10915</v>
      </c>
      <c r="C27779" t="s">
        <v>22</v>
      </c>
      <c r="D27779" t="s">
        <v>11383</v>
      </c>
      <c r="E27779" t="s">
        <v>24</v>
      </c>
      <c r="F27779">
        <v>0</v>
      </c>
      <c r="G27779" t="s">
        <v>73</v>
      </c>
      <c r="H27779" t="s">
        <v>74</v>
      </c>
      <c r="I27779" s="1" t="s">
        <v>75</v>
      </c>
      <c r="J27779" t="s">
        <v>76</v>
      </c>
      <c r="L27779" s="1" t="s">
        <v>77</v>
      </c>
      <c r="N27779" t="s">
        <v>22</v>
      </c>
      <c r="R27779" s="2">
        <v>37332</v>
      </c>
      <c r="S27779" s="2">
        <v>43325</v>
      </c>
    </row>
    <row r="27780" spans="1:19" hidden="1">
      <c r="A27780">
        <v>11457</v>
      </c>
      <c r="C27780" t="s">
        <v>22</v>
      </c>
      <c r="D27780" t="s">
        <v>11383</v>
      </c>
      <c r="E27780" t="s">
        <v>24</v>
      </c>
      <c r="F27780">
        <v>445</v>
      </c>
      <c r="G27780" t="s">
        <v>78</v>
      </c>
      <c r="H27780" t="s">
        <v>79</v>
      </c>
      <c r="I27780" s="1" t="s">
        <v>80</v>
      </c>
      <c r="J27780" t="s">
        <v>81</v>
      </c>
      <c r="K27780" s="1" t="s">
        <v>82</v>
      </c>
      <c r="L27780" s="1" t="s">
        <v>83</v>
      </c>
      <c r="N27780" t="s">
        <v>22</v>
      </c>
      <c r="R27780" s="2">
        <v>37704</v>
      </c>
      <c r="S27780" s="2">
        <v>43256</v>
      </c>
    </row>
    <row r="27781" spans="1:19" hidden="1">
      <c r="A27781">
        <v>11777</v>
      </c>
      <c r="C27781" t="s">
        <v>22</v>
      </c>
      <c r="D27781" t="s">
        <v>11383</v>
      </c>
      <c r="E27781" t="s">
        <v>24</v>
      </c>
      <c r="F27781">
        <v>445</v>
      </c>
      <c r="G27781" t="s">
        <v>84</v>
      </c>
      <c r="H27781" s="1" t="s">
        <v>85</v>
      </c>
      <c r="I27781" s="1" t="s">
        <v>86</v>
      </c>
      <c r="J27781" t="s">
        <v>87</v>
      </c>
      <c r="L27781" s="1" t="s">
        <v>4999</v>
      </c>
      <c r="N27781" t="s">
        <v>22</v>
      </c>
      <c r="R27781" s="2">
        <v>37798</v>
      </c>
      <c r="S27781" s="2">
        <v>41242</v>
      </c>
    </row>
    <row r="27782" spans="1:19" hidden="1">
      <c r="A27782">
        <v>11936</v>
      </c>
      <c r="C27782" t="s">
        <v>22</v>
      </c>
      <c r="D27782" t="s">
        <v>11383</v>
      </c>
      <c r="E27782" t="s">
        <v>24</v>
      </c>
      <c r="F27782">
        <v>0</v>
      </c>
      <c r="G27782" t="s">
        <v>89</v>
      </c>
      <c r="H27782" t="s">
        <v>90</v>
      </c>
      <c r="I27782" s="1" t="s">
        <v>91</v>
      </c>
      <c r="J27782" t="s">
        <v>28</v>
      </c>
      <c r="L27782" s="1" t="s">
        <v>92</v>
      </c>
      <c r="N27782" t="s">
        <v>22</v>
      </c>
      <c r="R27782" s="2">
        <v>37964</v>
      </c>
      <c r="S27782" s="2">
        <v>44629</v>
      </c>
    </row>
    <row r="27783" spans="1:19" hidden="1">
      <c r="A27783">
        <v>16193</v>
      </c>
      <c r="C27783" t="s">
        <v>22</v>
      </c>
      <c r="D27783" t="s">
        <v>11383</v>
      </c>
      <c r="E27783" t="s">
        <v>24</v>
      </c>
      <c r="F27783">
        <v>445</v>
      </c>
      <c r="G27783" t="s">
        <v>93</v>
      </c>
      <c r="H27783" t="s">
        <v>94</v>
      </c>
      <c r="I27783" s="1" t="s">
        <v>95</v>
      </c>
      <c r="J27783" t="s">
        <v>28</v>
      </c>
      <c r="K27783" s="1" t="s">
        <v>96</v>
      </c>
      <c r="L27783" s="1" t="s">
        <v>97</v>
      </c>
      <c r="N27783" t="s">
        <v>22</v>
      </c>
      <c r="R27783" s="2">
        <v>38370</v>
      </c>
      <c r="S27783" s="2">
        <v>44593</v>
      </c>
    </row>
    <row r="27784" spans="1:19" hidden="1">
      <c r="A27784">
        <v>17651</v>
      </c>
      <c r="C27784" t="s">
        <v>22</v>
      </c>
      <c r="D27784" t="s">
        <v>11383</v>
      </c>
      <c r="E27784" t="s">
        <v>24</v>
      </c>
      <c r="F27784">
        <v>445</v>
      </c>
      <c r="G27784" t="s">
        <v>98</v>
      </c>
      <c r="H27784" s="1" t="s">
        <v>99</v>
      </c>
      <c r="I27784" s="1" t="s">
        <v>100</v>
      </c>
      <c r="J27784" t="s">
        <v>28</v>
      </c>
      <c r="L27784" s="1" t="s">
        <v>101</v>
      </c>
      <c r="N27784" t="s">
        <v>22</v>
      </c>
      <c r="R27784" s="2">
        <v>38441</v>
      </c>
      <c r="S27784" s="2">
        <v>42016</v>
      </c>
    </row>
    <row r="27785" spans="1:19" hidden="1">
      <c r="A27785">
        <v>19506</v>
      </c>
      <c r="C27785" t="s">
        <v>22</v>
      </c>
      <c r="D27785" t="s">
        <v>11383</v>
      </c>
      <c r="E27785" t="s">
        <v>24</v>
      </c>
      <c r="F27785">
        <v>0</v>
      </c>
      <c r="G27785" t="s">
        <v>102</v>
      </c>
      <c r="H27785" t="s">
        <v>103</v>
      </c>
      <c r="I27785" s="1" t="s">
        <v>104</v>
      </c>
      <c r="J27785" t="s">
        <v>28</v>
      </c>
      <c r="L27785" s="1" t="s">
        <v>11388</v>
      </c>
      <c r="N27785" t="s">
        <v>22</v>
      </c>
      <c r="R27785" s="2">
        <v>38590</v>
      </c>
      <c r="S27785" s="2">
        <v>45043</v>
      </c>
    </row>
    <row r="27786" spans="1:19" hidden="1">
      <c r="A27786">
        <v>20811</v>
      </c>
      <c r="C27786" t="s">
        <v>22</v>
      </c>
      <c r="D27786" t="s">
        <v>11383</v>
      </c>
      <c r="E27786" t="s">
        <v>24</v>
      </c>
      <c r="F27786">
        <v>445</v>
      </c>
      <c r="G27786" t="s">
        <v>106</v>
      </c>
      <c r="H27786" t="s">
        <v>107</v>
      </c>
      <c r="I27786" s="1" t="s">
        <v>108</v>
      </c>
      <c r="J27786" s="1" t="s">
        <v>109</v>
      </c>
      <c r="L27786" s="1" t="s">
        <v>11389</v>
      </c>
      <c r="N27786" t="s">
        <v>22</v>
      </c>
      <c r="P27786" t="s">
        <v>111</v>
      </c>
      <c r="R27786" s="2">
        <v>38743</v>
      </c>
      <c r="S27786" s="2">
        <v>44593</v>
      </c>
    </row>
    <row r="27787" spans="1:19" hidden="1">
      <c r="A27787">
        <v>23974</v>
      </c>
      <c r="C27787" t="s">
        <v>22</v>
      </c>
      <c r="D27787" t="s">
        <v>11383</v>
      </c>
      <c r="E27787" t="s">
        <v>24</v>
      </c>
      <c r="F27787">
        <v>445</v>
      </c>
      <c r="G27787" t="s">
        <v>112</v>
      </c>
      <c r="H27787" t="s">
        <v>113</v>
      </c>
      <c r="I27787" s="1" t="s">
        <v>114</v>
      </c>
      <c r="J27787" s="1" t="s">
        <v>115</v>
      </c>
      <c r="L27787" s="1" t="s">
        <v>11390</v>
      </c>
      <c r="N27787" t="s">
        <v>22</v>
      </c>
      <c r="R27787" s="2">
        <v>39086</v>
      </c>
      <c r="S27787" s="2">
        <v>40623</v>
      </c>
    </row>
    <row r="27788" spans="1:19" hidden="1">
      <c r="A27788">
        <v>24269</v>
      </c>
      <c r="C27788" t="s">
        <v>22</v>
      </c>
      <c r="D27788" t="s">
        <v>11383</v>
      </c>
      <c r="E27788" t="s">
        <v>24</v>
      </c>
      <c r="F27788">
        <v>445</v>
      </c>
      <c r="G27788" t="s">
        <v>117</v>
      </c>
      <c r="H27788" t="s">
        <v>118</v>
      </c>
      <c r="I27788" s="1" t="s">
        <v>119</v>
      </c>
      <c r="J27788" t="s">
        <v>28</v>
      </c>
      <c r="K27788" t="s">
        <v>120</v>
      </c>
      <c r="L27788" s="1" t="s">
        <v>121</v>
      </c>
      <c r="N27788" t="s">
        <v>22</v>
      </c>
      <c r="R27788" s="2">
        <v>39116</v>
      </c>
      <c r="S27788" s="2">
        <v>45077</v>
      </c>
    </row>
    <row r="27789" spans="1:19" hidden="1">
      <c r="A27789">
        <v>24270</v>
      </c>
      <c r="C27789" t="s">
        <v>22</v>
      </c>
      <c r="D27789" t="s">
        <v>11383</v>
      </c>
      <c r="E27789" t="s">
        <v>24</v>
      </c>
      <c r="F27789">
        <v>0</v>
      </c>
      <c r="G27789" t="s">
        <v>122</v>
      </c>
      <c r="H27789" t="s">
        <v>123</v>
      </c>
      <c r="I27789" s="1" t="s">
        <v>124</v>
      </c>
      <c r="J27789" t="s">
        <v>28</v>
      </c>
      <c r="L27789" s="1" t="s">
        <v>11391</v>
      </c>
      <c r="N27789" t="s">
        <v>22</v>
      </c>
      <c r="R27789" s="2">
        <v>39115</v>
      </c>
      <c r="S27789" s="2">
        <v>45077</v>
      </c>
    </row>
    <row r="27790" spans="1:19" hidden="1">
      <c r="A27790">
        <v>24272</v>
      </c>
      <c r="C27790" t="s">
        <v>22</v>
      </c>
      <c r="D27790" t="s">
        <v>11383</v>
      </c>
      <c r="E27790" t="s">
        <v>24</v>
      </c>
      <c r="F27790">
        <v>0</v>
      </c>
      <c r="G27790" t="s">
        <v>126</v>
      </c>
      <c r="H27790" s="1" t="s">
        <v>127</v>
      </c>
      <c r="I27790" s="1" t="s">
        <v>128</v>
      </c>
      <c r="J27790" t="s">
        <v>28</v>
      </c>
      <c r="K27790" t="s">
        <v>129</v>
      </c>
      <c r="L27790" s="1" t="s">
        <v>11392</v>
      </c>
      <c r="N27790" t="s">
        <v>22</v>
      </c>
      <c r="R27790" s="2">
        <v>39116</v>
      </c>
      <c r="S27790" s="2">
        <v>45077</v>
      </c>
    </row>
    <row r="27791" spans="1:19" hidden="1">
      <c r="A27791">
        <v>25197</v>
      </c>
      <c r="C27791" t="s">
        <v>22</v>
      </c>
      <c r="D27791" t="s">
        <v>11383</v>
      </c>
      <c r="E27791" t="s">
        <v>24</v>
      </c>
      <c r="F27791">
        <v>0</v>
      </c>
      <c r="G27791" t="s">
        <v>1030</v>
      </c>
      <c r="H27791" s="1" t="s">
        <v>1031</v>
      </c>
      <c r="I27791" s="1" t="s">
        <v>1032</v>
      </c>
      <c r="J27791" s="1" t="s">
        <v>1033</v>
      </c>
      <c r="L27791" s="1" t="s">
        <v>1511</v>
      </c>
      <c r="N27791" t="s">
        <v>22</v>
      </c>
      <c r="R27791" s="2">
        <v>39197</v>
      </c>
      <c r="S27791" s="2">
        <v>45077</v>
      </c>
    </row>
    <row r="27792" spans="1:19" hidden="1">
      <c r="A27792">
        <v>27524</v>
      </c>
      <c r="C27792" t="s">
        <v>22</v>
      </c>
      <c r="D27792" t="s">
        <v>11383</v>
      </c>
      <c r="E27792" t="s">
        <v>24</v>
      </c>
      <c r="F27792">
        <v>445</v>
      </c>
      <c r="G27792" t="s">
        <v>131</v>
      </c>
      <c r="H27792" t="s">
        <v>132</v>
      </c>
      <c r="I27792" t="s">
        <v>133</v>
      </c>
      <c r="J27792" t="s">
        <v>28</v>
      </c>
      <c r="K27792" s="1" t="s">
        <v>134</v>
      </c>
      <c r="L27792" s="1" t="s">
        <v>135</v>
      </c>
      <c r="N27792" t="s">
        <v>22</v>
      </c>
      <c r="P27792" t="s">
        <v>136</v>
      </c>
      <c r="R27792" s="2">
        <v>39378</v>
      </c>
      <c r="S27792" s="2">
        <v>44909</v>
      </c>
    </row>
    <row r="27793" spans="1:19" hidden="1">
      <c r="A27793">
        <v>34096</v>
      </c>
      <c r="C27793" t="s">
        <v>22</v>
      </c>
      <c r="D27793" t="s">
        <v>11383</v>
      </c>
      <c r="E27793" t="s">
        <v>24</v>
      </c>
      <c r="F27793">
        <v>0</v>
      </c>
      <c r="G27793" t="s">
        <v>137</v>
      </c>
      <c r="H27793" t="s">
        <v>138</v>
      </c>
      <c r="I27793" t="s">
        <v>139</v>
      </c>
      <c r="J27793" t="s">
        <v>28</v>
      </c>
      <c r="L27793" s="1" t="s">
        <v>11393</v>
      </c>
      <c r="N27793" t="s">
        <v>22</v>
      </c>
      <c r="R27793" s="2">
        <v>39696</v>
      </c>
      <c r="S27793" s="2">
        <v>45077</v>
      </c>
    </row>
    <row r="27794" spans="1:19" hidden="1">
      <c r="A27794">
        <v>34196</v>
      </c>
      <c r="C27794" t="s">
        <v>22</v>
      </c>
      <c r="D27794" t="s">
        <v>11383</v>
      </c>
      <c r="E27794" t="s">
        <v>24</v>
      </c>
      <c r="F27794">
        <v>445</v>
      </c>
      <c r="G27794" t="s">
        <v>141</v>
      </c>
      <c r="H27794" t="s">
        <v>142</v>
      </c>
      <c r="I27794" s="1" t="s">
        <v>143</v>
      </c>
      <c r="J27794" t="s">
        <v>28</v>
      </c>
      <c r="K27794" t="s">
        <v>144</v>
      </c>
      <c r="L27794" s="1" t="s">
        <v>145</v>
      </c>
      <c r="N27794" t="s">
        <v>22</v>
      </c>
      <c r="P27794" t="s">
        <v>146</v>
      </c>
      <c r="R27794" s="2">
        <v>39703</v>
      </c>
      <c r="S27794" s="2">
        <v>44844</v>
      </c>
    </row>
    <row r="27795" spans="1:19" hidden="1">
      <c r="A27795">
        <v>34220</v>
      </c>
      <c r="C27795" t="s">
        <v>22</v>
      </c>
      <c r="D27795" t="s">
        <v>11383</v>
      </c>
      <c r="E27795" t="s">
        <v>24</v>
      </c>
      <c r="F27795">
        <v>0</v>
      </c>
      <c r="G27795" t="s">
        <v>147</v>
      </c>
      <c r="H27795" t="s">
        <v>148</v>
      </c>
      <c r="I27795" s="1" t="s">
        <v>149</v>
      </c>
      <c r="J27795" t="s">
        <v>28</v>
      </c>
      <c r="K27795" t="s">
        <v>150</v>
      </c>
      <c r="L27795" s="1" t="s">
        <v>3116</v>
      </c>
      <c r="N27795" t="s">
        <v>22</v>
      </c>
      <c r="R27795" s="2">
        <v>39707</v>
      </c>
      <c r="S27795" s="2">
        <v>45077</v>
      </c>
    </row>
    <row r="27796" spans="1:19" hidden="1">
      <c r="A27796">
        <v>34220</v>
      </c>
      <c r="C27796" t="s">
        <v>22</v>
      </c>
      <c r="D27796" t="s">
        <v>11383</v>
      </c>
      <c r="E27796" t="s">
        <v>24</v>
      </c>
      <c r="F27796">
        <v>135</v>
      </c>
      <c r="G27796" t="s">
        <v>147</v>
      </c>
      <c r="H27796" t="s">
        <v>148</v>
      </c>
      <c r="I27796" s="1" t="s">
        <v>149</v>
      </c>
      <c r="J27796" t="s">
        <v>28</v>
      </c>
      <c r="K27796" t="s">
        <v>150</v>
      </c>
      <c r="L27796" t="s">
        <v>152</v>
      </c>
      <c r="N27796" t="s">
        <v>22</v>
      </c>
      <c r="R27796" s="2">
        <v>39707</v>
      </c>
      <c r="S27796" s="2">
        <v>45077</v>
      </c>
    </row>
    <row r="27797" spans="1:19" hidden="1">
      <c r="A27797">
        <v>34220</v>
      </c>
      <c r="C27797" t="s">
        <v>22</v>
      </c>
      <c r="D27797" t="s">
        <v>11383</v>
      </c>
      <c r="E27797" t="s">
        <v>24</v>
      </c>
      <c r="F27797">
        <v>445</v>
      </c>
      <c r="G27797" t="s">
        <v>147</v>
      </c>
      <c r="H27797" t="s">
        <v>148</v>
      </c>
      <c r="I27797" s="1" t="s">
        <v>149</v>
      </c>
      <c r="J27797" t="s">
        <v>28</v>
      </c>
      <c r="K27797" t="s">
        <v>150</v>
      </c>
      <c r="L27797" t="s">
        <v>153</v>
      </c>
      <c r="N27797" t="s">
        <v>22</v>
      </c>
      <c r="R27797" s="2">
        <v>39707</v>
      </c>
      <c r="S27797" s="2">
        <v>45077</v>
      </c>
    </row>
    <row r="27798" spans="1:19" hidden="1">
      <c r="A27798">
        <v>34220</v>
      </c>
      <c r="C27798" t="s">
        <v>22</v>
      </c>
      <c r="D27798" t="s">
        <v>11383</v>
      </c>
      <c r="E27798" t="s">
        <v>24</v>
      </c>
      <c r="F27798">
        <v>4767</v>
      </c>
      <c r="G27798" t="s">
        <v>147</v>
      </c>
      <c r="H27798" t="s">
        <v>148</v>
      </c>
      <c r="I27798" s="1" t="s">
        <v>149</v>
      </c>
      <c r="J27798" t="s">
        <v>28</v>
      </c>
      <c r="K27798" t="s">
        <v>150</v>
      </c>
      <c r="L27798" t="s">
        <v>154</v>
      </c>
      <c r="N27798" t="s">
        <v>22</v>
      </c>
      <c r="R27798" s="2">
        <v>39707</v>
      </c>
      <c r="S27798" s="2">
        <v>45077</v>
      </c>
    </row>
    <row r="27799" spans="1:19" hidden="1">
      <c r="A27799">
        <v>34220</v>
      </c>
      <c r="C27799" t="s">
        <v>22</v>
      </c>
      <c r="D27799" t="s">
        <v>11383</v>
      </c>
      <c r="E27799" t="s">
        <v>24</v>
      </c>
      <c r="F27799">
        <v>5040</v>
      </c>
      <c r="G27799" t="s">
        <v>147</v>
      </c>
      <c r="H27799" t="s">
        <v>148</v>
      </c>
      <c r="I27799" s="1" t="s">
        <v>149</v>
      </c>
      <c r="J27799" t="s">
        <v>28</v>
      </c>
      <c r="K27799" t="s">
        <v>150</v>
      </c>
      <c r="L27799" t="s">
        <v>155</v>
      </c>
      <c r="N27799" t="s">
        <v>22</v>
      </c>
      <c r="R27799" s="2">
        <v>39707</v>
      </c>
      <c r="S27799" s="2">
        <v>45077</v>
      </c>
    </row>
    <row r="27800" spans="1:19" hidden="1">
      <c r="A27800">
        <v>34220</v>
      </c>
      <c r="C27800" t="s">
        <v>22</v>
      </c>
      <c r="D27800" t="s">
        <v>11383</v>
      </c>
      <c r="E27800" t="s">
        <v>24</v>
      </c>
      <c r="F27800">
        <v>5985</v>
      </c>
      <c r="G27800" t="s">
        <v>147</v>
      </c>
      <c r="H27800" t="s">
        <v>148</v>
      </c>
      <c r="I27800" s="1" t="s">
        <v>149</v>
      </c>
      <c r="J27800" t="s">
        <v>28</v>
      </c>
      <c r="K27800" t="s">
        <v>150</v>
      </c>
      <c r="L27800" t="s">
        <v>156</v>
      </c>
      <c r="N27800" t="s">
        <v>22</v>
      </c>
      <c r="R27800" s="2">
        <v>39707</v>
      </c>
      <c r="S27800" s="2">
        <v>45077</v>
      </c>
    </row>
    <row r="27801" spans="1:19" hidden="1">
      <c r="A27801">
        <v>34220</v>
      </c>
      <c r="C27801" t="s">
        <v>22</v>
      </c>
      <c r="D27801" t="s">
        <v>11383</v>
      </c>
      <c r="E27801" t="s">
        <v>24</v>
      </c>
      <c r="F27801">
        <v>7680</v>
      </c>
      <c r="G27801" t="s">
        <v>147</v>
      </c>
      <c r="H27801" t="s">
        <v>148</v>
      </c>
      <c r="I27801" s="1" t="s">
        <v>149</v>
      </c>
      <c r="J27801" t="s">
        <v>28</v>
      </c>
      <c r="K27801" t="s">
        <v>150</v>
      </c>
      <c r="L27801" t="s">
        <v>157</v>
      </c>
      <c r="N27801" t="s">
        <v>22</v>
      </c>
      <c r="R27801" s="2">
        <v>39707</v>
      </c>
      <c r="S27801" s="2">
        <v>45077</v>
      </c>
    </row>
    <row r="27802" spans="1:19" hidden="1">
      <c r="A27802">
        <v>34220</v>
      </c>
      <c r="C27802" t="s">
        <v>22</v>
      </c>
      <c r="D27802" t="s">
        <v>11383</v>
      </c>
      <c r="E27802" t="s">
        <v>24</v>
      </c>
      <c r="F27802">
        <v>29678</v>
      </c>
      <c r="G27802" t="s">
        <v>147</v>
      </c>
      <c r="H27802" t="s">
        <v>148</v>
      </c>
      <c r="I27802" s="1" t="s">
        <v>149</v>
      </c>
      <c r="J27802" t="s">
        <v>28</v>
      </c>
      <c r="K27802" t="s">
        <v>150</v>
      </c>
      <c r="L27802" t="s">
        <v>158</v>
      </c>
      <c r="N27802" t="s">
        <v>22</v>
      </c>
      <c r="R27802" s="2">
        <v>39707</v>
      </c>
      <c r="S27802" s="2">
        <v>45077</v>
      </c>
    </row>
    <row r="27803" spans="1:19" hidden="1">
      <c r="A27803">
        <v>34220</v>
      </c>
      <c r="C27803" t="s">
        <v>22</v>
      </c>
      <c r="D27803" t="s">
        <v>11383</v>
      </c>
      <c r="E27803" t="s">
        <v>24</v>
      </c>
      <c r="F27803">
        <v>47001</v>
      </c>
      <c r="G27803" t="s">
        <v>147</v>
      </c>
      <c r="H27803" t="s">
        <v>148</v>
      </c>
      <c r="I27803" s="1" t="s">
        <v>149</v>
      </c>
      <c r="J27803" t="s">
        <v>28</v>
      </c>
      <c r="K27803" t="s">
        <v>150</v>
      </c>
      <c r="L27803" t="s">
        <v>159</v>
      </c>
      <c r="N27803" t="s">
        <v>22</v>
      </c>
      <c r="R27803" s="2">
        <v>39707</v>
      </c>
      <c r="S27803" s="2">
        <v>45077</v>
      </c>
    </row>
    <row r="27804" spans="1:19" hidden="1">
      <c r="A27804">
        <v>34220</v>
      </c>
      <c r="C27804" t="s">
        <v>22</v>
      </c>
      <c r="D27804" t="s">
        <v>11383</v>
      </c>
      <c r="E27804" t="s">
        <v>24</v>
      </c>
      <c r="F27804">
        <v>49664</v>
      </c>
      <c r="G27804" t="s">
        <v>147</v>
      </c>
      <c r="H27804" t="s">
        <v>148</v>
      </c>
      <c r="I27804" s="1" t="s">
        <v>149</v>
      </c>
      <c r="J27804" t="s">
        <v>28</v>
      </c>
      <c r="K27804" t="s">
        <v>150</v>
      </c>
      <c r="L27804" t="s">
        <v>160</v>
      </c>
      <c r="N27804" t="s">
        <v>22</v>
      </c>
      <c r="R27804" s="2">
        <v>39707</v>
      </c>
      <c r="S27804" s="2">
        <v>45077</v>
      </c>
    </row>
    <row r="27805" spans="1:19" hidden="1">
      <c r="A27805">
        <v>34220</v>
      </c>
      <c r="C27805" t="s">
        <v>22</v>
      </c>
      <c r="D27805" t="s">
        <v>11383</v>
      </c>
      <c r="E27805" t="s">
        <v>24</v>
      </c>
      <c r="F27805">
        <v>49665</v>
      </c>
      <c r="G27805" t="s">
        <v>147</v>
      </c>
      <c r="H27805" t="s">
        <v>148</v>
      </c>
      <c r="I27805" s="1" t="s">
        <v>149</v>
      </c>
      <c r="J27805" t="s">
        <v>28</v>
      </c>
      <c r="K27805" t="s">
        <v>150</v>
      </c>
      <c r="L27805" t="s">
        <v>161</v>
      </c>
      <c r="N27805" t="s">
        <v>22</v>
      </c>
      <c r="R27805" s="2">
        <v>39707</v>
      </c>
      <c r="S27805" s="2">
        <v>45077</v>
      </c>
    </row>
    <row r="27806" spans="1:19" hidden="1">
      <c r="A27806">
        <v>34220</v>
      </c>
      <c r="C27806" t="s">
        <v>22</v>
      </c>
      <c r="D27806" t="s">
        <v>11383</v>
      </c>
      <c r="E27806" t="s">
        <v>24</v>
      </c>
      <c r="F27806">
        <v>49666</v>
      </c>
      <c r="G27806" t="s">
        <v>147</v>
      </c>
      <c r="H27806" t="s">
        <v>148</v>
      </c>
      <c r="I27806" s="1" t="s">
        <v>149</v>
      </c>
      <c r="J27806" t="s">
        <v>28</v>
      </c>
      <c r="K27806" t="s">
        <v>150</v>
      </c>
      <c r="L27806" t="s">
        <v>162</v>
      </c>
      <c r="N27806" t="s">
        <v>22</v>
      </c>
      <c r="R27806" s="2">
        <v>39707</v>
      </c>
      <c r="S27806" s="2">
        <v>45077</v>
      </c>
    </row>
    <row r="27807" spans="1:19" hidden="1">
      <c r="A27807">
        <v>34220</v>
      </c>
      <c r="C27807" t="s">
        <v>22</v>
      </c>
      <c r="D27807" t="s">
        <v>11383</v>
      </c>
      <c r="E27807" t="s">
        <v>24</v>
      </c>
      <c r="F27807">
        <v>49667</v>
      </c>
      <c r="G27807" t="s">
        <v>147</v>
      </c>
      <c r="H27807" t="s">
        <v>148</v>
      </c>
      <c r="I27807" s="1" t="s">
        <v>149</v>
      </c>
      <c r="J27807" t="s">
        <v>28</v>
      </c>
      <c r="K27807" t="s">
        <v>150</v>
      </c>
      <c r="L27807" t="s">
        <v>163</v>
      </c>
      <c r="N27807" t="s">
        <v>22</v>
      </c>
      <c r="R27807" s="2">
        <v>39707</v>
      </c>
      <c r="S27807" s="2">
        <v>45077</v>
      </c>
    </row>
    <row r="27808" spans="1:19" hidden="1">
      <c r="A27808">
        <v>34220</v>
      </c>
      <c r="C27808" t="s">
        <v>22</v>
      </c>
      <c r="D27808" t="s">
        <v>11383</v>
      </c>
      <c r="E27808" t="s">
        <v>24</v>
      </c>
      <c r="F27808">
        <v>49668</v>
      </c>
      <c r="G27808" t="s">
        <v>147</v>
      </c>
      <c r="H27808" t="s">
        <v>148</v>
      </c>
      <c r="I27808" s="1" t="s">
        <v>149</v>
      </c>
      <c r="J27808" t="s">
        <v>28</v>
      </c>
      <c r="K27808" t="s">
        <v>150</v>
      </c>
      <c r="L27808" t="s">
        <v>164</v>
      </c>
      <c r="N27808" t="s">
        <v>22</v>
      </c>
      <c r="R27808" s="2">
        <v>39707</v>
      </c>
      <c r="S27808" s="2">
        <v>45077</v>
      </c>
    </row>
    <row r="27809" spans="1:19" hidden="1">
      <c r="A27809">
        <v>34220</v>
      </c>
      <c r="C27809" t="s">
        <v>22</v>
      </c>
      <c r="D27809" t="s">
        <v>11383</v>
      </c>
      <c r="E27809" t="s">
        <v>24</v>
      </c>
      <c r="F27809">
        <v>58359</v>
      </c>
      <c r="G27809" t="s">
        <v>147</v>
      </c>
      <c r="H27809" t="s">
        <v>148</v>
      </c>
      <c r="I27809" s="1" t="s">
        <v>149</v>
      </c>
      <c r="J27809" t="s">
        <v>28</v>
      </c>
      <c r="K27809" t="s">
        <v>150</v>
      </c>
      <c r="L27809" t="s">
        <v>11394</v>
      </c>
      <c r="N27809" t="s">
        <v>22</v>
      </c>
      <c r="R27809" s="2">
        <v>39707</v>
      </c>
      <c r="S27809" s="2">
        <v>45077</v>
      </c>
    </row>
    <row r="27810" spans="1:19" hidden="1">
      <c r="A27810">
        <v>34220</v>
      </c>
      <c r="C27810" t="s">
        <v>22</v>
      </c>
      <c r="D27810" t="s">
        <v>11383</v>
      </c>
      <c r="E27810" t="s">
        <v>168</v>
      </c>
      <c r="F27810">
        <v>123</v>
      </c>
      <c r="G27810" t="s">
        <v>147</v>
      </c>
      <c r="H27810" t="s">
        <v>148</v>
      </c>
      <c r="I27810" s="1" t="s">
        <v>149</v>
      </c>
      <c r="J27810" t="s">
        <v>28</v>
      </c>
      <c r="K27810" t="s">
        <v>150</v>
      </c>
      <c r="L27810" t="s">
        <v>169</v>
      </c>
      <c r="N27810" t="s">
        <v>22</v>
      </c>
      <c r="R27810" s="2">
        <v>39707</v>
      </c>
      <c r="S27810" s="2">
        <v>45077</v>
      </c>
    </row>
    <row r="27811" spans="1:19" hidden="1">
      <c r="A27811">
        <v>34220</v>
      </c>
      <c r="C27811" t="s">
        <v>22</v>
      </c>
      <c r="D27811" t="s">
        <v>11383</v>
      </c>
      <c r="E27811" t="s">
        <v>168</v>
      </c>
      <c r="F27811">
        <v>1900</v>
      </c>
      <c r="G27811" t="s">
        <v>147</v>
      </c>
      <c r="H27811" t="s">
        <v>148</v>
      </c>
      <c r="I27811" s="1" t="s">
        <v>149</v>
      </c>
      <c r="J27811" t="s">
        <v>28</v>
      </c>
      <c r="K27811" t="s">
        <v>150</v>
      </c>
      <c r="L27811" t="s">
        <v>170</v>
      </c>
      <c r="N27811" t="s">
        <v>22</v>
      </c>
      <c r="R27811" s="2">
        <v>39707</v>
      </c>
      <c r="S27811" s="2">
        <v>45077</v>
      </c>
    </row>
    <row r="27812" spans="1:19" hidden="1">
      <c r="A27812">
        <v>34220</v>
      </c>
      <c r="C27812" t="s">
        <v>22</v>
      </c>
      <c r="D27812" t="s">
        <v>11383</v>
      </c>
      <c r="E27812" t="s">
        <v>168</v>
      </c>
      <c r="F27812">
        <v>5050</v>
      </c>
      <c r="G27812" t="s">
        <v>147</v>
      </c>
      <c r="H27812" t="s">
        <v>148</v>
      </c>
      <c r="I27812" s="1" t="s">
        <v>149</v>
      </c>
      <c r="J27812" t="s">
        <v>28</v>
      </c>
      <c r="K27812" t="s">
        <v>150</v>
      </c>
      <c r="L27812" t="s">
        <v>171</v>
      </c>
      <c r="N27812" t="s">
        <v>22</v>
      </c>
      <c r="R27812" s="2">
        <v>39707</v>
      </c>
      <c r="S27812" s="2">
        <v>45077</v>
      </c>
    </row>
    <row r="27813" spans="1:19" hidden="1">
      <c r="A27813">
        <v>34220</v>
      </c>
      <c r="C27813" t="s">
        <v>22</v>
      </c>
      <c r="D27813" t="s">
        <v>11383</v>
      </c>
      <c r="E27813" t="s">
        <v>168</v>
      </c>
      <c r="F27813">
        <v>5353</v>
      </c>
      <c r="G27813" t="s">
        <v>147</v>
      </c>
      <c r="H27813" t="s">
        <v>148</v>
      </c>
      <c r="I27813" s="1" t="s">
        <v>149</v>
      </c>
      <c r="J27813" t="s">
        <v>28</v>
      </c>
      <c r="K27813" t="s">
        <v>150</v>
      </c>
      <c r="L27813" t="s">
        <v>172</v>
      </c>
      <c r="N27813" t="s">
        <v>22</v>
      </c>
      <c r="R27813" s="2">
        <v>39707</v>
      </c>
      <c r="S27813" s="2">
        <v>45077</v>
      </c>
    </row>
    <row r="27814" spans="1:19" hidden="1">
      <c r="A27814">
        <v>34220</v>
      </c>
      <c r="C27814" t="s">
        <v>22</v>
      </c>
      <c r="D27814" t="s">
        <v>11383</v>
      </c>
      <c r="E27814" t="s">
        <v>168</v>
      </c>
      <c r="F27814">
        <v>5355</v>
      </c>
      <c r="G27814" t="s">
        <v>147</v>
      </c>
      <c r="H27814" t="s">
        <v>148</v>
      </c>
      <c r="I27814" s="1" t="s">
        <v>149</v>
      </c>
      <c r="J27814" t="s">
        <v>28</v>
      </c>
      <c r="K27814" t="s">
        <v>150</v>
      </c>
      <c r="L27814" t="s">
        <v>173</v>
      </c>
      <c r="N27814" t="s">
        <v>22</v>
      </c>
      <c r="R27814" s="2">
        <v>39707</v>
      </c>
      <c r="S27814" s="2">
        <v>45077</v>
      </c>
    </row>
    <row r="27815" spans="1:19" hidden="1">
      <c r="A27815">
        <v>34220</v>
      </c>
      <c r="C27815" t="s">
        <v>22</v>
      </c>
      <c r="D27815" t="s">
        <v>11383</v>
      </c>
      <c r="E27815" t="s">
        <v>168</v>
      </c>
      <c r="F27815">
        <v>49664</v>
      </c>
      <c r="G27815" t="s">
        <v>147</v>
      </c>
      <c r="H27815" t="s">
        <v>148</v>
      </c>
      <c r="I27815" s="1" t="s">
        <v>149</v>
      </c>
      <c r="J27815" t="s">
        <v>28</v>
      </c>
      <c r="K27815" t="s">
        <v>150</v>
      </c>
      <c r="L27815" t="s">
        <v>871</v>
      </c>
      <c r="N27815" t="s">
        <v>22</v>
      </c>
      <c r="R27815" s="2">
        <v>39707</v>
      </c>
      <c r="S27815" s="2">
        <v>45077</v>
      </c>
    </row>
    <row r="27816" spans="1:19" hidden="1">
      <c r="A27816">
        <v>34220</v>
      </c>
      <c r="C27816" t="s">
        <v>22</v>
      </c>
      <c r="D27816" t="s">
        <v>11383</v>
      </c>
      <c r="E27816" t="s">
        <v>168</v>
      </c>
      <c r="F27816">
        <v>51934</v>
      </c>
      <c r="G27816" t="s">
        <v>147</v>
      </c>
      <c r="H27816" t="s">
        <v>148</v>
      </c>
      <c r="I27816" s="1" t="s">
        <v>149</v>
      </c>
      <c r="J27816" t="s">
        <v>28</v>
      </c>
      <c r="K27816" t="s">
        <v>150</v>
      </c>
      <c r="L27816" t="s">
        <v>11395</v>
      </c>
      <c r="N27816" t="s">
        <v>22</v>
      </c>
      <c r="R27816" s="2">
        <v>39707</v>
      </c>
      <c r="S27816" s="2">
        <v>45077</v>
      </c>
    </row>
    <row r="27817" spans="1:19" hidden="1">
      <c r="A27817">
        <v>34220</v>
      </c>
      <c r="C27817" t="s">
        <v>22</v>
      </c>
      <c r="D27817" t="s">
        <v>11383</v>
      </c>
      <c r="E27817" t="s">
        <v>168</v>
      </c>
      <c r="F27817">
        <v>51935</v>
      </c>
      <c r="G27817" t="s">
        <v>147</v>
      </c>
      <c r="H27817" t="s">
        <v>148</v>
      </c>
      <c r="I27817" s="1" t="s">
        <v>149</v>
      </c>
      <c r="J27817" t="s">
        <v>28</v>
      </c>
      <c r="K27817" t="s">
        <v>150</v>
      </c>
      <c r="L27817" t="s">
        <v>11396</v>
      </c>
      <c r="N27817" t="s">
        <v>22</v>
      </c>
      <c r="R27817" s="2">
        <v>39707</v>
      </c>
      <c r="S27817" s="2">
        <v>45077</v>
      </c>
    </row>
    <row r="27818" spans="1:19" hidden="1">
      <c r="A27818">
        <v>34220</v>
      </c>
      <c r="C27818" t="s">
        <v>22</v>
      </c>
      <c r="D27818" t="s">
        <v>11383</v>
      </c>
      <c r="E27818" t="s">
        <v>168</v>
      </c>
      <c r="F27818">
        <v>51936</v>
      </c>
      <c r="G27818" t="s">
        <v>147</v>
      </c>
      <c r="H27818" t="s">
        <v>148</v>
      </c>
      <c r="I27818" s="1" t="s">
        <v>149</v>
      </c>
      <c r="J27818" t="s">
        <v>28</v>
      </c>
      <c r="K27818" t="s">
        <v>150</v>
      </c>
      <c r="L27818" t="s">
        <v>11397</v>
      </c>
      <c r="N27818" t="s">
        <v>22</v>
      </c>
      <c r="R27818" s="2">
        <v>39707</v>
      </c>
      <c r="S27818" s="2">
        <v>45077</v>
      </c>
    </row>
    <row r="27819" spans="1:19" hidden="1">
      <c r="A27819">
        <v>34220</v>
      </c>
      <c r="C27819" t="s">
        <v>22</v>
      </c>
      <c r="D27819" t="s">
        <v>11383</v>
      </c>
      <c r="E27819" t="s">
        <v>168</v>
      </c>
      <c r="F27819">
        <v>51937</v>
      </c>
      <c r="G27819" t="s">
        <v>147</v>
      </c>
      <c r="H27819" t="s">
        <v>148</v>
      </c>
      <c r="I27819" s="1" t="s">
        <v>149</v>
      </c>
      <c r="J27819" t="s">
        <v>28</v>
      </c>
      <c r="K27819" t="s">
        <v>150</v>
      </c>
      <c r="L27819" t="s">
        <v>11398</v>
      </c>
      <c r="N27819" t="s">
        <v>22</v>
      </c>
      <c r="R27819" s="2">
        <v>39707</v>
      </c>
      <c r="S27819" s="2">
        <v>45077</v>
      </c>
    </row>
    <row r="27820" spans="1:19" hidden="1">
      <c r="A27820">
        <v>34220</v>
      </c>
      <c r="C27820" t="s">
        <v>22</v>
      </c>
      <c r="D27820" t="s">
        <v>11383</v>
      </c>
      <c r="E27820" t="s">
        <v>168</v>
      </c>
      <c r="F27820">
        <v>51938</v>
      </c>
      <c r="G27820" t="s">
        <v>147</v>
      </c>
      <c r="H27820" t="s">
        <v>148</v>
      </c>
      <c r="I27820" s="1" t="s">
        <v>149</v>
      </c>
      <c r="J27820" t="s">
        <v>28</v>
      </c>
      <c r="K27820" t="s">
        <v>150</v>
      </c>
      <c r="L27820" t="s">
        <v>11399</v>
      </c>
      <c r="N27820" t="s">
        <v>22</v>
      </c>
      <c r="R27820" s="2">
        <v>39707</v>
      </c>
      <c r="S27820" s="2">
        <v>45077</v>
      </c>
    </row>
    <row r="27821" spans="1:19" hidden="1">
      <c r="A27821">
        <v>34220</v>
      </c>
      <c r="C27821" t="s">
        <v>22</v>
      </c>
      <c r="D27821" t="s">
        <v>11383</v>
      </c>
      <c r="E27821" t="s">
        <v>168</v>
      </c>
      <c r="F27821">
        <v>51939</v>
      </c>
      <c r="G27821" t="s">
        <v>147</v>
      </c>
      <c r="H27821" t="s">
        <v>148</v>
      </c>
      <c r="I27821" s="1" t="s">
        <v>149</v>
      </c>
      <c r="J27821" t="s">
        <v>28</v>
      </c>
      <c r="K27821" t="s">
        <v>150</v>
      </c>
      <c r="L27821" t="s">
        <v>11400</v>
      </c>
      <c r="N27821" t="s">
        <v>22</v>
      </c>
      <c r="R27821" s="2">
        <v>39707</v>
      </c>
      <c r="S27821" s="2">
        <v>45077</v>
      </c>
    </row>
    <row r="27822" spans="1:19" hidden="1">
      <c r="A27822">
        <v>34220</v>
      </c>
      <c r="C27822" t="s">
        <v>22</v>
      </c>
      <c r="D27822" t="s">
        <v>11383</v>
      </c>
      <c r="E27822" t="s">
        <v>168</v>
      </c>
      <c r="F27822">
        <v>58130</v>
      </c>
      <c r="G27822" t="s">
        <v>147</v>
      </c>
      <c r="H27822" t="s">
        <v>148</v>
      </c>
      <c r="I27822" s="1" t="s">
        <v>149</v>
      </c>
      <c r="J27822" t="s">
        <v>28</v>
      </c>
      <c r="K27822" t="s">
        <v>150</v>
      </c>
      <c r="L27822" t="s">
        <v>7972</v>
      </c>
      <c r="N27822" t="s">
        <v>22</v>
      </c>
      <c r="R27822" s="2">
        <v>39707</v>
      </c>
      <c r="S27822" s="2">
        <v>45077</v>
      </c>
    </row>
    <row r="27823" spans="1:19" hidden="1">
      <c r="A27823">
        <v>34220</v>
      </c>
      <c r="C27823" t="s">
        <v>22</v>
      </c>
      <c r="D27823" t="s">
        <v>11383</v>
      </c>
      <c r="E27823" t="s">
        <v>168</v>
      </c>
      <c r="F27823">
        <v>59588</v>
      </c>
      <c r="G27823" t="s">
        <v>147</v>
      </c>
      <c r="H27823" t="s">
        <v>148</v>
      </c>
      <c r="I27823" s="1" t="s">
        <v>149</v>
      </c>
      <c r="J27823" t="s">
        <v>28</v>
      </c>
      <c r="K27823" t="s">
        <v>150</v>
      </c>
      <c r="L27823" t="s">
        <v>11401</v>
      </c>
      <c r="N27823" t="s">
        <v>22</v>
      </c>
      <c r="R27823" s="2">
        <v>39707</v>
      </c>
      <c r="S27823" s="2">
        <v>45077</v>
      </c>
    </row>
    <row r="27824" spans="1:19" hidden="1">
      <c r="A27824">
        <v>34220</v>
      </c>
      <c r="C27824" t="s">
        <v>22</v>
      </c>
      <c r="D27824" t="s">
        <v>11383</v>
      </c>
      <c r="E27824" t="s">
        <v>168</v>
      </c>
      <c r="F27824">
        <v>60251</v>
      </c>
      <c r="G27824" t="s">
        <v>147</v>
      </c>
      <c r="H27824" t="s">
        <v>148</v>
      </c>
      <c r="I27824" s="1" t="s">
        <v>149</v>
      </c>
      <c r="J27824" t="s">
        <v>28</v>
      </c>
      <c r="K27824" t="s">
        <v>150</v>
      </c>
      <c r="L27824" t="s">
        <v>11402</v>
      </c>
      <c r="N27824" t="s">
        <v>22</v>
      </c>
      <c r="R27824" s="2">
        <v>39707</v>
      </c>
      <c r="S27824" s="2">
        <v>45077</v>
      </c>
    </row>
    <row r="27825" spans="1:19" hidden="1">
      <c r="A27825">
        <v>34220</v>
      </c>
      <c r="C27825" t="s">
        <v>22</v>
      </c>
      <c r="D27825" t="s">
        <v>11383</v>
      </c>
      <c r="E27825" t="s">
        <v>168</v>
      </c>
      <c r="F27825">
        <v>60252</v>
      </c>
      <c r="G27825" t="s">
        <v>147</v>
      </c>
      <c r="H27825" t="s">
        <v>148</v>
      </c>
      <c r="I27825" s="1" t="s">
        <v>149</v>
      </c>
      <c r="J27825" t="s">
        <v>28</v>
      </c>
      <c r="K27825" t="s">
        <v>150</v>
      </c>
      <c r="L27825" t="s">
        <v>10895</v>
      </c>
      <c r="N27825" t="s">
        <v>22</v>
      </c>
      <c r="R27825" s="2">
        <v>39707</v>
      </c>
      <c r="S27825" s="2">
        <v>45077</v>
      </c>
    </row>
    <row r="27826" spans="1:19" hidden="1">
      <c r="A27826">
        <v>34220</v>
      </c>
      <c r="C27826" t="s">
        <v>22</v>
      </c>
      <c r="D27826" t="s">
        <v>11383</v>
      </c>
      <c r="E27826" t="s">
        <v>168</v>
      </c>
      <c r="F27826">
        <v>61493</v>
      </c>
      <c r="G27826" t="s">
        <v>147</v>
      </c>
      <c r="H27826" t="s">
        <v>148</v>
      </c>
      <c r="I27826" s="1" t="s">
        <v>149</v>
      </c>
      <c r="J27826" t="s">
        <v>28</v>
      </c>
      <c r="K27826" t="s">
        <v>150</v>
      </c>
      <c r="L27826" t="s">
        <v>4152</v>
      </c>
      <c r="N27826" t="s">
        <v>22</v>
      </c>
      <c r="R27826" s="2">
        <v>39707</v>
      </c>
      <c r="S27826" s="2">
        <v>45077</v>
      </c>
    </row>
    <row r="27827" spans="1:19" hidden="1">
      <c r="A27827">
        <v>34220</v>
      </c>
      <c r="C27827" t="s">
        <v>22</v>
      </c>
      <c r="D27827" t="s">
        <v>11383</v>
      </c>
      <c r="E27827" t="s">
        <v>168</v>
      </c>
      <c r="F27827">
        <v>62223</v>
      </c>
      <c r="G27827" t="s">
        <v>147</v>
      </c>
      <c r="H27827" t="s">
        <v>148</v>
      </c>
      <c r="I27827" s="1" t="s">
        <v>149</v>
      </c>
      <c r="J27827" t="s">
        <v>28</v>
      </c>
      <c r="K27827" t="s">
        <v>150</v>
      </c>
      <c r="L27827" t="s">
        <v>11403</v>
      </c>
      <c r="N27827" t="s">
        <v>22</v>
      </c>
      <c r="R27827" s="2">
        <v>39707</v>
      </c>
      <c r="S27827" s="2">
        <v>45077</v>
      </c>
    </row>
    <row r="27828" spans="1:19" hidden="1">
      <c r="A27828">
        <v>34220</v>
      </c>
      <c r="C27828" t="s">
        <v>22</v>
      </c>
      <c r="D27828" t="s">
        <v>11383</v>
      </c>
      <c r="E27828" t="s">
        <v>168</v>
      </c>
      <c r="F27828">
        <v>62509</v>
      </c>
      <c r="G27828" t="s">
        <v>147</v>
      </c>
      <c r="H27828" t="s">
        <v>148</v>
      </c>
      <c r="I27828" s="1" t="s">
        <v>149</v>
      </c>
      <c r="J27828" t="s">
        <v>28</v>
      </c>
      <c r="K27828" t="s">
        <v>150</v>
      </c>
      <c r="L27828" t="s">
        <v>11404</v>
      </c>
      <c r="N27828" t="s">
        <v>22</v>
      </c>
      <c r="R27828" s="2">
        <v>39707</v>
      </c>
      <c r="S27828" s="2">
        <v>45077</v>
      </c>
    </row>
    <row r="27829" spans="1:19" hidden="1">
      <c r="A27829">
        <v>34220</v>
      </c>
      <c r="C27829" t="s">
        <v>22</v>
      </c>
      <c r="D27829" t="s">
        <v>11383</v>
      </c>
      <c r="E27829" t="s">
        <v>168</v>
      </c>
      <c r="F27829">
        <v>62510</v>
      </c>
      <c r="G27829" t="s">
        <v>147</v>
      </c>
      <c r="H27829" t="s">
        <v>148</v>
      </c>
      <c r="I27829" s="1" t="s">
        <v>149</v>
      </c>
      <c r="J27829" t="s">
        <v>28</v>
      </c>
      <c r="K27829" t="s">
        <v>150</v>
      </c>
      <c r="L27829" t="s">
        <v>11405</v>
      </c>
      <c r="N27829" t="s">
        <v>22</v>
      </c>
      <c r="R27829" s="2">
        <v>39707</v>
      </c>
      <c r="S27829" s="2">
        <v>45077</v>
      </c>
    </row>
    <row r="27830" spans="1:19" hidden="1">
      <c r="A27830">
        <v>34220</v>
      </c>
      <c r="C27830" t="s">
        <v>22</v>
      </c>
      <c r="D27830" t="s">
        <v>11383</v>
      </c>
      <c r="E27830" t="s">
        <v>168</v>
      </c>
      <c r="F27830">
        <v>62712</v>
      </c>
      <c r="G27830" t="s">
        <v>147</v>
      </c>
      <c r="H27830" t="s">
        <v>148</v>
      </c>
      <c r="I27830" s="1" t="s">
        <v>149</v>
      </c>
      <c r="J27830" t="s">
        <v>28</v>
      </c>
      <c r="K27830" t="s">
        <v>150</v>
      </c>
      <c r="L27830" t="s">
        <v>11406</v>
      </c>
      <c r="N27830" t="s">
        <v>22</v>
      </c>
      <c r="R27830" s="2">
        <v>39707</v>
      </c>
      <c r="S27830" s="2">
        <v>45077</v>
      </c>
    </row>
    <row r="27831" spans="1:19" hidden="1">
      <c r="A27831">
        <v>34220</v>
      </c>
      <c r="C27831" t="s">
        <v>22</v>
      </c>
      <c r="D27831" t="s">
        <v>11383</v>
      </c>
      <c r="E27831" t="s">
        <v>168</v>
      </c>
      <c r="F27831">
        <v>62713</v>
      </c>
      <c r="G27831" t="s">
        <v>147</v>
      </c>
      <c r="H27831" t="s">
        <v>148</v>
      </c>
      <c r="I27831" s="1" t="s">
        <v>149</v>
      </c>
      <c r="J27831" t="s">
        <v>28</v>
      </c>
      <c r="K27831" t="s">
        <v>150</v>
      </c>
      <c r="L27831" t="s">
        <v>11407</v>
      </c>
      <c r="N27831" t="s">
        <v>22</v>
      </c>
      <c r="R27831" s="2">
        <v>39707</v>
      </c>
      <c r="S27831" s="2">
        <v>45077</v>
      </c>
    </row>
    <row r="27832" spans="1:19" hidden="1">
      <c r="A27832">
        <v>34220</v>
      </c>
      <c r="C27832" t="s">
        <v>22</v>
      </c>
      <c r="D27832" t="s">
        <v>11383</v>
      </c>
      <c r="E27832" t="s">
        <v>168</v>
      </c>
      <c r="F27832">
        <v>64496</v>
      </c>
      <c r="G27832" t="s">
        <v>147</v>
      </c>
      <c r="H27832" t="s">
        <v>148</v>
      </c>
      <c r="I27832" s="1" t="s">
        <v>149</v>
      </c>
      <c r="J27832" t="s">
        <v>28</v>
      </c>
      <c r="K27832" t="s">
        <v>150</v>
      </c>
      <c r="L27832" t="s">
        <v>11408</v>
      </c>
      <c r="N27832" t="s">
        <v>22</v>
      </c>
      <c r="R27832" s="2">
        <v>39707</v>
      </c>
      <c r="S27832" s="2">
        <v>45077</v>
      </c>
    </row>
    <row r="27833" spans="1:19" hidden="1">
      <c r="A27833">
        <v>34220</v>
      </c>
      <c r="C27833" t="s">
        <v>22</v>
      </c>
      <c r="D27833" t="s">
        <v>11383</v>
      </c>
      <c r="E27833" t="s">
        <v>168</v>
      </c>
      <c r="F27833">
        <v>64497</v>
      </c>
      <c r="G27833" t="s">
        <v>147</v>
      </c>
      <c r="H27833" t="s">
        <v>148</v>
      </c>
      <c r="I27833" s="1" t="s">
        <v>149</v>
      </c>
      <c r="J27833" t="s">
        <v>28</v>
      </c>
      <c r="K27833" t="s">
        <v>150</v>
      </c>
      <c r="L27833" t="s">
        <v>11409</v>
      </c>
      <c r="N27833" t="s">
        <v>22</v>
      </c>
      <c r="R27833" s="2">
        <v>39707</v>
      </c>
      <c r="S27833" s="2">
        <v>45077</v>
      </c>
    </row>
    <row r="27834" spans="1:19" hidden="1">
      <c r="A27834">
        <v>34220</v>
      </c>
      <c r="C27834" t="s">
        <v>22</v>
      </c>
      <c r="D27834" t="s">
        <v>11383</v>
      </c>
      <c r="E27834" t="s">
        <v>168</v>
      </c>
      <c r="F27834">
        <v>64810</v>
      </c>
      <c r="G27834" t="s">
        <v>147</v>
      </c>
      <c r="H27834" t="s">
        <v>148</v>
      </c>
      <c r="I27834" s="1" t="s">
        <v>149</v>
      </c>
      <c r="J27834" t="s">
        <v>28</v>
      </c>
      <c r="K27834" t="s">
        <v>150</v>
      </c>
      <c r="L27834" t="s">
        <v>11410</v>
      </c>
      <c r="N27834" t="s">
        <v>22</v>
      </c>
      <c r="R27834" s="2">
        <v>39707</v>
      </c>
      <c r="S27834" s="2">
        <v>45077</v>
      </c>
    </row>
    <row r="27835" spans="1:19" hidden="1">
      <c r="A27835">
        <v>34220</v>
      </c>
      <c r="C27835" t="s">
        <v>22</v>
      </c>
      <c r="D27835" t="s">
        <v>11383</v>
      </c>
      <c r="E27835" t="s">
        <v>168</v>
      </c>
      <c r="F27835">
        <v>64811</v>
      </c>
      <c r="G27835" t="s">
        <v>147</v>
      </c>
      <c r="H27835" t="s">
        <v>148</v>
      </c>
      <c r="I27835" s="1" t="s">
        <v>149</v>
      </c>
      <c r="J27835" t="s">
        <v>28</v>
      </c>
      <c r="K27835" t="s">
        <v>150</v>
      </c>
      <c r="L27835" t="s">
        <v>11411</v>
      </c>
      <c r="N27835" t="s">
        <v>22</v>
      </c>
      <c r="R27835" s="2">
        <v>39707</v>
      </c>
      <c r="S27835" s="2">
        <v>45077</v>
      </c>
    </row>
    <row r="27836" spans="1:19" hidden="1">
      <c r="A27836">
        <v>34220</v>
      </c>
      <c r="C27836" t="s">
        <v>22</v>
      </c>
      <c r="D27836" t="s">
        <v>11383</v>
      </c>
      <c r="E27836" t="s">
        <v>168</v>
      </c>
      <c r="F27836">
        <v>64812</v>
      </c>
      <c r="G27836" t="s">
        <v>147</v>
      </c>
      <c r="H27836" t="s">
        <v>148</v>
      </c>
      <c r="I27836" s="1" t="s">
        <v>149</v>
      </c>
      <c r="J27836" t="s">
        <v>28</v>
      </c>
      <c r="K27836" t="s">
        <v>150</v>
      </c>
      <c r="L27836" t="s">
        <v>11412</v>
      </c>
      <c r="N27836" t="s">
        <v>22</v>
      </c>
      <c r="R27836" s="2">
        <v>39707</v>
      </c>
      <c r="S27836" s="2">
        <v>45077</v>
      </c>
    </row>
    <row r="27837" spans="1:19" hidden="1">
      <c r="A27837">
        <v>34220</v>
      </c>
      <c r="C27837" t="s">
        <v>22</v>
      </c>
      <c r="D27837" t="s">
        <v>11383</v>
      </c>
      <c r="E27837" t="s">
        <v>168</v>
      </c>
      <c r="F27837">
        <v>64813</v>
      </c>
      <c r="G27837" t="s">
        <v>147</v>
      </c>
      <c r="H27837" t="s">
        <v>148</v>
      </c>
      <c r="I27837" s="1" t="s">
        <v>149</v>
      </c>
      <c r="J27837" t="s">
        <v>28</v>
      </c>
      <c r="K27837" t="s">
        <v>150</v>
      </c>
      <c r="L27837" t="s">
        <v>11413</v>
      </c>
      <c r="N27837" t="s">
        <v>22</v>
      </c>
      <c r="R27837" s="2">
        <v>39707</v>
      </c>
      <c r="S27837" s="2">
        <v>45077</v>
      </c>
    </row>
    <row r="27838" spans="1:19" hidden="1">
      <c r="A27838">
        <v>34220</v>
      </c>
      <c r="C27838" t="s">
        <v>22</v>
      </c>
      <c r="D27838" t="s">
        <v>11383</v>
      </c>
      <c r="E27838" t="s">
        <v>168</v>
      </c>
      <c r="F27838">
        <v>64814</v>
      </c>
      <c r="G27838" t="s">
        <v>147</v>
      </c>
      <c r="H27838" t="s">
        <v>148</v>
      </c>
      <c r="I27838" s="1" t="s">
        <v>149</v>
      </c>
      <c r="J27838" t="s">
        <v>28</v>
      </c>
      <c r="K27838" t="s">
        <v>150</v>
      </c>
      <c r="L27838" t="s">
        <v>11414</v>
      </c>
      <c r="N27838" t="s">
        <v>22</v>
      </c>
      <c r="R27838" s="2">
        <v>39707</v>
      </c>
      <c r="S27838" s="2">
        <v>45077</v>
      </c>
    </row>
    <row r="27839" spans="1:19" hidden="1">
      <c r="A27839">
        <v>34220</v>
      </c>
      <c r="C27839" t="s">
        <v>22</v>
      </c>
      <c r="D27839" t="s">
        <v>11383</v>
      </c>
      <c r="E27839" t="s">
        <v>168</v>
      </c>
      <c r="F27839">
        <v>64815</v>
      </c>
      <c r="G27839" t="s">
        <v>147</v>
      </c>
      <c r="H27839" t="s">
        <v>148</v>
      </c>
      <c r="I27839" s="1" t="s">
        <v>149</v>
      </c>
      <c r="J27839" t="s">
        <v>28</v>
      </c>
      <c r="K27839" t="s">
        <v>150</v>
      </c>
      <c r="L27839" t="s">
        <v>11415</v>
      </c>
      <c r="N27839" t="s">
        <v>22</v>
      </c>
      <c r="R27839" s="2">
        <v>39707</v>
      </c>
      <c r="S27839" s="2">
        <v>45077</v>
      </c>
    </row>
    <row r="27840" spans="1:19" hidden="1">
      <c r="A27840">
        <v>34220</v>
      </c>
      <c r="C27840" t="s">
        <v>22</v>
      </c>
      <c r="D27840" t="s">
        <v>11383</v>
      </c>
      <c r="E27840" t="s">
        <v>168</v>
      </c>
      <c r="F27840">
        <v>65406</v>
      </c>
      <c r="G27840" t="s">
        <v>147</v>
      </c>
      <c r="H27840" t="s">
        <v>148</v>
      </c>
      <c r="I27840" s="1" t="s">
        <v>149</v>
      </c>
      <c r="J27840" t="s">
        <v>28</v>
      </c>
      <c r="K27840" t="s">
        <v>150</v>
      </c>
      <c r="L27840" t="s">
        <v>11416</v>
      </c>
      <c r="N27840" t="s">
        <v>22</v>
      </c>
      <c r="R27840" s="2">
        <v>39707</v>
      </c>
      <c r="S27840" s="2">
        <v>45077</v>
      </c>
    </row>
    <row r="27841" spans="1:19" hidden="1">
      <c r="A27841">
        <v>34220</v>
      </c>
      <c r="C27841" t="s">
        <v>22</v>
      </c>
      <c r="D27841" t="s">
        <v>11383</v>
      </c>
      <c r="E27841" t="s">
        <v>168</v>
      </c>
      <c r="F27841">
        <v>65407</v>
      </c>
      <c r="G27841" t="s">
        <v>147</v>
      </c>
      <c r="H27841" t="s">
        <v>148</v>
      </c>
      <c r="I27841" s="1" t="s">
        <v>149</v>
      </c>
      <c r="J27841" t="s">
        <v>28</v>
      </c>
      <c r="K27841" t="s">
        <v>150</v>
      </c>
      <c r="L27841" t="s">
        <v>11417</v>
      </c>
      <c r="N27841" t="s">
        <v>22</v>
      </c>
      <c r="R27841" s="2">
        <v>39707</v>
      </c>
      <c r="S27841" s="2">
        <v>45077</v>
      </c>
    </row>
    <row r="27842" spans="1:19" hidden="1">
      <c r="A27842">
        <v>34252</v>
      </c>
      <c r="C27842" t="s">
        <v>22</v>
      </c>
      <c r="D27842" t="s">
        <v>11383</v>
      </c>
      <c r="E27842" t="s">
        <v>24</v>
      </c>
      <c r="F27842">
        <v>135</v>
      </c>
      <c r="G27842" t="s">
        <v>185</v>
      </c>
      <c r="H27842" s="1" t="s">
        <v>186</v>
      </c>
      <c r="I27842" s="1" t="s">
        <v>187</v>
      </c>
      <c r="J27842" t="s">
        <v>28</v>
      </c>
      <c r="L27842" s="1" t="s">
        <v>11418</v>
      </c>
      <c r="N27842" t="s">
        <v>22</v>
      </c>
      <c r="R27842" s="2">
        <v>39714</v>
      </c>
      <c r="S27842" s="2">
        <v>45077</v>
      </c>
    </row>
    <row r="27843" spans="1:19" hidden="1">
      <c r="A27843">
        <v>34252</v>
      </c>
      <c r="C27843" t="s">
        <v>22</v>
      </c>
      <c r="D27843" t="s">
        <v>11383</v>
      </c>
      <c r="E27843" t="s">
        <v>24</v>
      </c>
      <c r="F27843">
        <v>445</v>
      </c>
      <c r="G27843" t="s">
        <v>185</v>
      </c>
      <c r="H27843" s="1" t="s">
        <v>186</v>
      </c>
      <c r="I27843" s="1" t="s">
        <v>187</v>
      </c>
      <c r="J27843" t="s">
        <v>28</v>
      </c>
      <c r="L27843" s="1" t="s">
        <v>189</v>
      </c>
      <c r="N27843" t="s">
        <v>22</v>
      </c>
      <c r="R27843" s="2">
        <v>39714</v>
      </c>
      <c r="S27843" s="2">
        <v>45077</v>
      </c>
    </row>
    <row r="27844" spans="1:19" hidden="1">
      <c r="A27844">
        <v>34252</v>
      </c>
      <c r="C27844" t="s">
        <v>22</v>
      </c>
      <c r="D27844" t="s">
        <v>11383</v>
      </c>
      <c r="E27844" t="s">
        <v>24</v>
      </c>
      <c r="F27844">
        <v>4767</v>
      </c>
      <c r="G27844" t="s">
        <v>185</v>
      </c>
      <c r="H27844" s="1" t="s">
        <v>186</v>
      </c>
      <c r="I27844" s="1" t="s">
        <v>187</v>
      </c>
      <c r="J27844" t="s">
        <v>28</v>
      </c>
      <c r="L27844" s="1" t="s">
        <v>11419</v>
      </c>
      <c r="N27844" t="s">
        <v>22</v>
      </c>
      <c r="R27844" s="2">
        <v>39714</v>
      </c>
      <c r="S27844" s="2">
        <v>45077</v>
      </c>
    </row>
    <row r="27845" spans="1:19" hidden="1">
      <c r="A27845">
        <v>34252</v>
      </c>
      <c r="C27845" t="s">
        <v>22</v>
      </c>
      <c r="D27845" t="s">
        <v>11383</v>
      </c>
      <c r="E27845" t="s">
        <v>24</v>
      </c>
      <c r="F27845">
        <v>5040</v>
      </c>
      <c r="G27845" t="s">
        <v>185</v>
      </c>
      <c r="H27845" s="1" t="s">
        <v>186</v>
      </c>
      <c r="I27845" s="1" t="s">
        <v>187</v>
      </c>
      <c r="J27845" t="s">
        <v>28</v>
      </c>
      <c r="L27845" s="1" t="s">
        <v>11420</v>
      </c>
      <c r="N27845" t="s">
        <v>22</v>
      </c>
      <c r="R27845" s="2">
        <v>39714</v>
      </c>
      <c r="S27845" s="2">
        <v>45077</v>
      </c>
    </row>
    <row r="27846" spans="1:19" hidden="1">
      <c r="A27846">
        <v>34252</v>
      </c>
      <c r="C27846" t="s">
        <v>22</v>
      </c>
      <c r="D27846" t="s">
        <v>11383</v>
      </c>
      <c r="E27846" t="s">
        <v>24</v>
      </c>
      <c r="F27846">
        <v>5985</v>
      </c>
      <c r="G27846" t="s">
        <v>185</v>
      </c>
      <c r="H27846" s="1" t="s">
        <v>186</v>
      </c>
      <c r="I27846" s="1" t="s">
        <v>187</v>
      </c>
      <c r="J27846" t="s">
        <v>28</v>
      </c>
      <c r="L27846" s="1" t="s">
        <v>189</v>
      </c>
      <c r="N27846" t="s">
        <v>22</v>
      </c>
      <c r="R27846" s="2">
        <v>39714</v>
      </c>
      <c r="S27846" s="2">
        <v>45077</v>
      </c>
    </row>
    <row r="27847" spans="1:19" hidden="1">
      <c r="A27847">
        <v>34252</v>
      </c>
      <c r="C27847" t="s">
        <v>22</v>
      </c>
      <c r="D27847" t="s">
        <v>11383</v>
      </c>
      <c r="E27847" t="s">
        <v>24</v>
      </c>
      <c r="F27847">
        <v>7680</v>
      </c>
      <c r="G27847" t="s">
        <v>185</v>
      </c>
      <c r="H27847" s="1" t="s">
        <v>186</v>
      </c>
      <c r="I27847" s="1" t="s">
        <v>187</v>
      </c>
      <c r="J27847" t="s">
        <v>28</v>
      </c>
      <c r="L27847" s="1" t="s">
        <v>11421</v>
      </c>
      <c r="N27847" t="s">
        <v>22</v>
      </c>
      <c r="R27847" s="2">
        <v>39714</v>
      </c>
      <c r="S27847" s="2">
        <v>45077</v>
      </c>
    </row>
    <row r="27848" spans="1:19" hidden="1">
      <c r="A27848">
        <v>34252</v>
      </c>
      <c r="C27848" t="s">
        <v>22</v>
      </c>
      <c r="D27848" t="s">
        <v>11383</v>
      </c>
      <c r="E27848" t="s">
        <v>24</v>
      </c>
      <c r="F27848">
        <v>29678</v>
      </c>
      <c r="G27848" t="s">
        <v>185</v>
      </c>
      <c r="H27848" s="1" t="s">
        <v>186</v>
      </c>
      <c r="I27848" s="1" t="s">
        <v>187</v>
      </c>
      <c r="J27848" t="s">
        <v>28</v>
      </c>
      <c r="L27848" s="1" t="s">
        <v>11422</v>
      </c>
      <c r="N27848" t="s">
        <v>22</v>
      </c>
      <c r="R27848" s="2">
        <v>39714</v>
      </c>
      <c r="S27848" s="2">
        <v>45077</v>
      </c>
    </row>
    <row r="27849" spans="1:19" hidden="1">
      <c r="A27849">
        <v>34252</v>
      </c>
      <c r="C27849" t="s">
        <v>22</v>
      </c>
      <c r="D27849" t="s">
        <v>11383</v>
      </c>
      <c r="E27849" t="s">
        <v>24</v>
      </c>
      <c r="F27849">
        <v>47001</v>
      </c>
      <c r="G27849" t="s">
        <v>185</v>
      </c>
      <c r="H27849" s="1" t="s">
        <v>186</v>
      </c>
      <c r="I27849" s="1" t="s">
        <v>187</v>
      </c>
      <c r="J27849" t="s">
        <v>28</v>
      </c>
      <c r="L27849" s="1" t="s">
        <v>189</v>
      </c>
      <c r="N27849" t="s">
        <v>22</v>
      </c>
      <c r="R27849" s="2">
        <v>39714</v>
      </c>
      <c r="S27849" s="2">
        <v>45077</v>
      </c>
    </row>
    <row r="27850" spans="1:19" hidden="1">
      <c r="A27850">
        <v>34252</v>
      </c>
      <c r="C27850" t="s">
        <v>22</v>
      </c>
      <c r="D27850" t="s">
        <v>11383</v>
      </c>
      <c r="E27850" t="s">
        <v>24</v>
      </c>
      <c r="F27850">
        <v>49664</v>
      </c>
      <c r="G27850" t="s">
        <v>185</v>
      </c>
      <c r="H27850" s="1" t="s">
        <v>186</v>
      </c>
      <c r="I27850" s="1" t="s">
        <v>187</v>
      </c>
      <c r="J27850" t="s">
        <v>28</v>
      </c>
      <c r="L27850" s="1" t="s">
        <v>2938</v>
      </c>
      <c r="N27850" t="s">
        <v>22</v>
      </c>
      <c r="R27850" s="2">
        <v>39714</v>
      </c>
      <c r="S27850" s="2">
        <v>45077</v>
      </c>
    </row>
    <row r="27851" spans="1:19" hidden="1">
      <c r="A27851">
        <v>34252</v>
      </c>
      <c r="C27851" t="s">
        <v>22</v>
      </c>
      <c r="D27851" t="s">
        <v>11383</v>
      </c>
      <c r="E27851" t="s">
        <v>24</v>
      </c>
      <c r="F27851">
        <v>49665</v>
      </c>
      <c r="G27851" t="s">
        <v>185</v>
      </c>
      <c r="H27851" s="1" t="s">
        <v>186</v>
      </c>
      <c r="I27851" s="1" t="s">
        <v>187</v>
      </c>
      <c r="J27851" t="s">
        <v>28</v>
      </c>
      <c r="L27851" s="1" t="s">
        <v>11423</v>
      </c>
      <c r="N27851" t="s">
        <v>22</v>
      </c>
      <c r="R27851" s="2">
        <v>39714</v>
      </c>
      <c r="S27851" s="2">
        <v>45077</v>
      </c>
    </row>
    <row r="27852" spans="1:19" hidden="1">
      <c r="A27852">
        <v>34252</v>
      </c>
      <c r="C27852" t="s">
        <v>22</v>
      </c>
      <c r="D27852" t="s">
        <v>11383</v>
      </c>
      <c r="E27852" t="s">
        <v>24</v>
      </c>
      <c r="F27852">
        <v>49666</v>
      </c>
      <c r="G27852" t="s">
        <v>185</v>
      </c>
      <c r="H27852" s="1" t="s">
        <v>186</v>
      </c>
      <c r="I27852" s="1" t="s">
        <v>187</v>
      </c>
      <c r="J27852" t="s">
        <v>28</v>
      </c>
      <c r="L27852" s="1" t="s">
        <v>7193</v>
      </c>
      <c r="N27852" t="s">
        <v>22</v>
      </c>
      <c r="R27852" s="2">
        <v>39714</v>
      </c>
      <c r="S27852" s="2">
        <v>45077</v>
      </c>
    </row>
    <row r="27853" spans="1:19" hidden="1">
      <c r="A27853">
        <v>34252</v>
      </c>
      <c r="C27853" t="s">
        <v>22</v>
      </c>
      <c r="D27853" t="s">
        <v>11383</v>
      </c>
      <c r="E27853" t="s">
        <v>24</v>
      </c>
      <c r="F27853">
        <v>49667</v>
      </c>
      <c r="G27853" t="s">
        <v>185</v>
      </c>
      <c r="H27853" s="1" t="s">
        <v>186</v>
      </c>
      <c r="I27853" s="1" t="s">
        <v>187</v>
      </c>
      <c r="J27853" t="s">
        <v>28</v>
      </c>
      <c r="L27853" s="1" t="s">
        <v>11424</v>
      </c>
      <c r="N27853" t="s">
        <v>22</v>
      </c>
      <c r="R27853" s="2">
        <v>39714</v>
      </c>
      <c r="S27853" s="2">
        <v>45077</v>
      </c>
    </row>
    <row r="27854" spans="1:19" hidden="1">
      <c r="A27854">
        <v>34252</v>
      </c>
      <c r="C27854" t="s">
        <v>22</v>
      </c>
      <c r="D27854" t="s">
        <v>11383</v>
      </c>
      <c r="E27854" t="s">
        <v>24</v>
      </c>
      <c r="F27854">
        <v>49668</v>
      </c>
      <c r="G27854" t="s">
        <v>185</v>
      </c>
      <c r="H27854" s="1" t="s">
        <v>186</v>
      </c>
      <c r="I27854" s="1" t="s">
        <v>187</v>
      </c>
      <c r="J27854" t="s">
        <v>28</v>
      </c>
      <c r="L27854" s="1" t="s">
        <v>10705</v>
      </c>
      <c r="N27854" t="s">
        <v>22</v>
      </c>
      <c r="R27854" s="2">
        <v>39714</v>
      </c>
      <c r="S27854" s="2">
        <v>45077</v>
      </c>
    </row>
    <row r="27855" spans="1:19" hidden="1">
      <c r="A27855">
        <v>34252</v>
      </c>
      <c r="C27855" t="s">
        <v>22</v>
      </c>
      <c r="D27855" t="s">
        <v>11383</v>
      </c>
      <c r="E27855" t="s">
        <v>24</v>
      </c>
      <c r="F27855">
        <v>58359</v>
      </c>
      <c r="G27855" t="s">
        <v>185</v>
      </c>
      <c r="H27855" s="1" t="s">
        <v>186</v>
      </c>
      <c r="I27855" s="1" t="s">
        <v>187</v>
      </c>
      <c r="J27855" t="s">
        <v>28</v>
      </c>
      <c r="L27855" s="1" t="s">
        <v>6716</v>
      </c>
      <c r="N27855" t="s">
        <v>22</v>
      </c>
      <c r="R27855" s="2">
        <v>39714</v>
      </c>
      <c r="S27855" s="2">
        <v>45077</v>
      </c>
    </row>
    <row r="27856" spans="1:19" hidden="1">
      <c r="A27856">
        <v>34252</v>
      </c>
      <c r="C27856" t="s">
        <v>22</v>
      </c>
      <c r="D27856" t="s">
        <v>11383</v>
      </c>
      <c r="E27856" t="s">
        <v>168</v>
      </c>
      <c r="F27856">
        <v>123</v>
      </c>
      <c r="G27856" t="s">
        <v>185</v>
      </c>
      <c r="H27856" s="1" t="s">
        <v>186</v>
      </c>
      <c r="I27856" s="1" t="s">
        <v>187</v>
      </c>
      <c r="J27856" t="s">
        <v>28</v>
      </c>
      <c r="L27856" s="1" t="s">
        <v>11425</v>
      </c>
      <c r="N27856" t="s">
        <v>22</v>
      </c>
      <c r="R27856" s="2">
        <v>39714</v>
      </c>
      <c r="S27856" s="2">
        <v>45077</v>
      </c>
    </row>
    <row r="27857" spans="1:19" hidden="1">
      <c r="A27857">
        <v>34252</v>
      </c>
      <c r="C27857" t="s">
        <v>22</v>
      </c>
      <c r="D27857" t="s">
        <v>11383</v>
      </c>
      <c r="E27857" t="s">
        <v>168</v>
      </c>
      <c r="F27857">
        <v>1900</v>
      </c>
      <c r="G27857" t="s">
        <v>185</v>
      </c>
      <c r="H27857" s="1" t="s">
        <v>186</v>
      </c>
      <c r="I27857" s="1" t="s">
        <v>187</v>
      </c>
      <c r="J27857" t="s">
        <v>28</v>
      </c>
      <c r="L27857" s="1" t="s">
        <v>11426</v>
      </c>
      <c r="N27857" t="s">
        <v>22</v>
      </c>
      <c r="R27857" s="2">
        <v>39714</v>
      </c>
      <c r="S27857" s="2">
        <v>45077</v>
      </c>
    </row>
    <row r="27858" spans="1:19" hidden="1">
      <c r="A27858">
        <v>34252</v>
      </c>
      <c r="C27858" t="s">
        <v>22</v>
      </c>
      <c r="D27858" t="s">
        <v>11383</v>
      </c>
      <c r="E27858" t="s">
        <v>168</v>
      </c>
      <c r="F27858">
        <v>5050</v>
      </c>
      <c r="G27858" t="s">
        <v>185</v>
      </c>
      <c r="H27858" s="1" t="s">
        <v>186</v>
      </c>
      <c r="I27858" s="1" t="s">
        <v>187</v>
      </c>
      <c r="J27858" t="s">
        <v>28</v>
      </c>
      <c r="L27858" s="1" t="s">
        <v>11420</v>
      </c>
      <c r="N27858" t="s">
        <v>22</v>
      </c>
      <c r="R27858" s="2">
        <v>39714</v>
      </c>
      <c r="S27858" s="2">
        <v>45077</v>
      </c>
    </row>
    <row r="27859" spans="1:19" hidden="1">
      <c r="A27859">
        <v>34252</v>
      </c>
      <c r="C27859" t="s">
        <v>22</v>
      </c>
      <c r="D27859" t="s">
        <v>11383</v>
      </c>
      <c r="E27859" t="s">
        <v>168</v>
      </c>
      <c r="F27859">
        <v>5353</v>
      </c>
      <c r="G27859" t="s">
        <v>185</v>
      </c>
      <c r="H27859" s="1" t="s">
        <v>186</v>
      </c>
      <c r="I27859" s="1" t="s">
        <v>187</v>
      </c>
      <c r="J27859" t="s">
        <v>28</v>
      </c>
      <c r="L27859" s="1" t="s">
        <v>2266</v>
      </c>
      <c r="N27859" t="s">
        <v>22</v>
      </c>
      <c r="R27859" s="2">
        <v>39714</v>
      </c>
      <c r="S27859" s="2">
        <v>45077</v>
      </c>
    </row>
    <row r="27860" spans="1:19" hidden="1">
      <c r="A27860">
        <v>34252</v>
      </c>
      <c r="C27860" t="s">
        <v>22</v>
      </c>
      <c r="D27860" t="s">
        <v>11383</v>
      </c>
      <c r="E27860" t="s">
        <v>168</v>
      </c>
      <c r="F27860">
        <v>5355</v>
      </c>
      <c r="G27860" t="s">
        <v>185</v>
      </c>
      <c r="H27860" s="1" t="s">
        <v>186</v>
      </c>
      <c r="I27860" s="1" t="s">
        <v>187</v>
      </c>
      <c r="J27860" t="s">
        <v>28</v>
      </c>
      <c r="L27860" s="1" t="s">
        <v>2266</v>
      </c>
      <c r="N27860" t="s">
        <v>22</v>
      </c>
      <c r="R27860" s="2">
        <v>39714</v>
      </c>
      <c r="S27860" s="2">
        <v>45077</v>
      </c>
    </row>
    <row r="27861" spans="1:19" hidden="1">
      <c r="A27861">
        <v>34252</v>
      </c>
      <c r="C27861" t="s">
        <v>22</v>
      </c>
      <c r="D27861" t="s">
        <v>11383</v>
      </c>
      <c r="E27861" t="s">
        <v>168</v>
      </c>
      <c r="F27861">
        <v>49664</v>
      </c>
      <c r="G27861" t="s">
        <v>185</v>
      </c>
      <c r="H27861" s="1" t="s">
        <v>186</v>
      </c>
      <c r="I27861" s="1" t="s">
        <v>187</v>
      </c>
      <c r="J27861" t="s">
        <v>28</v>
      </c>
      <c r="L27861" s="1" t="s">
        <v>11427</v>
      </c>
      <c r="N27861" t="s">
        <v>22</v>
      </c>
      <c r="R27861" s="2">
        <v>39714</v>
      </c>
      <c r="S27861" s="2">
        <v>45077</v>
      </c>
    </row>
    <row r="27862" spans="1:19" hidden="1">
      <c r="A27862">
        <v>34252</v>
      </c>
      <c r="C27862" t="s">
        <v>22</v>
      </c>
      <c r="D27862" t="s">
        <v>11383</v>
      </c>
      <c r="E27862" t="s">
        <v>168</v>
      </c>
      <c r="F27862">
        <v>51934</v>
      </c>
      <c r="G27862" t="s">
        <v>185</v>
      </c>
      <c r="H27862" s="1" t="s">
        <v>186</v>
      </c>
      <c r="I27862" s="1" t="s">
        <v>187</v>
      </c>
      <c r="J27862" t="s">
        <v>28</v>
      </c>
      <c r="L27862" s="1" t="s">
        <v>11428</v>
      </c>
      <c r="N27862" t="s">
        <v>22</v>
      </c>
      <c r="R27862" s="2">
        <v>39714</v>
      </c>
      <c r="S27862" s="2">
        <v>45077</v>
      </c>
    </row>
    <row r="27863" spans="1:19" hidden="1">
      <c r="A27863">
        <v>34252</v>
      </c>
      <c r="C27863" t="s">
        <v>22</v>
      </c>
      <c r="D27863" t="s">
        <v>11383</v>
      </c>
      <c r="E27863" t="s">
        <v>168</v>
      </c>
      <c r="F27863">
        <v>51935</v>
      </c>
      <c r="G27863" t="s">
        <v>185</v>
      </c>
      <c r="H27863" s="1" t="s">
        <v>186</v>
      </c>
      <c r="I27863" s="1" t="s">
        <v>187</v>
      </c>
      <c r="J27863" t="s">
        <v>28</v>
      </c>
      <c r="L27863" s="1" t="s">
        <v>11428</v>
      </c>
      <c r="N27863" t="s">
        <v>22</v>
      </c>
      <c r="R27863" s="2">
        <v>39714</v>
      </c>
      <c r="S27863" s="2">
        <v>45077</v>
      </c>
    </row>
    <row r="27864" spans="1:19" hidden="1">
      <c r="A27864">
        <v>34252</v>
      </c>
      <c r="C27864" t="s">
        <v>22</v>
      </c>
      <c r="D27864" t="s">
        <v>11383</v>
      </c>
      <c r="E27864" t="s">
        <v>168</v>
      </c>
      <c r="F27864">
        <v>51936</v>
      </c>
      <c r="G27864" t="s">
        <v>185</v>
      </c>
      <c r="H27864" s="1" t="s">
        <v>186</v>
      </c>
      <c r="I27864" s="1" t="s">
        <v>187</v>
      </c>
      <c r="J27864" t="s">
        <v>28</v>
      </c>
      <c r="L27864" s="1" t="s">
        <v>11428</v>
      </c>
      <c r="N27864" t="s">
        <v>22</v>
      </c>
      <c r="R27864" s="2">
        <v>39714</v>
      </c>
      <c r="S27864" s="2">
        <v>45077</v>
      </c>
    </row>
    <row r="27865" spans="1:19" hidden="1">
      <c r="A27865">
        <v>34252</v>
      </c>
      <c r="C27865" t="s">
        <v>22</v>
      </c>
      <c r="D27865" t="s">
        <v>11383</v>
      </c>
      <c r="E27865" t="s">
        <v>168</v>
      </c>
      <c r="F27865">
        <v>51937</v>
      </c>
      <c r="G27865" t="s">
        <v>185</v>
      </c>
      <c r="H27865" s="1" t="s">
        <v>186</v>
      </c>
      <c r="I27865" s="1" t="s">
        <v>187</v>
      </c>
      <c r="J27865" t="s">
        <v>28</v>
      </c>
      <c r="L27865" s="1" t="s">
        <v>11428</v>
      </c>
      <c r="N27865" t="s">
        <v>22</v>
      </c>
      <c r="R27865" s="2">
        <v>39714</v>
      </c>
      <c r="S27865" s="2">
        <v>45077</v>
      </c>
    </row>
    <row r="27866" spans="1:19" hidden="1">
      <c r="A27866">
        <v>34252</v>
      </c>
      <c r="C27866" t="s">
        <v>22</v>
      </c>
      <c r="D27866" t="s">
        <v>11383</v>
      </c>
      <c r="E27866" t="s">
        <v>168</v>
      </c>
      <c r="F27866">
        <v>51938</v>
      </c>
      <c r="G27866" t="s">
        <v>185</v>
      </c>
      <c r="H27866" s="1" t="s">
        <v>186</v>
      </c>
      <c r="I27866" s="1" t="s">
        <v>187</v>
      </c>
      <c r="J27866" t="s">
        <v>28</v>
      </c>
      <c r="L27866" s="1" t="s">
        <v>11428</v>
      </c>
      <c r="N27866" t="s">
        <v>22</v>
      </c>
      <c r="R27866" s="2">
        <v>39714</v>
      </c>
      <c r="S27866" s="2">
        <v>45077</v>
      </c>
    </row>
    <row r="27867" spans="1:19" hidden="1">
      <c r="A27867">
        <v>34252</v>
      </c>
      <c r="C27867" t="s">
        <v>22</v>
      </c>
      <c r="D27867" t="s">
        <v>11383</v>
      </c>
      <c r="E27867" t="s">
        <v>168</v>
      </c>
      <c r="F27867">
        <v>51939</v>
      </c>
      <c r="G27867" t="s">
        <v>185</v>
      </c>
      <c r="H27867" s="1" t="s">
        <v>186</v>
      </c>
      <c r="I27867" s="1" t="s">
        <v>187</v>
      </c>
      <c r="J27867" t="s">
        <v>28</v>
      </c>
      <c r="L27867" s="1" t="s">
        <v>11428</v>
      </c>
      <c r="N27867" t="s">
        <v>22</v>
      </c>
      <c r="R27867" s="2">
        <v>39714</v>
      </c>
      <c r="S27867" s="2">
        <v>45077</v>
      </c>
    </row>
    <row r="27868" spans="1:19" hidden="1">
      <c r="A27868">
        <v>34252</v>
      </c>
      <c r="C27868" t="s">
        <v>22</v>
      </c>
      <c r="D27868" t="s">
        <v>11383</v>
      </c>
      <c r="E27868" t="s">
        <v>168</v>
      </c>
      <c r="F27868">
        <v>58130</v>
      </c>
      <c r="G27868" t="s">
        <v>185</v>
      </c>
      <c r="H27868" s="1" t="s">
        <v>186</v>
      </c>
      <c r="I27868" s="1" t="s">
        <v>187</v>
      </c>
      <c r="J27868" t="s">
        <v>28</v>
      </c>
      <c r="L27868" s="1" t="s">
        <v>11426</v>
      </c>
      <c r="N27868" t="s">
        <v>22</v>
      </c>
      <c r="R27868" s="2">
        <v>39714</v>
      </c>
      <c r="S27868" s="2">
        <v>45077</v>
      </c>
    </row>
    <row r="27869" spans="1:19" hidden="1">
      <c r="A27869">
        <v>34252</v>
      </c>
      <c r="C27869" t="s">
        <v>22</v>
      </c>
      <c r="D27869" t="s">
        <v>11383</v>
      </c>
      <c r="E27869" t="s">
        <v>168</v>
      </c>
      <c r="F27869">
        <v>59588</v>
      </c>
      <c r="G27869" t="s">
        <v>185</v>
      </c>
      <c r="H27869" s="1" t="s">
        <v>186</v>
      </c>
      <c r="I27869" s="1" t="s">
        <v>187</v>
      </c>
      <c r="J27869" t="s">
        <v>28</v>
      </c>
      <c r="L27869" s="1" t="s">
        <v>11429</v>
      </c>
      <c r="N27869" t="s">
        <v>22</v>
      </c>
      <c r="R27869" s="2">
        <v>39714</v>
      </c>
      <c r="S27869" s="2">
        <v>45077</v>
      </c>
    </row>
    <row r="27870" spans="1:19" hidden="1">
      <c r="A27870">
        <v>34252</v>
      </c>
      <c r="C27870" t="s">
        <v>22</v>
      </c>
      <c r="D27870" t="s">
        <v>11383</v>
      </c>
      <c r="E27870" t="s">
        <v>168</v>
      </c>
      <c r="F27870">
        <v>60251</v>
      </c>
      <c r="G27870" t="s">
        <v>185</v>
      </c>
      <c r="H27870" s="1" t="s">
        <v>186</v>
      </c>
      <c r="I27870" s="1" t="s">
        <v>187</v>
      </c>
      <c r="J27870" t="s">
        <v>28</v>
      </c>
      <c r="L27870" s="1" t="s">
        <v>11428</v>
      </c>
      <c r="N27870" t="s">
        <v>22</v>
      </c>
      <c r="R27870" s="2">
        <v>39714</v>
      </c>
      <c r="S27870" s="2">
        <v>45077</v>
      </c>
    </row>
    <row r="27871" spans="1:19" hidden="1">
      <c r="A27871">
        <v>34252</v>
      </c>
      <c r="C27871" t="s">
        <v>22</v>
      </c>
      <c r="D27871" t="s">
        <v>11383</v>
      </c>
      <c r="E27871" t="s">
        <v>168</v>
      </c>
      <c r="F27871">
        <v>60252</v>
      </c>
      <c r="G27871" t="s">
        <v>185</v>
      </c>
      <c r="H27871" s="1" t="s">
        <v>186</v>
      </c>
      <c r="I27871" s="1" t="s">
        <v>187</v>
      </c>
      <c r="J27871" t="s">
        <v>28</v>
      </c>
      <c r="L27871" s="1" t="s">
        <v>11428</v>
      </c>
      <c r="N27871" t="s">
        <v>22</v>
      </c>
      <c r="R27871" s="2">
        <v>39714</v>
      </c>
      <c r="S27871" s="2">
        <v>45077</v>
      </c>
    </row>
    <row r="27872" spans="1:19" hidden="1">
      <c r="A27872">
        <v>34252</v>
      </c>
      <c r="C27872" t="s">
        <v>22</v>
      </c>
      <c r="D27872" t="s">
        <v>11383</v>
      </c>
      <c r="E27872" t="s">
        <v>168</v>
      </c>
      <c r="F27872">
        <v>61493</v>
      </c>
      <c r="G27872" t="s">
        <v>185</v>
      </c>
      <c r="H27872" s="1" t="s">
        <v>186</v>
      </c>
      <c r="I27872" s="1" t="s">
        <v>187</v>
      </c>
      <c r="J27872" t="s">
        <v>28</v>
      </c>
      <c r="L27872" s="1" t="s">
        <v>11430</v>
      </c>
      <c r="N27872" t="s">
        <v>22</v>
      </c>
      <c r="R27872" s="2">
        <v>39714</v>
      </c>
      <c r="S27872" s="2">
        <v>45077</v>
      </c>
    </row>
    <row r="27873" spans="1:19" hidden="1">
      <c r="A27873">
        <v>34252</v>
      </c>
      <c r="C27873" t="s">
        <v>22</v>
      </c>
      <c r="D27873" t="s">
        <v>11383</v>
      </c>
      <c r="E27873" t="s">
        <v>168</v>
      </c>
      <c r="F27873">
        <v>62223</v>
      </c>
      <c r="G27873" t="s">
        <v>185</v>
      </c>
      <c r="H27873" s="1" t="s">
        <v>186</v>
      </c>
      <c r="I27873" s="1" t="s">
        <v>187</v>
      </c>
      <c r="J27873" t="s">
        <v>28</v>
      </c>
      <c r="L27873" s="1" t="s">
        <v>2938</v>
      </c>
      <c r="N27873" t="s">
        <v>22</v>
      </c>
      <c r="R27873" s="2">
        <v>39714</v>
      </c>
      <c r="S27873" s="2">
        <v>45077</v>
      </c>
    </row>
    <row r="27874" spans="1:19" hidden="1">
      <c r="A27874">
        <v>34252</v>
      </c>
      <c r="C27874" t="s">
        <v>22</v>
      </c>
      <c r="D27874" t="s">
        <v>11383</v>
      </c>
      <c r="E27874" t="s">
        <v>168</v>
      </c>
      <c r="F27874">
        <v>62509</v>
      </c>
      <c r="G27874" t="s">
        <v>185</v>
      </c>
      <c r="H27874" s="1" t="s">
        <v>186</v>
      </c>
      <c r="I27874" s="1" t="s">
        <v>187</v>
      </c>
      <c r="J27874" t="s">
        <v>28</v>
      </c>
      <c r="L27874" s="1" t="s">
        <v>11428</v>
      </c>
      <c r="N27874" t="s">
        <v>22</v>
      </c>
      <c r="R27874" s="2">
        <v>39714</v>
      </c>
      <c r="S27874" s="2">
        <v>45077</v>
      </c>
    </row>
    <row r="27875" spans="1:19" hidden="1">
      <c r="A27875">
        <v>34252</v>
      </c>
      <c r="C27875" t="s">
        <v>22</v>
      </c>
      <c r="D27875" t="s">
        <v>11383</v>
      </c>
      <c r="E27875" t="s">
        <v>168</v>
      </c>
      <c r="F27875">
        <v>62510</v>
      </c>
      <c r="G27875" t="s">
        <v>185</v>
      </c>
      <c r="H27875" s="1" t="s">
        <v>186</v>
      </c>
      <c r="I27875" s="1" t="s">
        <v>187</v>
      </c>
      <c r="J27875" t="s">
        <v>28</v>
      </c>
      <c r="L27875" s="1" t="s">
        <v>11428</v>
      </c>
      <c r="N27875" t="s">
        <v>22</v>
      </c>
      <c r="R27875" s="2">
        <v>39714</v>
      </c>
      <c r="S27875" s="2">
        <v>45077</v>
      </c>
    </row>
    <row r="27876" spans="1:19" hidden="1">
      <c r="A27876">
        <v>34252</v>
      </c>
      <c r="C27876" t="s">
        <v>22</v>
      </c>
      <c r="D27876" t="s">
        <v>11383</v>
      </c>
      <c r="E27876" t="s">
        <v>168</v>
      </c>
      <c r="F27876">
        <v>62712</v>
      </c>
      <c r="G27876" t="s">
        <v>185</v>
      </c>
      <c r="H27876" s="1" t="s">
        <v>186</v>
      </c>
      <c r="I27876" s="1" t="s">
        <v>187</v>
      </c>
      <c r="J27876" t="s">
        <v>28</v>
      </c>
      <c r="L27876" s="1" t="s">
        <v>11428</v>
      </c>
      <c r="N27876" t="s">
        <v>22</v>
      </c>
      <c r="R27876" s="2">
        <v>39714</v>
      </c>
      <c r="S27876" s="2">
        <v>45077</v>
      </c>
    </row>
    <row r="27877" spans="1:19" hidden="1">
      <c r="A27877">
        <v>34252</v>
      </c>
      <c r="C27877" t="s">
        <v>22</v>
      </c>
      <c r="D27877" t="s">
        <v>11383</v>
      </c>
      <c r="E27877" t="s">
        <v>168</v>
      </c>
      <c r="F27877">
        <v>62713</v>
      </c>
      <c r="G27877" t="s">
        <v>185</v>
      </c>
      <c r="H27877" s="1" t="s">
        <v>186</v>
      </c>
      <c r="I27877" s="1" t="s">
        <v>187</v>
      </c>
      <c r="J27877" t="s">
        <v>28</v>
      </c>
      <c r="L27877" s="1" t="s">
        <v>11428</v>
      </c>
      <c r="N27877" t="s">
        <v>22</v>
      </c>
      <c r="R27877" s="2">
        <v>39714</v>
      </c>
      <c r="S27877" s="2">
        <v>45077</v>
      </c>
    </row>
    <row r="27878" spans="1:19" hidden="1">
      <c r="A27878">
        <v>34252</v>
      </c>
      <c r="C27878" t="s">
        <v>22</v>
      </c>
      <c r="D27878" t="s">
        <v>11383</v>
      </c>
      <c r="E27878" t="s">
        <v>168</v>
      </c>
      <c r="F27878">
        <v>64496</v>
      </c>
      <c r="G27878" t="s">
        <v>185</v>
      </c>
      <c r="H27878" s="1" t="s">
        <v>186</v>
      </c>
      <c r="I27878" s="1" t="s">
        <v>187</v>
      </c>
      <c r="J27878" t="s">
        <v>28</v>
      </c>
      <c r="L27878" s="1" t="s">
        <v>11428</v>
      </c>
      <c r="N27878" t="s">
        <v>22</v>
      </c>
      <c r="R27878" s="2">
        <v>39714</v>
      </c>
      <c r="S27878" s="2">
        <v>45077</v>
      </c>
    </row>
    <row r="27879" spans="1:19" hidden="1">
      <c r="A27879">
        <v>34252</v>
      </c>
      <c r="C27879" t="s">
        <v>22</v>
      </c>
      <c r="D27879" t="s">
        <v>11383</v>
      </c>
      <c r="E27879" t="s">
        <v>168</v>
      </c>
      <c r="F27879">
        <v>64497</v>
      </c>
      <c r="G27879" t="s">
        <v>185</v>
      </c>
      <c r="H27879" s="1" t="s">
        <v>186</v>
      </c>
      <c r="I27879" s="1" t="s">
        <v>187</v>
      </c>
      <c r="J27879" t="s">
        <v>28</v>
      </c>
      <c r="L27879" s="1" t="s">
        <v>11428</v>
      </c>
      <c r="N27879" t="s">
        <v>22</v>
      </c>
      <c r="R27879" s="2">
        <v>39714</v>
      </c>
      <c r="S27879" s="2">
        <v>45077</v>
      </c>
    </row>
    <row r="27880" spans="1:19" hidden="1">
      <c r="A27880">
        <v>34252</v>
      </c>
      <c r="C27880" t="s">
        <v>22</v>
      </c>
      <c r="D27880" t="s">
        <v>11383</v>
      </c>
      <c r="E27880" t="s">
        <v>168</v>
      </c>
      <c r="F27880">
        <v>64810</v>
      </c>
      <c r="G27880" t="s">
        <v>185</v>
      </c>
      <c r="H27880" s="1" t="s">
        <v>186</v>
      </c>
      <c r="I27880" s="1" t="s">
        <v>187</v>
      </c>
      <c r="J27880" t="s">
        <v>28</v>
      </c>
      <c r="L27880" s="1" t="s">
        <v>11428</v>
      </c>
      <c r="N27880" t="s">
        <v>22</v>
      </c>
      <c r="R27880" s="2">
        <v>39714</v>
      </c>
      <c r="S27880" s="2">
        <v>45077</v>
      </c>
    </row>
    <row r="27881" spans="1:19" hidden="1">
      <c r="A27881">
        <v>34252</v>
      </c>
      <c r="C27881" t="s">
        <v>22</v>
      </c>
      <c r="D27881" t="s">
        <v>11383</v>
      </c>
      <c r="E27881" t="s">
        <v>168</v>
      </c>
      <c r="F27881">
        <v>64811</v>
      </c>
      <c r="G27881" t="s">
        <v>185</v>
      </c>
      <c r="H27881" s="1" t="s">
        <v>186</v>
      </c>
      <c r="I27881" s="1" t="s">
        <v>187</v>
      </c>
      <c r="J27881" t="s">
        <v>28</v>
      </c>
      <c r="L27881" s="1" t="s">
        <v>11428</v>
      </c>
      <c r="N27881" t="s">
        <v>22</v>
      </c>
      <c r="R27881" s="2">
        <v>39714</v>
      </c>
      <c r="S27881" s="2">
        <v>45077</v>
      </c>
    </row>
    <row r="27882" spans="1:19" hidden="1">
      <c r="A27882">
        <v>34252</v>
      </c>
      <c r="C27882" t="s">
        <v>22</v>
      </c>
      <c r="D27882" t="s">
        <v>11383</v>
      </c>
      <c r="E27882" t="s">
        <v>168</v>
      </c>
      <c r="F27882">
        <v>64812</v>
      </c>
      <c r="G27882" t="s">
        <v>185</v>
      </c>
      <c r="H27882" s="1" t="s">
        <v>186</v>
      </c>
      <c r="I27882" s="1" t="s">
        <v>187</v>
      </c>
      <c r="J27882" t="s">
        <v>28</v>
      </c>
      <c r="L27882" s="1" t="s">
        <v>11428</v>
      </c>
      <c r="N27882" t="s">
        <v>22</v>
      </c>
      <c r="R27882" s="2">
        <v>39714</v>
      </c>
      <c r="S27882" s="2">
        <v>45077</v>
      </c>
    </row>
    <row r="27883" spans="1:19" hidden="1">
      <c r="A27883">
        <v>34252</v>
      </c>
      <c r="C27883" t="s">
        <v>22</v>
      </c>
      <c r="D27883" t="s">
        <v>11383</v>
      </c>
      <c r="E27883" t="s">
        <v>168</v>
      </c>
      <c r="F27883">
        <v>64813</v>
      </c>
      <c r="G27883" t="s">
        <v>185</v>
      </c>
      <c r="H27883" s="1" t="s">
        <v>186</v>
      </c>
      <c r="I27883" s="1" t="s">
        <v>187</v>
      </c>
      <c r="J27883" t="s">
        <v>28</v>
      </c>
      <c r="L27883" s="1" t="s">
        <v>11428</v>
      </c>
      <c r="N27883" t="s">
        <v>22</v>
      </c>
      <c r="R27883" s="2">
        <v>39714</v>
      </c>
      <c r="S27883" s="2">
        <v>45077</v>
      </c>
    </row>
    <row r="27884" spans="1:19" hidden="1">
      <c r="A27884">
        <v>34252</v>
      </c>
      <c r="C27884" t="s">
        <v>22</v>
      </c>
      <c r="D27884" t="s">
        <v>11383</v>
      </c>
      <c r="E27884" t="s">
        <v>168</v>
      </c>
      <c r="F27884">
        <v>64814</v>
      </c>
      <c r="G27884" t="s">
        <v>185</v>
      </c>
      <c r="H27884" s="1" t="s">
        <v>186</v>
      </c>
      <c r="I27884" s="1" t="s">
        <v>187</v>
      </c>
      <c r="J27884" t="s">
        <v>28</v>
      </c>
      <c r="L27884" s="1" t="s">
        <v>11428</v>
      </c>
      <c r="N27884" t="s">
        <v>22</v>
      </c>
      <c r="R27884" s="2">
        <v>39714</v>
      </c>
      <c r="S27884" s="2">
        <v>45077</v>
      </c>
    </row>
    <row r="27885" spans="1:19" hidden="1">
      <c r="A27885">
        <v>34252</v>
      </c>
      <c r="C27885" t="s">
        <v>22</v>
      </c>
      <c r="D27885" t="s">
        <v>11383</v>
      </c>
      <c r="E27885" t="s">
        <v>168</v>
      </c>
      <c r="F27885">
        <v>64815</v>
      </c>
      <c r="G27885" t="s">
        <v>185</v>
      </c>
      <c r="H27885" s="1" t="s">
        <v>186</v>
      </c>
      <c r="I27885" s="1" t="s">
        <v>187</v>
      </c>
      <c r="J27885" t="s">
        <v>28</v>
      </c>
      <c r="L27885" s="1" t="s">
        <v>11428</v>
      </c>
      <c r="N27885" t="s">
        <v>22</v>
      </c>
      <c r="R27885" s="2">
        <v>39714</v>
      </c>
      <c r="S27885" s="2">
        <v>45077</v>
      </c>
    </row>
    <row r="27886" spans="1:19" hidden="1">
      <c r="A27886">
        <v>34252</v>
      </c>
      <c r="C27886" t="s">
        <v>22</v>
      </c>
      <c r="D27886" t="s">
        <v>11383</v>
      </c>
      <c r="E27886" t="s">
        <v>168</v>
      </c>
      <c r="F27886">
        <v>65406</v>
      </c>
      <c r="G27886" t="s">
        <v>185</v>
      </c>
      <c r="H27886" s="1" t="s">
        <v>186</v>
      </c>
      <c r="I27886" s="1" t="s">
        <v>187</v>
      </c>
      <c r="J27886" t="s">
        <v>28</v>
      </c>
      <c r="L27886" s="1" t="s">
        <v>11428</v>
      </c>
      <c r="N27886" t="s">
        <v>22</v>
      </c>
      <c r="R27886" s="2">
        <v>39714</v>
      </c>
      <c r="S27886" s="2">
        <v>45077</v>
      </c>
    </row>
    <row r="27887" spans="1:19" hidden="1">
      <c r="A27887">
        <v>34252</v>
      </c>
      <c r="C27887" t="s">
        <v>22</v>
      </c>
      <c r="D27887" t="s">
        <v>11383</v>
      </c>
      <c r="E27887" t="s">
        <v>168</v>
      </c>
      <c r="F27887">
        <v>65407</v>
      </c>
      <c r="G27887" t="s">
        <v>185</v>
      </c>
      <c r="H27887" s="1" t="s">
        <v>186</v>
      </c>
      <c r="I27887" s="1" t="s">
        <v>187</v>
      </c>
      <c r="J27887" t="s">
        <v>28</v>
      </c>
      <c r="L27887" s="1" t="s">
        <v>11428</v>
      </c>
      <c r="N27887" t="s">
        <v>22</v>
      </c>
      <c r="R27887" s="2">
        <v>39714</v>
      </c>
      <c r="S27887" s="2">
        <v>45077</v>
      </c>
    </row>
    <row r="27888" spans="1:19" hidden="1">
      <c r="A27888">
        <v>35716</v>
      </c>
      <c r="C27888" t="s">
        <v>22</v>
      </c>
      <c r="D27888" t="s">
        <v>11383</v>
      </c>
      <c r="E27888" t="s">
        <v>24</v>
      </c>
      <c r="F27888">
        <v>0</v>
      </c>
      <c r="G27888" t="s">
        <v>212</v>
      </c>
      <c r="H27888" t="s">
        <v>213</v>
      </c>
      <c r="I27888" s="1" t="s">
        <v>214</v>
      </c>
      <c r="J27888" t="s">
        <v>28</v>
      </c>
      <c r="K27888" s="1" t="s">
        <v>215</v>
      </c>
      <c r="L27888" s="1" t="s">
        <v>11431</v>
      </c>
      <c r="N27888" t="s">
        <v>22</v>
      </c>
      <c r="R27888" s="2">
        <v>39863</v>
      </c>
      <c r="S27888" s="2">
        <v>43964</v>
      </c>
    </row>
    <row r="27889" spans="1:19" hidden="1">
      <c r="A27889">
        <v>35730</v>
      </c>
      <c r="C27889" t="s">
        <v>22</v>
      </c>
      <c r="D27889" t="s">
        <v>11383</v>
      </c>
      <c r="E27889" t="s">
        <v>24</v>
      </c>
      <c r="F27889">
        <v>445</v>
      </c>
      <c r="G27889" t="s">
        <v>217</v>
      </c>
      <c r="H27889" s="1" t="s">
        <v>218</v>
      </c>
      <c r="I27889" s="1" t="s">
        <v>219</v>
      </c>
      <c r="J27889" s="1" t="s">
        <v>220</v>
      </c>
      <c r="K27889" t="s">
        <v>221</v>
      </c>
      <c r="L27889" s="1" t="s">
        <v>11432</v>
      </c>
      <c r="N27889" t="s">
        <v>22</v>
      </c>
      <c r="R27889" s="2">
        <v>39868</v>
      </c>
      <c r="S27889" s="2">
        <v>44713</v>
      </c>
    </row>
    <row r="27890" spans="1:19" hidden="1">
      <c r="A27890">
        <v>38689</v>
      </c>
      <c r="C27890" t="s">
        <v>22</v>
      </c>
      <c r="D27890" t="s">
        <v>11383</v>
      </c>
      <c r="E27890" t="s">
        <v>24</v>
      </c>
      <c r="F27890">
        <v>445</v>
      </c>
      <c r="G27890" t="s">
        <v>223</v>
      </c>
      <c r="H27890" s="1" t="s">
        <v>224</v>
      </c>
      <c r="I27890" s="1" t="s">
        <v>225</v>
      </c>
      <c r="J27890" t="s">
        <v>28</v>
      </c>
      <c r="K27890" t="s">
        <v>226</v>
      </c>
      <c r="L27890" s="1" t="s">
        <v>11433</v>
      </c>
      <c r="N27890" t="s">
        <v>22</v>
      </c>
      <c r="R27890" s="2">
        <v>39938</v>
      </c>
      <c r="S27890" s="2">
        <v>43710</v>
      </c>
    </row>
    <row r="27891" spans="1:19" hidden="1">
      <c r="A27891">
        <v>40797</v>
      </c>
      <c r="C27891" t="s">
        <v>22</v>
      </c>
      <c r="D27891" t="s">
        <v>11383</v>
      </c>
      <c r="E27891" t="s">
        <v>24</v>
      </c>
      <c r="F27891">
        <v>445</v>
      </c>
      <c r="G27891" t="s">
        <v>228</v>
      </c>
      <c r="H27891" t="s">
        <v>229</v>
      </c>
      <c r="I27891" s="1" t="s">
        <v>230</v>
      </c>
      <c r="J27891" t="s">
        <v>28</v>
      </c>
      <c r="K27891" t="s">
        <v>231</v>
      </c>
      <c r="L27891" s="1" t="s">
        <v>232</v>
      </c>
      <c r="N27891" t="s">
        <v>22</v>
      </c>
      <c r="P27891" t="s">
        <v>233</v>
      </c>
      <c r="R27891" s="2">
        <v>40053</v>
      </c>
      <c r="S27891" s="2">
        <v>44844</v>
      </c>
    </row>
    <row r="27892" spans="1:19" hidden="1">
      <c r="A27892">
        <v>44401</v>
      </c>
      <c r="C27892" t="s">
        <v>22</v>
      </c>
      <c r="D27892" t="s">
        <v>11383</v>
      </c>
      <c r="E27892" t="s">
        <v>24</v>
      </c>
      <c r="F27892">
        <v>445</v>
      </c>
      <c r="G27892" t="s">
        <v>234</v>
      </c>
      <c r="H27892" s="1" t="s">
        <v>235</v>
      </c>
      <c r="I27892" s="1" t="s">
        <v>236</v>
      </c>
      <c r="J27892" t="s">
        <v>237</v>
      </c>
      <c r="L27892" s="1" t="s">
        <v>11434</v>
      </c>
      <c r="N27892" t="s">
        <v>22</v>
      </c>
      <c r="P27892" t="s">
        <v>239</v>
      </c>
      <c r="R27892" s="2">
        <v>40214</v>
      </c>
      <c r="S27892" s="2">
        <v>44697</v>
      </c>
    </row>
    <row r="27893" spans="1:19" hidden="1">
      <c r="A27893">
        <v>44871</v>
      </c>
      <c r="C27893" t="s">
        <v>22</v>
      </c>
      <c r="D27893" t="s">
        <v>11383</v>
      </c>
      <c r="E27893" t="s">
        <v>24</v>
      </c>
      <c r="F27893">
        <v>0</v>
      </c>
      <c r="G27893" t="s">
        <v>240</v>
      </c>
      <c r="H27893" t="s">
        <v>241</v>
      </c>
      <c r="I27893" s="1" t="s">
        <v>242</v>
      </c>
      <c r="J27893" t="s">
        <v>28</v>
      </c>
      <c r="K27893" s="1" t="s">
        <v>243</v>
      </c>
      <c r="L27893" s="1" t="s">
        <v>4854</v>
      </c>
      <c r="N27893" t="s">
        <v>22</v>
      </c>
      <c r="P27893" t="s">
        <v>245</v>
      </c>
      <c r="R27893" s="2">
        <v>40233</v>
      </c>
      <c r="S27893" s="2">
        <v>45077</v>
      </c>
    </row>
    <row r="27894" spans="1:19" hidden="1">
      <c r="A27894">
        <v>45051</v>
      </c>
      <c r="C27894" t="s">
        <v>22</v>
      </c>
      <c r="D27894" t="s">
        <v>11383</v>
      </c>
      <c r="E27894" t="s">
        <v>24</v>
      </c>
      <c r="F27894">
        <v>0</v>
      </c>
      <c r="G27894" t="s">
        <v>246</v>
      </c>
      <c r="H27894" s="1" t="s">
        <v>247</v>
      </c>
      <c r="I27894" s="1" t="s">
        <v>248</v>
      </c>
      <c r="J27894" t="s">
        <v>28</v>
      </c>
      <c r="L27894" s="1" t="s">
        <v>249</v>
      </c>
      <c r="N27894" t="s">
        <v>22</v>
      </c>
      <c r="R27894" s="2">
        <v>40249</v>
      </c>
      <c r="S27894" s="2">
        <v>45077</v>
      </c>
    </row>
    <row r="27895" spans="1:19" hidden="1">
      <c r="A27895">
        <v>45590</v>
      </c>
      <c r="C27895" t="s">
        <v>22</v>
      </c>
      <c r="D27895" t="s">
        <v>11383</v>
      </c>
      <c r="E27895" t="s">
        <v>24</v>
      </c>
      <c r="F27895">
        <v>0</v>
      </c>
      <c r="G27895" t="s">
        <v>250</v>
      </c>
      <c r="H27895" s="1" t="s">
        <v>251</v>
      </c>
      <c r="I27895" s="1" t="s">
        <v>252</v>
      </c>
      <c r="J27895" t="s">
        <v>28</v>
      </c>
      <c r="K27895" s="1" t="s">
        <v>253</v>
      </c>
      <c r="L27895" s="1" t="s">
        <v>11435</v>
      </c>
      <c r="N27895" t="s">
        <v>22</v>
      </c>
      <c r="R27895" s="2">
        <v>40289</v>
      </c>
      <c r="S27895" s="2">
        <v>45077</v>
      </c>
    </row>
    <row r="27896" spans="1:19" hidden="1">
      <c r="A27896">
        <v>48337</v>
      </c>
      <c r="C27896" t="s">
        <v>22</v>
      </c>
      <c r="D27896" t="s">
        <v>11383</v>
      </c>
      <c r="E27896" t="s">
        <v>24</v>
      </c>
      <c r="F27896">
        <v>0</v>
      </c>
      <c r="G27896" t="s">
        <v>255</v>
      </c>
      <c r="H27896" s="1" t="s">
        <v>256</v>
      </c>
      <c r="I27896" s="1" t="s">
        <v>257</v>
      </c>
      <c r="J27896" t="s">
        <v>28</v>
      </c>
      <c r="K27896" t="s">
        <v>258</v>
      </c>
      <c r="L27896" s="1" t="s">
        <v>11436</v>
      </c>
      <c r="N27896" t="s">
        <v>22</v>
      </c>
      <c r="R27896" s="2">
        <v>40406</v>
      </c>
      <c r="S27896" s="2">
        <v>45077</v>
      </c>
    </row>
    <row r="27897" spans="1:19" hidden="1">
      <c r="A27897">
        <v>48763</v>
      </c>
      <c r="C27897" t="s">
        <v>22</v>
      </c>
      <c r="D27897" t="s">
        <v>11383</v>
      </c>
      <c r="E27897" t="s">
        <v>24</v>
      </c>
      <c r="F27897">
        <v>445</v>
      </c>
      <c r="G27897" t="s">
        <v>260</v>
      </c>
      <c r="H27897" t="s">
        <v>261</v>
      </c>
      <c r="I27897" s="1" t="s">
        <v>262</v>
      </c>
      <c r="J27897" t="s">
        <v>28</v>
      </c>
      <c r="K27897" s="1" t="s">
        <v>263</v>
      </c>
      <c r="L27897" s="1" t="s">
        <v>264</v>
      </c>
      <c r="N27897" t="s">
        <v>22</v>
      </c>
      <c r="R27897" s="2">
        <v>40416</v>
      </c>
      <c r="S27897" s="2">
        <v>43819</v>
      </c>
    </row>
    <row r="27898" spans="1:19" hidden="1">
      <c r="A27898">
        <v>48942</v>
      </c>
      <c r="C27898" t="s">
        <v>22</v>
      </c>
      <c r="D27898" t="s">
        <v>11383</v>
      </c>
      <c r="E27898" t="s">
        <v>24</v>
      </c>
      <c r="F27898">
        <v>445</v>
      </c>
      <c r="G27898" t="s">
        <v>265</v>
      </c>
      <c r="H27898" s="1" t="s">
        <v>266</v>
      </c>
      <c r="I27898" s="1" t="s">
        <v>267</v>
      </c>
      <c r="J27898" t="s">
        <v>28</v>
      </c>
      <c r="L27898" s="1" t="s">
        <v>268</v>
      </c>
      <c r="N27898" t="s">
        <v>22</v>
      </c>
      <c r="R27898" s="2">
        <v>40421</v>
      </c>
      <c r="S27898" s="2">
        <v>44593</v>
      </c>
    </row>
    <row r="27899" spans="1:19" hidden="1">
      <c r="A27899">
        <v>50346</v>
      </c>
      <c r="C27899" t="s">
        <v>22</v>
      </c>
      <c r="D27899" t="s">
        <v>11383</v>
      </c>
      <c r="E27899" t="s">
        <v>24</v>
      </c>
      <c r="F27899">
        <v>445</v>
      </c>
      <c r="G27899" t="s">
        <v>269</v>
      </c>
      <c r="H27899" t="s">
        <v>270</v>
      </c>
      <c r="I27899" s="1" t="s">
        <v>271</v>
      </c>
      <c r="J27899" t="s">
        <v>28</v>
      </c>
      <c r="K27899" t="s">
        <v>272</v>
      </c>
      <c r="N27899" t="s">
        <v>22</v>
      </c>
      <c r="R27899" s="2">
        <v>40477</v>
      </c>
      <c r="S27899" s="2">
        <v>44593</v>
      </c>
    </row>
    <row r="27900" spans="1:19" hidden="1">
      <c r="A27900">
        <v>51186</v>
      </c>
      <c r="C27900" t="s">
        <v>22</v>
      </c>
      <c r="D27900" t="s">
        <v>11383</v>
      </c>
      <c r="E27900" t="s">
        <v>24</v>
      </c>
      <c r="F27900">
        <v>0</v>
      </c>
      <c r="G27900" t="s">
        <v>273</v>
      </c>
      <c r="H27900" t="s">
        <v>274</v>
      </c>
      <c r="I27900" s="1" t="s">
        <v>275</v>
      </c>
      <c r="J27900" t="s">
        <v>28</v>
      </c>
      <c r="K27900" t="s">
        <v>276</v>
      </c>
      <c r="L27900" s="1" t="s">
        <v>277</v>
      </c>
      <c r="N27900" t="s">
        <v>22</v>
      </c>
      <c r="R27900" s="2">
        <v>40526</v>
      </c>
      <c r="S27900" s="2">
        <v>45077</v>
      </c>
    </row>
    <row r="27901" spans="1:19" hidden="1">
      <c r="A27901">
        <v>51187</v>
      </c>
      <c r="C27901" t="s">
        <v>22</v>
      </c>
      <c r="D27901" t="s">
        <v>11383</v>
      </c>
      <c r="E27901" t="s">
        <v>24</v>
      </c>
      <c r="F27901">
        <v>0</v>
      </c>
      <c r="G27901" t="s">
        <v>278</v>
      </c>
      <c r="H27901" t="s">
        <v>279</v>
      </c>
      <c r="I27901" s="1" t="s">
        <v>280</v>
      </c>
      <c r="J27901" t="s">
        <v>28</v>
      </c>
      <c r="K27901" t="s">
        <v>281</v>
      </c>
      <c r="L27901" s="1" t="s">
        <v>11437</v>
      </c>
      <c r="N27901" t="s">
        <v>22</v>
      </c>
      <c r="R27901" s="2">
        <v>40527</v>
      </c>
      <c r="S27901" s="2">
        <v>45077</v>
      </c>
    </row>
    <row r="27902" spans="1:19" hidden="1">
      <c r="A27902">
        <v>51351</v>
      </c>
      <c r="C27902" t="s">
        <v>22</v>
      </c>
      <c r="D27902" t="s">
        <v>11383</v>
      </c>
      <c r="E27902" t="s">
        <v>24</v>
      </c>
      <c r="F27902">
        <v>445</v>
      </c>
      <c r="G27902" t="s">
        <v>283</v>
      </c>
      <c r="H27902" t="s">
        <v>284</v>
      </c>
      <c r="I27902" s="1" t="s">
        <v>285</v>
      </c>
      <c r="J27902" t="s">
        <v>28</v>
      </c>
      <c r="K27902" s="1" t="s">
        <v>286</v>
      </c>
      <c r="L27902" s="1" t="s">
        <v>287</v>
      </c>
      <c r="N27902" t="s">
        <v>22</v>
      </c>
      <c r="P27902" t="s">
        <v>288</v>
      </c>
      <c r="R27902" s="2">
        <v>40532</v>
      </c>
      <c r="S27902" s="2">
        <v>44852</v>
      </c>
    </row>
    <row r="27903" spans="1:19" hidden="1">
      <c r="A27903">
        <v>52001</v>
      </c>
      <c r="C27903" t="s">
        <v>22</v>
      </c>
      <c r="D27903" t="s">
        <v>11383</v>
      </c>
      <c r="E27903" t="s">
        <v>24</v>
      </c>
      <c r="F27903">
        <v>0</v>
      </c>
      <c r="G27903" t="s">
        <v>289</v>
      </c>
      <c r="H27903" t="s">
        <v>290</v>
      </c>
      <c r="I27903" s="1" t="s">
        <v>291</v>
      </c>
      <c r="J27903" t="s">
        <v>28</v>
      </c>
      <c r="K27903" t="s">
        <v>292</v>
      </c>
      <c r="L27903" s="1" t="s">
        <v>11438</v>
      </c>
      <c r="N27903" t="s">
        <v>22</v>
      </c>
      <c r="R27903" s="2">
        <v>40590</v>
      </c>
      <c r="S27903" s="2">
        <v>45077</v>
      </c>
    </row>
    <row r="27904" spans="1:19" hidden="1">
      <c r="A27904">
        <v>55472</v>
      </c>
      <c r="C27904" t="s">
        <v>22</v>
      </c>
      <c r="D27904" t="s">
        <v>11383</v>
      </c>
      <c r="E27904" t="s">
        <v>24</v>
      </c>
      <c r="F27904">
        <v>0</v>
      </c>
      <c r="G27904" t="s">
        <v>294</v>
      </c>
      <c r="H27904" t="s">
        <v>295</v>
      </c>
      <c r="I27904" t="s">
        <v>296</v>
      </c>
      <c r="J27904" t="s">
        <v>28</v>
      </c>
      <c r="L27904" s="1" t="s">
        <v>11439</v>
      </c>
      <c r="N27904" t="s">
        <v>22</v>
      </c>
      <c r="R27904" s="2">
        <v>40724</v>
      </c>
      <c r="S27904" s="2">
        <v>45077</v>
      </c>
    </row>
    <row r="27905" spans="1:19" hidden="1">
      <c r="A27905">
        <v>56310</v>
      </c>
      <c r="C27905" t="s">
        <v>22</v>
      </c>
      <c r="D27905" t="s">
        <v>11383</v>
      </c>
      <c r="E27905" t="s">
        <v>24</v>
      </c>
      <c r="F27905">
        <v>0</v>
      </c>
      <c r="G27905" t="s">
        <v>298</v>
      </c>
      <c r="H27905" t="s">
        <v>299</v>
      </c>
      <c r="I27905" s="1" t="s">
        <v>300</v>
      </c>
      <c r="J27905" t="s">
        <v>28</v>
      </c>
      <c r="L27905" s="1" t="s">
        <v>11440</v>
      </c>
      <c r="N27905" t="s">
        <v>22</v>
      </c>
      <c r="R27905" s="2">
        <v>40814</v>
      </c>
      <c r="S27905" s="2">
        <v>44085</v>
      </c>
    </row>
    <row r="27906" spans="1:19" hidden="1">
      <c r="A27906">
        <v>57033</v>
      </c>
      <c r="C27906" t="s">
        <v>22</v>
      </c>
      <c r="D27906" t="s">
        <v>11383</v>
      </c>
      <c r="E27906" t="s">
        <v>24</v>
      </c>
      <c r="F27906">
        <v>445</v>
      </c>
      <c r="G27906" t="s">
        <v>302</v>
      </c>
      <c r="H27906" t="s">
        <v>303</v>
      </c>
      <c r="I27906" s="1" t="s">
        <v>304</v>
      </c>
      <c r="J27906" t="s">
        <v>28</v>
      </c>
      <c r="L27906" s="1" t="s">
        <v>305</v>
      </c>
      <c r="N27906" t="s">
        <v>22</v>
      </c>
      <c r="R27906" s="2">
        <v>40883</v>
      </c>
      <c r="S27906" s="2">
        <v>44389</v>
      </c>
    </row>
    <row r="27907" spans="1:19" hidden="1">
      <c r="A27907">
        <v>58181</v>
      </c>
      <c r="C27907" t="s">
        <v>22</v>
      </c>
      <c r="D27907" t="s">
        <v>11383</v>
      </c>
      <c r="E27907" t="s">
        <v>24</v>
      </c>
      <c r="F27907">
        <v>445</v>
      </c>
      <c r="G27907" t="s">
        <v>306</v>
      </c>
      <c r="H27907" s="1" t="s">
        <v>307</v>
      </c>
      <c r="I27907" s="1" t="s">
        <v>308</v>
      </c>
      <c r="J27907" t="s">
        <v>28</v>
      </c>
      <c r="L27907" s="1" t="s">
        <v>11441</v>
      </c>
      <c r="N27907" t="s">
        <v>22</v>
      </c>
      <c r="R27907" s="2">
        <v>40969</v>
      </c>
      <c r="S27907" s="2">
        <v>44593</v>
      </c>
    </row>
    <row r="27908" spans="1:19" hidden="1">
      <c r="A27908">
        <v>58452</v>
      </c>
      <c r="C27908" t="s">
        <v>22</v>
      </c>
      <c r="D27908" t="s">
        <v>11383</v>
      </c>
      <c r="E27908" t="s">
        <v>24</v>
      </c>
      <c r="F27908">
        <v>445</v>
      </c>
      <c r="G27908" t="s">
        <v>310</v>
      </c>
      <c r="H27908" t="s">
        <v>311</v>
      </c>
      <c r="I27908" s="1" t="s">
        <v>312</v>
      </c>
      <c r="J27908" s="1" t="s">
        <v>313</v>
      </c>
      <c r="L27908" s="1" t="s">
        <v>11442</v>
      </c>
      <c r="N27908" t="s">
        <v>22</v>
      </c>
      <c r="R27908" s="2">
        <v>40991</v>
      </c>
      <c r="S27908" s="2">
        <v>44593</v>
      </c>
    </row>
    <row r="27909" spans="1:19" hidden="1">
      <c r="A27909">
        <v>58651</v>
      </c>
      <c r="C27909" t="s">
        <v>22</v>
      </c>
      <c r="D27909" t="s">
        <v>11383</v>
      </c>
      <c r="E27909" t="s">
        <v>24</v>
      </c>
      <c r="F27909">
        <v>0</v>
      </c>
      <c r="G27909" t="s">
        <v>315</v>
      </c>
      <c r="H27909" t="s">
        <v>316</v>
      </c>
      <c r="I27909" s="1" t="s">
        <v>317</v>
      </c>
      <c r="J27909" t="s">
        <v>28</v>
      </c>
      <c r="L27909" s="1" t="s">
        <v>11443</v>
      </c>
      <c r="N27909" t="s">
        <v>22</v>
      </c>
      <c r="R27909" s="2">
        <v>41009</v>
      </c>
      <c r="S27909" s="2">
        <v>44376</v>
      </c>
    </row>
    <row r="27910" spans="1:19" hidden="1">
      <c r="A27910">
        <v>62042</v>
      </c>
      <c r="C27910" t="s">
        <v>22</v>
      </c>
      <c r="D27910" t="s">
        <v>11383</v>
      </c>
      <c r="E27910" t="s">
        <v>24</v>
      </c>
      <c r="F27910">
        <v>0</v>
      </c>
      <c r="G27910" t="s">
        <v>319</v>
      </c>
      <c r="H27910" t="s">
        <v>320</v>
      </c>
      <c r="I27910" s="1" t="s">
        <v>321</v>
      </c>
      <c r="J27910" t="s">
        <v>28</v>
      </c>
      <c r="L27910" s="1" t="s">
        <v>11444</v>
      </c>
      <c r="N27910" t="s">
        <v>22</v>
      </c>
      <c r="R27910" s="2">
        <v>41163</v>
      </c>
      <c r="S27910" s="2">
        <v>44593</v>
      </c>
    </row>
    <row r="27911" spans="1:19" hidden="1">
      <c r="A27911">
        <v>63080</v>
      </c>
      <c r="C27911" t="s">
        <v>22</v>
      </c>
      <c r="D27911" t="s">
        <v>11383</v>
      </c>
      <c r="E27911" t="s">
        <v>24</v>
      </c>
      <c r="F27911">
        <v>445</v>
      </c>
      <c r="G27911" t="s">
        <v>323</v>
      </c>
      <c r="H27911" s="1" t="s">
        <v>324</v>
      </c>
      <c r="I27911" s="1" t="s">
        <v>325</v>
      </c>
      <c r="J27911" s="1" t="s">
        <v>326</v>
      </c>
      <c r="K27911" t="s">
        <v>327</v>
      </c>
      <c r="L27911" s="1" t="s">
        <v>11445</v>
      </c>
      <c r="N27911" t="s">
        <v>22</v>
      </c>
      <c r="R27911" s="2">
        <v>41241</v>
      </c>
      <c r="S27911" s="2">
        <v>44593</v>
      </c>
    </row>
    <row r="27912" spans="1:19" hidden="1">
      <c r="A27912">
        <v>63418</v>
      </c>
      <c r="C27912" t="s">
        <v>22</v>
      </c>
      <c r="D27912" t="s">
        <v>11383</v>
      </c>
      <c r="E27912" t="s">
        <v>24</v>
      </c>
      <c r="F27912">
        <v>445</v>
      </c>
      <c r="G27912" t="s">
        <v>329</v>
      </c>
      <c r="H27912" s="1" t="s">
        <v>330</v>
      </c>
      <c r="I27912" s="1" t="s">
        <v>331</v>
      </c>
      <c r="J27912" t="s">
        <v>28</v>
      </c>
      <c r="K27912" t="s">
        <v>332</v>
      </c>
      <c r="L27912" s="1" t="s">
        <v>333</v>
      </c>
      <c r="N27912" t="s">
        <v>22</v>
      </c>
      <c r="R27912" s="2">
        <v>41283</v>
      </c>
      <c r="S27912" s="2">
        <v>44844</v>
      </c>
    </row>
    <row r="27913" spans="1:19" hidden="1">
      <c r="A27913">
        <v>63620</v>
      </c>
      <c r="C27913" t="s">
        <v>22</v>
      </c>
      <c r="D27913" t="s">
        <v>11383</v>
      </c>
      <c r="E27913" t="s">
        <v>24</v>
      </c>
      <c r="F27913">
        <v>445</v>
      </c>
      <c r="G27913" t="s">
        <v>334</v>
      </c>
      <c r="H27913" s="1" t="s">
        <v>335</v>
      </c>
      <c r="I27913" s="1" t="s">
        <v>336</v>
      </c>
      <c r="J27913" t="s">
        <v>28</v>
      </c>
      <c r="L27913" s="1" t="s">
        <v>337</v>
      </c>
      <c r="N27913" t="s">
        <v>22</v>
      </c>
      <c r="R27913" s="2">
        <v>41292</v>
      </c>
      <c r="S27913" s="2">
        <v>41292</v>
      </c>
    </row>
    <row r="27914" spans="1:19" hidden="1">
      <c r="A27914">
        <v>64582</v>
      </c>
      <c r="C27914" t="s">
        <v>22</v>
      </c>
      <c r="D27914" t="s">
        <v>11383</v>
      </c>
      <c r="E27914" t="s">
        <v>24</v>
      </c>
      <c r="F27914">
        <v>0</v>
      </c>
      <c r="G27914" t="s">
        <v>338</v>
      </c>
      <c r="H27914" s="1" t="s">
        <v>339</v>
      </c>
      <c r="I27914" s="1" t="s">
        <v>340</v>
      </c>
      <c r="J27914" t="s">
        <v>28</v>
      </c>
      <c r="L27914" s="1" t="s">
        <v>11446</v>
      </c>
      <c r="N27914" t="s">
        <v>22</v>
      </c>
      <c r="R27914" s="2">
        <v>41318</v>
      </c>
      <c r="S27914" s="2">
        <v>45069</v>
      </c>
    </row>
    <row r="27915" spans="1:19" hidden="1">
      <c r="A27915">
        <v>66334</v>
      </c>
      <c r="C27915" t="s">
        <v>22</v>
      </c>
      <c r="D27915" t="s">
        <v>11383</v>
      </c>
      <c r="E27915" t="s">
        <v>24</v>
      </c>
      <c r="F27915">
        <v>0</v>
      </c>
      <c r="G27915" t="s">
        <v>348</v>
      </c>
      <c r="H27915" t="s">
        <v>349</v>
      </c>
      <c r="I27915" s="1" t="s">
        <v>350</v>
      </c>
      <c r="J27915" t="s">
        <v>351</v>
      </c>
      <c r="L27915" s="1" t="s">
        <v>11447</v>
      </c>
      <c r="N27915" t="s">
        <v>22</v>
      </c>
      <c r="R27915" s="2">
        <v>41463</v>
      </c>
      <c r="S27915" s="2">
        <v>45077</v>
      </c>
    </row>
    <row r="27916" spans="1:19" hidden="1">
      <c r="A27916">
        <v>66350</v>
      </c>
      <c r="C27916" t="s">
        <v>22</v>
      </c>
      <c r="D27916" t="s">
        <v>11383</v>
      </c>
      <c r="E27916" t="s">
        <v>24</v>
      </c>
      <c r="F27916">
        <v>445</v>
      </c>
      <c r="G27916" t="s">
        <v>353</v>
      </c>
      <c r="H27916" s="1" t="s">
        <v>354</v>
      </c>
      <c r="I27916" s="1" t="s">
        <v>355</v>
      </c>
      <c r="J27916" s="1" t="s">
        <v>356</v>
      </c>
      <c r="K27916" t="s">
        <v>357</v>
      </c>
      <c r="L27916" s="1" t="s">
        <v>11448</v>
      </c>
      <c r="N27916" t="s">
        <v>22</v>
      </c>
      <c r="R27916" s="2">
        <v>41402</v>
      </c>
      <c r="S27916" s="2">
        <v>44593</v>
      </c>
    </row>
    <row r="27917" spans="1:19" hidden="1">
      <c r="A27917">
        <v>66424</v>
      </c>
      <c r="C27917" t="s">
        <v>22</v>
      </c>
      <c r="D27917" t="s">
        <v>11383</v>
      </c>
      <c r="E27917" t="s">
        <v>24</v>
      </c>
      <c r="F27917">
        <v>445</v>
      </c>
      <c r="G27917" t="s">
        <v>359</v>
      </c>
      <c r="H27917" t="s">
        <v>360</v>
      </c>
      <c r="I27917" s="1" t="s">
        <v>361</v>
      </c>
      <c r="J27917" t="s">
        <v>28</v>
      </c>
      <c r="K27917" s="1" t="s">
        <v>362</v>
      </c>
      <c r="L27917" s="1" t="s">
        <v>363</v>
      </c>
      <c r="N27917" t="s">
        <v>22</v>
      </c>
      <c r="R27917" s="2">
        <v>41409</v>
      </c>
      <c r="S27917" s="2">
        <v>44936</v>
      </c>
    </row>
    <row r="27918" spans="1:19" hidden="1">
      <c r="A27918">
        <v>70329</v>
      </c>
      <c r="C27918" t="s">
        <v>22</v>
      </c>
      <c r="D27918" t="s">
        <v>11383</v>
      </c>
      <c r="E27918" t="s">
        <v>24</v>
      </c>
      <c r="F27918">
        <v>0</v>
      </c>
      <c r="G27918" t="s">
        <v>364</v>
      </c>
      <c r="H27918" t="s">
        <v>365</v>
      </c>
      <c r="I27918" s="1" t="s">
        <v>366</v>
      </c>
      <c r="J27918" t="s">
        <v>28</v>
      </c>
      <c r="L27918" s="1" t="s">
        <v>11449</v>
      </c>
      <c r="N27918" t="s">
        <v>22</v>
      </c>
      <c r="R27918" s="2">
        <v>41555</v>
      </c>
      <c r="S27918" s="2">
        <v>45077</v>
      </c>
    </row>
    <row r="27919" spans="1:19" hidden="1">
      <c r="A27919">
        <v>70331</v>
      </c>
      <c r="C27919" t="s">
        <v>22</v>
      </c>
      <c r="D27919" t="s">
        <v>11383</v>
      </c>
      <c r="E27919" t="s">
        <v>24</v>
      </c>
      <c r="F27919">
        <v>0</v>
      </c>
      <c r="G27919" t="s">
        <v>368</v>
      </c>
      <c r="H27919" t="s">
        <v>369</v>
      </c>
      <c r="I27919" s="1" t="s">
        <v>370</v>
      </c>
      <c r="J27919" t="s">
        <v>28</v>
      </c>
      <c r="L27919" s="1" t="s">
        <v>11450</v>
      </c>
      <c r="N27919" t="s">
        <v>22</v>
      </c>
      <c r="R27919" s="2">
        <v>41555</v>
      </c>
      <c r="S27919" s="2">
        <v>45077</v>
      </c>
    </row>
    <row r="27920" spans="1:19" hidden="1">
      <c r="A27920">
        <v>70613</v>
      </c>
      <c r="C27920" t="s">
        <v>22</v>
      </c>
      <c r="D27920" t="s">
        <v>11383</v>
      </c>
      <c r="E27920" t="s">
        <v>24</v>
      </c>
      <c r="F27920">
        <v>0</v>
      </c>
      <c r="G27920" t="s">
        <v>372</v>
      </c>
      <c r="H27920" t="s">
        <v>373</v>
      </c>
      <c r="I27920" s="1" t="s">
        <v>374</v>
      </c>
      <c r="J27920" t="s">
        <v>28</v>
      </c>
      <c r="K27920" s="1" t="s">
        <v>375</v>
      </c>
      <c r="L27920" s="1" t="s">
        <v>376</v>
      </c>
      <c r="N27920" t="s">
        <v>22</v>
      </c>
      <c r="R27920" s="2">
        <v>41572</v>
      </c>
      <c r="S27920" s="2">
        <v>45077</v>
      </c>
    </row>
    <row r="27921" spans="1:19" hidden="1">
      <c r="A27921">
        <v>70615</v>
      </c>
      <c r="C27921" t="s">
        <v>22</v>
      </c>
      <c r="D27921" t="s">
        <v>11383</v>
      </c>
      <c r="E27921" t="s">
        <v>24</v>
      </c>
      <c r="F27921">
        <v>0</v>
      </c>
      <c r="G27921" t="s">
        <v>377</v>
      </c>
      <c r="H27921" s="1" t="s">
        <v>378</v>
      </c>
      <c r="I27921" s="1" t="s">
        <v>379</v>
      </c>
      <c r="J27921" t="s">
        <v>28</v>
      </c>
      <c r="K27921" s="1" t="s">
        <v>380</v>
      </c>
      <c r="L27921" s="1" t="s">
        <v>381</v>
      </c>
      <c r="N27921" t="s">
        <v>22</v>
      </c>
      <c r="R27921" s="2">
        <v>41572</v>
      </c>
      <c r="S27921" s="2">
        <v>45077</v>
      </c>
    </row>
    <row r="27922" spans="1:19" hidden="1">
      <c r="A27922">
        <v>70616</v>
      </c>
      <c r="C27922" t="s">
        <v>22</v>
      </c>
      <c r="D27922" t="s">
        <v>11383</v>
      </c>
      <c r="E27922" t="s">
        <v>24</v>
      </c>
      <c r="F27922">
        <v>0</v>
      </c>
      <c r="G27922" t="s">
        <v>382</v>
      </c>
      <c r="H27922" t="s">
        <v>383</v>
      </c>
      <c r="I27922" s="1" t="s">
        <v>384</v>
      </c>
      <c r="J27922" t="s">
        <v>28</v>
      </c>
      <c r="K27922" s="1" t="s">
        <v>385</v>
      </c>
      <c r="L27922" s="1" t="s">
        <v>3185</v>
      </c>
      <c r="N27922" t="s">
        <v>22</v>
      </c>
      <c r="R27922" s="2">
        <v>41572</v>
      </c>
      <c r="S27922" s="2">
        <v>45077</v>
      </c>
    </row>
    <row r="27923" spans="1:19" hidden="1">
      <c r="A27923">
        <v>70617</v>
      </c>
      <c r="C27923" t="s">
        <v>22</v>
      </c>
      <c r="D27923" t="s">
        <v>11383</v>
      </c>
      <c r="E27923" t="s">
        <v>24</v>
      </c>
      <c r="F27923">
        <v>0</v>
      </c>
      <c r="G27923" t="s">
        <v>387</v>
      </c>
      <c r="H27923" t="s">
        <v>388</v>
      </c>
      <c r="I27923" s="1" t="s">
        <v>389</v>
      </c>
      <c r="J27923" t="s">
        <v>28</v>
      </c>
      <c r="K27923" s="1" t="s">
        <v>390</v>
      </c>
      <c r="L27923" s="1" t="s">
        <v>391</v>
      </c>
      <c r="N27923" t="s">
        <v>22</v>
      </c>
      <c r="R27923" s="2">
        <v>41572</v>
      </c>
      <c r="S27923" s="2">
        <v>45077</v>
      </c>
    </row>
    <row r="27924" spans="1:19" hidden="1">
      <c r="A27924">
        <v>70618</v>
      </c>
      <c r="C27924" t="s">
        <v>22</v>
      </c>
      <c r="D27924" t="s">
        <v>11383</v>
      </c>
      <c r="E27924" t="s">
        <v>24</v>
      </c>
      <c r="F27924">
        <v>0</v>
      </c>
      <c r="G27924" t="s">
        <v>392</v>
      </c>
      <c r="H27924" t="s">
        <v>393</v>
      </c>
      <c r="I27924" s="1" t="s">
        <v>394</v>
      </c>
      <c r="J27924" t="s">
        <v>28</v>
      </c>
      <c r="K27924" s="1" t="s">
        <v>395</v>
      </c>
      <c r="L27924" s="1" t="s">
        <v>396</v>
      </c>
      <c r="N27924" t="s">
        <v>22</v>
      </c>
      <c r="R27924" s="2">
        <v>41572</v>
      </c>
      <c r="S27924" s="2">
        <v>45077</v>
      </c>
    </row>
    <row r="27925" spans="1:19" hidden="1">
      <c r="A27925">
        <v>70619</v>
      </c>
      <c r="C27925" t="s">
        <v>22</v>
      </c>
      <c r="D27925" t="s">
        <v>11383</v>
      </c>
      <c r="E27925" t="s">
        <v>24</v>
      </c>
      <c r="F27925">
        <v>0</v>
      </c>
      <c r="G27925" t="s">
        <v>397</v>
      </c>
      <c r="H27925" t="s">
        <v>398</v>
      </c>
      <c r="I27925" s="1" t="s">
        <v>399</v>
      </c>
      <c r="J27925" t="s">
        <v>28</v>
      </c>
      <c r="K27925" s="1" t="s">
        <v>400</v>
      </c>
      <c r="L27925" s="1" t="s">
        <v>401</v>
      </c>
      <c r="N27925" t="s">
        <v>22</v>
      </c>
      <c r="R27925" s="2">
        <v>41572</v>
      </c>
      <c r="S27925" s="2">
        <v>45077</v>
      </c>
    </row>
    <row r="27926" spans="1:19" hidden="1">
      <c r="A27926">
        <v>70620</v>
      </c>
      <c r="C27926" t="s">
        <v>22</v>
      </c>
      <c r="D27926" t="s">
        <v>11383</v>
      </c>
      <c r="E27926" t="s">
        <v>24</v>
      </c>
      <c r="F27926">
        <v>0</v>
      </c>
      <c r="G27926" t="s">
        <v>402</v>
      </c>
      <c r="H27926" t="s">
        <v>403</v>
      </c>
      <c r="I27926" s="1" t="s">
        <v>404</v>
      </c>
      <c r="J27926" t="s">
        <v>28</v>
      </c>
      <c r="K27926" t="s">
        <v>405</v>
      </c>
      <c r="L27926" s="1" t="s">
        <v>406</v>
      </c>
      <c r="N27926" t="s">
        <v>22</v>
      </c>
      <c r="R27926" s="2">
        <v>41572</v>
      </c>
      <c r="S27926" s="2">
        <v>45077</v>
      </c>
    </row>
    <row r="27927" spans="1:19" hidden="1">
      <c r="A27927">
        <v>70621</v>
      </c>
      <c r="C27927" t="s">
        <v>22</v>
      </c>
      <c r="D27927" t="s">
        <v>11383</v>
      </c>
      <c r="E27927" t="s">
        <v>24</v>
      </c>
      <c r="F27927">
        <v>0</v>
      </c>
      <c r="G27927" t="s">
        <v>407</v>
      </c>
      <c r="H27927" s="1" t="s">
        <v>408</v>
      </c>
      <c r="I27927" s="1" t="s">
        <v>409</v>
      </c>
      <c r="J27927" t="s">
        <v>28</v>
      </c>
      <c r="K27927" s="1" t="s">
        <v>410</v>
      </c>
      <c r="L27927" s="1" t="s">
        <v>11451</v>
      </c>
      <c r="N27927" t="s">
        <v>22</v>
      </c>
      <c r="R27927" s="2">
        <v>41572</v>
      </c>
      <c r="S27927" s="2">
        <v>45077</v>
      </c>
    </row>
    <row r="27928" spans="1:19" hidden="1">
      <c r="A27928">
        <v>70622</v>
      </c>
      <c r="C27928" t="s">
        <v>22</v>
      </c>
      <c r="D27928" t="s">
        <v>11383</v>
      </c>
      <c r="E27928" t="s">
        <v>24</v>
      </c>
      <c r="F27928">
        <v>0</v>
      </c>
      <c r="G27928" t="s">
        <v>412</v>
      </c>
      <c r="H27928" t="s">
        <v>413</v>
      </c>
      <c r="I27928" s="1" t="s">
        <v>414</v>
      </c>
      <c r="J27928" t="s">
        <v>28</v>
      </c>
      <c r="K27928" t="s">
        <v>415</v>
      </c>
      <c r="L27928" s="1" t="s">
        <v>416</v>
      </c>
      <c r="N27928" t="s">
        <v>22</v>
      </c>
      <c r="R27928" s="2">
        <v>41572</v>
      </c>
      <c r="S27928" s="2">
        <v>45077</v>
      </c>
    </row>
    <row r="27929" spans="1:19" hidden="1">
      <c r="A27929">
        <v>70623</v>
      </c>
      <c r="C27929" t="s">
        <v>22</v>
      </c>
      <c r="D27929" t="s">
        <v>11383</v>
      </c>
      <c r="E27929" t="s">
        <v>24</v>
      </c>
      <c r="F27929">
        <v>0</v>
      </c>
      <c r="G27929" t="s">
        <v>417</v>
      </c>
      <c r="H27929" t="s">
        <v>418</v>
      </c>
      <c r="I27929" s="1" t="s">
        <v>419</v>
      </c>
      <c r="J27929" t="s">
        <v>28</v>
      </c>
      <c r="K27929" s="1" t="s">
        <v>420</v>
      </c>
      <c r="L2792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7929" t="s">
        <v>22</v>
      </c>
      <c r="R27929" s="2">
        <v>41572</v>
      </c>
      <c r="S27929" s="2">
        <v>45077</v>
      </c>
    </row>
    <row r="27930" spans="1:19" hidden="1">
      <c r="A27930">
        <v>70624</v>
      </c>
      <c r="C27930" t="s">
        <v>22</v>
      </c>
      <c r="D27930" t="s">
        <v>11383</v>
      </c>
      <c r="E27930" t="s">
        <v>24</v>
      </c>
      <c r="F27930">
        <v>0</v>
      </c>
      <c r="G27930" t="s">
        <v>421</v>
      </c>
      <c r="H27930" t="s">
        <v>422</v>
      </c>
      <c r="I27930" s="1" t="s">
        <v>423</v>
      </c>
      <c r="J27930" t="s">
        <v>28</v>
      </c>
      <c r="K27930" s="1" t="s">
        <v>424</v>
      </c>
      <c r="L27930" s="1" t="s">
        <v>1364</v>
      </c>
      <c r="N27930" t="s">
        <v>22</v>
      </c>
      <c r="R27930" s="2">
        <v>41572</v>
      </c>
      <c r="S27930" s="2">
        <v>45077</v>
      </c>
    </row>
    <row r="27931" spans="1:19" hidden="1">
      <c r="A27931">
        <v>70625</v>
      </c>
      <c r="C27931" t="s">
        <v>22</v>
      </c>
      <c r="D27931" t="s">
        <v>11383</v>
      </c>
      <c r="E27931" t="s">
        <v>24</v>
      </c>
      <c r="F27931">
        <v>0</v>
      </c>
      <c r="G27931" t="s">
        <v>426</v>
      </c>
      <c r="H27931" t="s">
        <v>427</v>
      </c>
      <c r="I27931" s="1" t="s">
        <v>428</v>
      </c>
      <c r="J27931" t="s">
        <v>28</v>
      </c>
      <c r="L27931" s="1" t="s">
        <v>11452</v>
      </c>
      <c r="N27931" t="s">
        <v>22</v>
      </c>
      <c r="R27931" s="2">
        <v>41572</v>
      </c>
      <c r="S27931" s="2">
        <v>45077</v>
      </c>
    </row>
    <row r="27932" spans="1:19" hidden="1">
      <c r="A27932">
        <v>70626</v>
      </c>
      <c r="C27932" t="s">
        <v>22</v>
      </c>
      <c r="D27932" t="s">
        <v>11383</v>
      </c>
      <c r="E27932" t="s">
        <v>24</v>
      </c>
      <c r="F27932">
        <v>0</v>
      </c>
      <c r="G27932" t="s">
        <v>430</v>
      </c>
      <c r="H27932" s="1" t="s">
        <v>431</v>
      </c>
      <c r="I27932" s="1" t="s">
        <v>432</v>
      </c>
      <c r="J27932" t="s">
        <v>28</v>
      </c>
      <c r="K27932" t="s">
        <v>433</v>
      </c>
      <c r="L27932" s="1" t="s">
        <v>11453</v>
      </c>
      <c r="N27932" t="s">
        <v>22</v>
      </c>
      <c r="R27932" s="2">
        <v>41572</v>
      </c>
      <c r="S27932" s="2">
        <v>45077</v>
      </c>
    </row>
    <row r="27933" spans="1:19" hidden="1">
      <c r="A27933">
        <v>70629</v>
      </c>
      <c r="C27933" t="s">
        <v>22</v>
      </c>
      <c r="D27933" t="s">
        <v>11383</v>
      </c>
      <c r="E27933" t="s">
        <v>24</v>
      </c>
      <c r="F27933">
        <v>0</v>
      </c>
      <c r="G27933" t="s">
        <v>435</v>
      </c>
      <c r="H27933" t="s">
        <v>436</v>
      </c>
      <c r="I27933" s="1" t="s">
        <v>437</v>
      </c>
      <c r="J27933" t="s">
        <v>28</v>
      </c>
      <c r="K27933" s="1" t="s">
        <v>438</v>
      </c>
      <c r="L27933" s="1" t="s">
        <v>1582</v>
      </c>
      <c r="N27933" t="s">
        <v>22</v>
      </c>
      <c r="R27933" s="2">
        <v>41572</v>
      </c>
      <c r="S27933" s="2">
        <v>45077</v>
      </c>
    </row>
    <row r="27934" spans="1:19" hidden="1">
      <c r="A27934">
        <v>70630</v>
      </c>
      <c r="C27934" t="s">
        <v>22</v>
      </c>
      <c r="D27934" t="s">
        <v>11383</v>
      </c>
      <c r="E27934" t="s">
        <v>24</v>
      </c>
      <c r="F27934">
        <v>0</v>
      </c>
      <c r="G27934" t="s">
        <v>440</v>
      </c>
      <c r="H27934" t="s">
        <v>441</v>
      </c>
      <c r="I27934" s="1" t="s">
        <v>442</v>
      </c>
      <c r="J27934" t="s">
        <v>28</v>
      </c>
      <c r="K27934" s="1" t="s">
        <v>443</v>
      </c>
      <c r="L27934" s="1" t="s">
        <v>444</v>
      </c>
      <c r="N27934" t="s">
        <v>22</v>
      </c>
      <c r="R27934" s="2">
        <v>41572</v>
      </c>
      <c r="S27934" s="2">
        <v>45077</v>
      </c>
    </row>
    <row r="27935" spans="1:19" hidden="1">
      <c r="A27935">
        <v>72367</v>
      </c>
      <c r="C27935" t="s">
        <v>22</v>
      </c>
      <c r="D27935" t="s">
        <v>11383</v>
      </c>
      <c r="E27935" t="s">
        <v>24</v>
      </c>
      <c r="F27935">
        <v>445</v>
      </c>
      <c r="G27935" t="s">
        <v>445</v>
      </c>
      <c r="H27935" t="s">
        <v>446</v>
      </c>
      <c r="I27935" s="1" t="s">
        <v>447</v>
      </c>
      <c r="J27935" t="s">
        <v>28</v>
      </c>
      <c r="K27935" t="s">
        <v>448</v>
      </c>
      <c r="L27935" s="1" t="s">
        <v>449</v>
      </c>
      <c r="N27935" t="s">
        <v>22</v>
      </c>
      <c r="P27935" t="s">
        <v>450</v>
      </c>
      <c r="R27935" s="2">
        <v>41676</v>
      </c>
      <c r="S27935" s="2">
        <v>44593</v>
      </c>
    </row>
    <row r="27936" spans="1:19" hidden="1">
      <c r="A27936">
        <v>72482</v>
      </c>
      <c r="C27936" t="s">
        <v>22</v>
      </c>
      <c r="D27936" t="s">
        <v>11383</v>
      </c>
      <c r="E27936" t="s">
        <v>24</v>
      </c>
      <c r="F27936">
        <v>0</v>
      </c>
      <c r="G27936" t="s">
        <v>451</v>
      </c>
      <c r="H27936" s="1" t="s">
        <v>452</v>
      </c>
      <c r="I27936" s="1" t="s">
        <v>453</v>
      </c>
      <c r="J27936" t="s">
        <v>28</v>
      </c>
      <c r="K27936" t="s">
        <v>454</v>
      </c>
      <c r="L27936" s="1" t="s">
        <v>455</v>
      </c>
      <c r="N27936" t="s">
        <v>22</v>
      </c>
      <c r="P27936" t="s">
        <v>456</v>
      </c>
      <c r="R27936" s="2">
        <v>41676</v>
      </c>
      <c r="S27936" s="2">
        <v>45077</v>
      </c>
    </row>
    <row r="27937" spans="1:19" hidden="1">
      <c r="A27937">
        <v>72727</v>
      </c>
      <c r="C27937" t="s">
        <v>22</v>
      </c>
      <c r="D27937" t="s">
        <v>11383</v>
      </c>
      <c r="E27937" t="s">
        <v>24</v>
      </c>
      <c r="F27937">
        <v>445</v>
      </c>
      <c r="G27937" t="s">
        <v>11454</v>
      </c>
      <c r="H27937" t="s">
        <v>11455</v>
      </c>
      <c r="I27937" t="s">
        <v>11456</v>
      </c>
      <c r="J27937" t="s">
        <v>28</v>
      </c>
      <c r="K27937" t="s">
        <v>11457</v>
      </c>
      <c r="L27937" s="1" t="s">
        <v>11458</v>
      </c>
      <c r="N27937" t="s">
        <v>22</v>
      </c>
      <c r="P27937" t="s">
        <v>11459</v>
      </c>
      <c r="R27937" s="2">
        <v>41697</v>
      </c>
      <c r="S27937" s="2">
        <v>45077</v>
      </c>
    </row>
    <row r="27938" spans="1:19" hidden="1">
      <c r="A27938">
        <v>77605</v>
      </c>
      <c r="C27938" t="s">
        <v>22</v>
      </c>
      <c r="D27938" t="s">
        <v>11383</v>
      </c>
      <c r="E27938" t="s">
        <v>24</v>
      </c>
      <c r="F27938">
        <v>0</v>
      </c>
      <c r="G27938" t="s">
        <v>457</v>
      </c>
      <c r="H27938" t="s">
        <v>458</v>
      </c>
      <c r="I27938" t="s">
        <v>459</v>
      </c>
      <c r="J27938" t="s">
        <v>28</v>
      </c>
      <c r="K27938" t="s">
        <v>460</v>
      </c>
      <c r="L27938" s="1" t="s">
        <v>461</v>
      </c>
      <c r="N27938" t="s">
        <v>22</v>
      </c>
      <c r="P27938" t="s">
        <v>462</v>
      </c>
      <c r="R27938" s="2">
        <v>41892</v>
      </c>
      <c r="S27938" s="2">
        <v>45077</v>
      </c>
    </row>
    <row r="27939" spans="1:19" hidden="1">
      <c r="A27939">
        <v>77668</v>
      </c>
      <c r="C27939" t="s">
        <v>22</v>
      </c>
      <c r="D27939" t="s">
        <v>11383</v>
      </c>
      <c r="E27939" t="s">
        <v>24</v>
      </c>
      <c r="F27939">
        <v>0</v>
      </c>
      <c r="G27939" t="s">
        <v>463</v>
      </c>
      <c r="H27939" t="s">
        <v>464</v>
      </c>
      <c r="I27939" s="1" t="s">
        <v>465</v>
      </c>
      <c r="J27939" t="s">
        <v>28</v>
      </c>
      <c r="K27939" s="1" t="s">
        <v>466</v>
      </c>
      <c r="L27939" s="1" t="s">
        <v>11460</v>
      </c>
      <c r="N27939" t="s">
        <v>22</v>
      </c>
      <c r="R27939" s="2">
        <v>41894</v>
      </c>
      <c r="S27939" s="2">
        <v>43419</v>
      </c>
    </row>
    <row r="27940" spans="1:19" hidden="1">
      <c r="A27940">
        <v>85736</v>
      </c>
      <c r="C27940" t="s">
        <v>22</v>
      </c>
      <c r="D27940" t="s">
        <v>11383</v>
      </c>
      <c r="E27940" t="s">
        <v>24</v>
      </c>
      <c r="F27940">
        <v>445</v>
      </c>
      <c r="G27940" t="s">
        <v>468</v>
      </c>
      <c r="H27940" s="1" t="s">
        <v>469</v>
      </c>
      <c r="I27940" s="1" t="s">
        <v>470</v>
      </c>
      <c r="J27940" t="s">
        <v>28</v>
      </c>
      <c r="K27940" t="s">
        <v>471</v>
      </c>
      <c r="L27940" s="1" t="s">
        <v>11461</v>
      </c>
      <c r="N27940" t="s">
        <v>22</v>
      </c>
      <c r="R27940" s="2">
        <v>42249</v>
      </c>
      <c r="S27940" s="2">
        <v>45077</v>
      </c>
    </row>
    <row r="27941" spans="1:19" hidden="1">
      <c r="A27941">
        <v>92220</v>
      </c>
      <c r="C27941" t="s">
        <v>22</v>
      </c>
      <c r="D27941" t="s">
        <v>11383</v>
      </c>
      <c r="E27941" t="s">
        <v>24</v>
      </c>
      <c r="F27941">
        <v>445</v>
      </c>
      <c r="G27941" t="s">
        <v>473</v>
      </c>
      <c r="H27941" t="s">
        <v>474</v>
      </c>
      <c r="I27941" s="1" t="s">
        <v>475</v>
      </c>
      <c r="J27941" t="s">
        <v>28</v>
      </c>
      <c r="K27941" t="s">
        <v>476</v>
      </c>
      <c r="L27941" s="1" t="s">
        <v>477</v>
      </c>
      <c r="N27941" t="s">
        <v>22</v>
      </c>
      <c r="R27941" s="2">
        <v>42565</v>
      </c>
      <c r="S27941" s="2">
        <v>45077</v>
      </c>
    </row>
    <row r="27942" spans="1:19" hidden="1">
      <c r="A27942">
        <v>92361</v>
      </c>
      <c r="C27942" t="s">
        <v>22</v>
      </c>
      <c r="D27942" t="s">
        <v>11383</v>
      </c>
      <c r="E27942" t="s">
        <v>24</v>
      </c>
      <c r="F27942">
        <v>0</v>
      </c>
      <c r="G27942" t="s">
        <v>478</v>
      </c>
      <c r="H27942" s="1" t="s">
        <v>479</v>
      </c>
      <c r="I27942" s="1" t="s">
        <v>480</v>
      </c>
      <c r="J27942" t="s">
        <v>28</v>
      </c>
      <c r="L27942" t="s">
        <v>481</v>
      </c>
      <c r="N27942" t="s">
        <v>22</v>
      </c>
      <c r="R27942" s="2">
        <v>42570</v>
      </c>
      <c r="S27942" s="2">
        <v>43236</v>
      </c>
    </row>
    <row r="27943" spans="1:19" hidden="1">
      <c r="A27943">
        <v>92363</v>
      </c>
      <c r="C27943" t="s">
        <v>22</v>
      </c>
      <c r="D27943" t="s">
        <v>11383</v>
      </c>
      <c r="E27943" t="s">
        <v>24</v>
      </c>
      <c r="F27943">
        <v>0</v>
      </c>
      <c r="G27943" t="s">
        <v>482</v>
      </c>
      <c r="H27943" t="s">
        <v>483</v>
      </c>
      <c r="I27943" s="1" t="s">
        <v>484</v>
      </c>
      <c r="J27943" t="s">
        <v>28</v>
      </c>
      <c r="L27943" t="s">
        <v>485</v>
      </c>
      <c r="N27943" t="s">
        <v>22</v>
      </c>
      <c r="R27943" s="2">
        <v>42570</v>
      </c>
      <c r="S27943" s="2">
        <v>43243</v>
      </c>
    </row>
    <row r="27944" spans="1:19" hidden="1">
      <c r="A27944">
        <v>92364</v>
      </c>
      <c r="C27944" t="s">
        <v>22</v>
      </c>
      <c r="D27944" t="s">
        <v>11383</v>
      </c>
      <c r="E27944" t="s">
        <v>24</v>
      </c>
      <c r="F27944">
        <v>0</v>
      </c>
      <c r="G27944" t="s">
        <v>486</v>
      </c>
      <c r="H27944" s="1" t="s">
        <v>487</v>
      </c>
      <c r="I27944" s="1" t="s">
        <v>488</v>
      </c>
      <c r="J27944" t="s">
        <v>28</v>
      </c>
      <c r="L27944" s="1" t="s">
        <v>11462</v>
      </c>
      <c r="N27944" t="s">
        <v>22</v>
      </c>
      <c r="P27944" t="s">
        <v>490</v>
      </c>
      <c r="R27944" s="2">
        <v>42570</v>
      </c>
      <c r="S27944" s="2">
        <v>44736</v>
      </c>
    </row>
    <row r="27945" spans="1:19" hidden="1">
      <c r="A27945">
        <v>92365</v>
      </c>
      <c r="C27945" t="s">
        <v>22</v>
      </c>
      <c r="D27945" t="s">
        <v>11383</v>
      </c>
      <c r="E27945" t="s">
        <v>24</v>
      </c>
      <c r="F27945">
        <v>0</v>
      </c>
      <c r="G27945" t="s">
        <v>491</v>
      </c>
      <c r="H27945" t="s">
        <v>492</v>
      </c>
      <c r="I27945" s="1" t="s">
        <v>493</v>
      </c>
      <c r="J27945" t="s">
        <v>28</v>
      </c>
      <c r="L27945" s="1" t="s">
        <v>494</v>
      </c>
      <c r="N27945" t="s">
        <v>22</v>
      </c>
      <c r="R27945" s="2">
        <v>42570</v>
      </c>
      <c r="S27945" s="2">
        <v>43857</v>
      </c>
    </row>
    <row r="27946" spans="1:19" hidden="1">
      <c r="A27946">
        <v>92366</v>
      </c>
      <c r="C27946" t="s">
        <v>22</v>
      </c>
      <c r="D27946" t="s">
        <v>11383</v>
      </c>
      <c r="E27946" t="s">
        <v>24</v>
      </c>
      <c r="F27946">
        <v>0</v>
      </c>
      <c r="G27946" t="s">
        <v>495</v>
      </c>
      <c r="H27946" s="1" t="s">
        <v>496</v>
      </c>
      <c r="I27946" s="1" t="s">
        <v>497</v>
      </c>
      <c r="J27946" t="s">
        <v>28</v>
      </c>
      <c r="L27946" t="s">
        <v>11463</v>
      </c>
      <c r="N27946" t="s">
        <v>22</v>
      </c>
      <c r="R27946" s="2">
        <v>42570</v>
      </c>
      <c r="S27946" s="2">
        <v>43290</v>
      </c>
    </row>
    <row r="27947" spans="1:19" hidden="1">
      <c r="A27947">
        <v>92368</v>
      </c>
      <c r="C27947" t="s">
        <v>22</v>
      </c>
      <c r="D27947" t="s">
        <v>11383</v>
      </c>
      <c r="E27947" t="s">
        <v>24</v>
      </c>
      <c r="F27947">
        <v>0</v>
      </c>
      <c r="G27947" t="s">
        <v>499</v>
      </c>
      <c r="H27947" s="1" t="s">
        <v>500</v>
      </c>
      <c r="I27947" s="1" t="s">
        <v>501</v>
      </c>
      <c r="J27947" t="s">
        <v>28</v>
      </c>
      <c r="L27947" s="1" t="s">
        <v>502</v>
      </c>
      <c r="N27947" t="s">
        <v>22</v>
      </c>
      <c r="R27947" s="2">
        <v>42570</v>
      </c>
      <c r="S27947" s="2">
        <v>43243</v>
      </c>
    </row>
    <row r="27948" spans="1:19" hidden="1">
      <c r="A27948">
        <v>92369</v>
      </c>
      <c r="C27948" t="s">
        <v>22</v>
      </c>
      <c r="D27948" t="s">
        <v>11383</v>
      </c>
      <c r="E27948" t="s">
        <v>24</v>
      </c>
      <c r="F27948">
        <v>0</v>
      </c>
      <c r="G27948" t="s">
        <v>503</v>
      </c>
      <c r="H27948" s="1" t="s">
        <v>504</v>
      </c>
      <c r="I27948" s="1" t="s">
        <v>505</v>
      </c>
      <c r="J27948" t="s">
        <v>28</v>
      </c>
      <c r="L27948" s="1" t="s">
        <v>506</v>
      </c>
      <c r="N27948" t="s">
        <v>22</v>
      </c>
      <c r="R27948" s="2">
        <v>42570</v>
      </c>
      <c r="S27948" s="2">
        <v>43994</v>
      </c>
    </row>
    <row r="27949" spans="1:19" hidden="1">
      <c r="A27949">
        <v>92370</v>
      </c>
      <c r="C27949" t="s">
        <v>22</v>
      </c>
      <c r="D27949" t="s">
        <v>11383</v>
      </c>
      <c r="E27949" t="s">
        <v>24</v>
      </c>
      <c r="F27949">
        <v>0</v>
      </c>
      <c r="G27949" t="s">
        <v>507</v>
      </c>
      <c r="H27949" s="1" t="s">
        <v>508</v>
      </c>
      <c r="I27949" s="1" t="s">
        <v>509</v>
      </c>
      <c r="J27949" t="s">
        <v>28</v>
      </c>
      <c r="L27949" s="1" t="s">
        <v>11464</v>
      </c>
      <c r="N27949" t="s">
        <v>22</v>
      </c>
      <c r="R27949" s="2">
        <v>42570</v>
      </c>
      <c r="S27949" s="2">
        <v>45077</v>
      </c>
    </row>
    <row r="27950" spans="1:19" hidden="1">
      <c r="A27950">
        <v>92371</v>
      </c>
      <c r="C27950" t="s">
        <v>22</v>
      </c>
      <c r="D27950" t="s">
        <v>11383</v>
      </c>
      <c r="E27950" t="s">
        <v>24</v>
      </c>
      <c r="F27950">
        <v>0</v>
      </c>
      <c r="G27950" t="s">
        <v>511</v>
      </c>
      <c r="H27950" s="1" t="s">
        <v>512</v>
      </c>
      <c r="I27950" s="1" t="s">
        <v>513</v>
      </c>
      <c r="J27950" t="s">
        <v>28</v>
      </c>
      <c r="L27950" s="1" t="s">
        <v>11465</v>
      </c>
      <c r="N27950" t="s">
        <v>22</v>
      </c>
      <c r="R27950" s="2">
        <v>42570</v>
      </c>
      <c r="S27950" s="2">
        <v>45077</v>
      </c>
    </row>
    <row r="27951" spans="1:19" hidden="1">
      <c r="A27951">
        <v>92372</v>
      </c>
      <c r="C27951" t="s">
        <v>22</v>
      </c>
      <c r="D27951" t="s">
        <v>11383</v>
      </c>
      <c r="E27951" t="s">
        <v>24</v>
      </c>
      <c r="F27951">
        <v>0</v>
      </c>
      <c r="G27951" t="s">
        <v>515</v>
      </c>
      <c r="H27951" s="1" t="s">
        <v>516</v>
      </c>
      <c r="I27951" s="1" t="s">
        <v>517</v>
      </c>
      <c r="J27951" t="s">
        <v>28</v>
      </c>
      <c r="L27951" s="1" t="s">
        <v>11466</v>
      </c>
      <c r="N27951" t="s">
        <v>22</v>
      </c>
      <c r="R27951" s="2">
        <v>42570</v>
      </c>
      <c r="S27951" s="2">
        <v>45077</v>
      </c>
    </row>
    <row r="27952" spans="1:19" hidden="1">
      <c r="A27952">
        <v>92415</v>
      </c>
      <c r="C27952" t="s">
        <v>22</v>
      </c>
      <c r="D27952" t="s">
        <v>11383</v>
      </c>
      <c r="E27952" t="s">
        <v>24</v>
      </c>
      <c r="F27952">
        <v>0</v>
      </c>
      <c r="G27952" t="s">
        <v>519</v>
      </c>
      <c r="H27952" s="1" t="s">
        <v>520</v>
      </c>
      <c r="I27952" s="1" t="s">
        <v>521</v>
      </c>
      <c r="J27952" t="s">
        <v>28</v>
      </c>
      <c r="K27952" s="1" t="s">
        <v>522</v>
      </c>
      <c r="L27952" s="1" t="s">
        <v>523</v>
      </c>
      <c r="N27952" t="s">
        <v>22</v>
      </c>
      <c r="R27952" s="2">
        <v>42570</v>
      </c>
      <c r="S27952" s="2">
        <v>43243</v>
      </c>
    </row>
    <row r="27953" spans="1:19" hidden="1">
      <c r="A27953">
        <v>92416</v>
      </c>
      <c r="C27953" t="s">
        <v>22</v>
      </c>
      <c r="D27953" t="s">
        <v>11383</v>
      </c>
      <c r="E27953" t="s">
        <v>24</v>
      </c>
      <c r="F27953">
        <v>0</v>
      </c>
      <c r="G27953" t="s">
        <v>524</v>
      </c>
      <c r="H27953" s="1" t="s">
        <v>525</v>
      </c>
      <c r="I27953" s="1" t="s">
        <v>526</v>
      </c>
      <c r="J27953" t="s">
        <v>28</v>
      </c>
      <c r="K27953" s="1" t="s">
        <v>527</v>
      </c>
      <c r="L27953" s="1" t="s">
        <v>528</v>
      </c>
      <c r="N27953" t="s">
        <v>22</v>
      </c>
      <c r="R27953" s="2">
        <v>42570</v>
      </c>
      <c r="S27953" s="2">
        <v>43243</v>
      </c>
    </row>
    <row r="27954" spans="1:19" hidden="1">
      <c r="A27954">
        <v>92421</v>
      </c>
      <c r="C27954" t="s">
        <v>22</v>
      </c>
      <c r="D27954" t="s">
        <v>11383</v>
      </c>
      <c r="E27954" t="s">
        <v>24</v>
      </c>
      <c r="F27954">
        <v>0</v>
      </c>
      <c r="G27954" t="s">
        <v>529</v>
      </c>
      <c r="H27954" s="1" t="s">
        <v>530</v>
      </c>
      <c r="I27954" s="1" t="s">
        <v>531</v>
      </c>
      <c r="J27954" t="s">
        <v>28</v>
      </c>
      <c r="K27954" t="s">
        <v>532</v>
      </c>
      <c r="L27954" s="1" t="s">
        <v>11467</v>
      </c>
      <c r="N27954" t="s">
        <v>22</v>
      </c>
      <c r="R27954" s="2">
        <v>42570</v>
      </c>
      <c r="S27954" s="2">
        <v>43236</v>
      </c>
    </row>
    <row r="27955" spans="1:19" hidden="1">
      <c r="A27955">
        <v>92423</v>
      </c>
      <c r="C27955" t="s">
        <v>22</v>
      </c>
      <c r="D27955" t="s">
        <v>11383</v>
      </c>
      <c r="E27955" t="s">
        <v>24</v>
      </c>
      <c r="F27955">
        <v>0</v>
      </c>
      <c r="G27955" t="s">
        <v>534</v>
      </c>
      <c r="H27955" s="1" t="s">
        <v>535</v>
      </c>
      <c r="I27955" s="1" t="s">
        <v>536</v>
      </c>
      <c r="J27955" t="s">
        <v>28</v>
      </c>
      <c r="K27955" s="1" t="s">
        <v>537</v>
      </c>
      <c r="L27955" s="1" t="s">
        <v>11468</v>
      </c>
      <c r="N27955" t="s">
        <v>22</v>
      </c>
      <c r="R27955" s="2">
        <v>42570</v>
      </c>
      <c r="S27955" s="2">
        <v>43692</v>
      </c>
    </row>
    <row r="27956" spans="1:19" hidden="1">
      <c r="A27956">
        <v>92424</v>
      </c>
      <c r="C27956" t="s">
        <v>22</v>
      </c>
      <c r="D27956" t="s">
        <v>11383</v>
      </c>
      <c r="E27956" t="s">
        <v>24</v>
      </c>
      <c r="F27956">
        <v>0</v>
      </c>
      <c r="G27956" t="s">
        <v>539</v>
      </c>
      <c r="H27956" s="1" t="s">
        <v>535</v>
      </c>
      <c r="I27956" s="1" t="s">
        <v>540</v>
      </c>
      <c r="J27956" t="s">
        <v>28</v>
      </c>
      <c r="K27956" s="1" t="s">
        <v>541</v>
      </c>
      <c r="L27956" s="1" t="s">
        <v>11469</v>
      </c>
      <c r="N27956" t="s">
        <v>22</v>
      </c>
      <c r="R27956" s="2">
        <v>42570</v>
      </c>
      <c r="S27956" s="2">
        <v>43236</v>
      </c>
    </row>
    <row r="27957" spans="1:19" hidden="1">
      <c r="A27957">
        <v>92425</v>
      </c>
      <c r="C27957" t="s">
        <v>22</v>
      </c>
      <c r="D27957" t="s">
        <v>11383</v>
      </c>
      <c r="E27957" t="s">
        <v>24</v>
      </c>
      <c r="F27957">
        <v>0</v>
      </c>
      <c r="G27957" t="s">
        <v>543</v>
      </c>
      <c r="H27957" s="1" t="s">
        <v>544</v>
      </c>
      <c r="I27957" s="1" t="s">
        <v>545</v>
      </c>
      <c r="J27957" t="s">
        <v>28</v>
      </c>
      <c r="K27957" s="1" t="s">
        <v>546</v>
      </c>
      <c r="L27957" s="1" t="s">
        <v>11470</v>
      </c>
      <c r="N27957" t="s">
        <v>22</v>
      </c>
      <c r="R27957" s="2">
        <v>42570</v>
      </c>
      <c r="S27957" s="2">
        <v>43419</v>
      </c>
    </row>
    <row r="27958" spans="1:19" hidden="1">
      <c r="A27958">
        <v>92426</v>
      </c>
      <c r="C27958" t="s">
        <v>22</v>
      </c>
      <c r="D27958" t="s">
        <v>11383</v>
      </c>
      <c r="E27958" t="s">
        <v>24</v>
      </c>
      <c r="F27958">
        <v>0</v>
      </c>
      <c r="G27958" t="s">
        <v>548</v>
      </c>
      <c r="H27958" t="s">
        <v>549</v>
      </c>
      <c r="I27958" s="1" t="s">
        <v>550</v>
      </c>
      <c r="J27958" t="s">
        <v>28</v>
      </c>
      <c r="K27958" t="s">
        <v>551</v>
      </c>
      <c r="L27958" s="1" t="s">
        <v>552</v>
      </c>
      <c r="N27958" t="s">
        <v>22</v>
      </c>
      <c r="R27958" s="2">
        <v>42570</v>
      </c>
      <c r="S27958" s="2">
        <v>43243</v>
      </c>
    </row>
    <row r="27959" spans="1:19" hidden="1">
      <c r="A27959">
        <v>92427</v>
      </c>
      <c r="C27959" t="s">
        <v>22</v>
      </c>
      <c r="D27959" t="s">
        <v>11383</v>
      </c>
      <c r="E27959" t="s">
        <v>24</v>
      </c>
      <c r="F27959">
        <v>0</v>
      </c>
      <c r="G27959" t="s">
        <v>949</v>
      </c>
      <c r="H27959" s="1" t="s">
        <v>950</v>
      </c>
      <c r="I27959" s="1" t="s">
        <v>951</v>
      </c>
      <c r="J27959" t="s">
        <v>28</v>
      </c>
      <c r="K27959" s="1" t="s">
        <v>952</v>
      </c>
      <c r="L27959" s="1" t="s">
        <v>11471</v>
      </c>
      <c r="N27959" t="s">
        <v>22</v>
      </c>
      <c r="R27959" s="2">
        <v>42570</v>
      </c>
      <c r="S27959" s="2">
        <v>43243</v>
      </c>
    </row>
    <row r="27960" spans="1:19" hidden="1">
      <c r="A27960">
        <v>92428</v>
      </c>
      <c r="C27960" t="s">
        <v>22</v>
      </c>
      <c r="D27960" t="s">
        <v>11383</v>
      </c>
      <c r="E27960" t="s">
        <v>24</v>
      </c>
      <c r="F27960">
        <v>0</v>
      </c>
      <c r="G27960" t="s">
        <v>553</v>
      </c>
      <c r="H27960" t="s">
        <v>554</v>
      </c>
      <c r="I27960" s="1" t="s">
        <v>555</v>
      </c>
      <c r="J27960" t="s">
        <v>28</v>
      </c>
      <c r="K27960" t="s">
        <v>556</v>
      </c>
      <c r="L27960" s="1" t="s">
        <v>2220</v>
      </c>
      <c r="N27960" t="s">
        <v>22</v>
      </c>
      <c r="R27960" s="2">
        <v>42570</v>
      </c>
      <c r="S27960" s="2">
        <v>43419</v>
      </c>
    </row>
    <row r="27961" spans="1:19" hidden="1">
      <c r="A27961">
        <v>92429</v>
      </c>
      <c r="C27961" t="s">
        <v>22</v>
      </c>
      <c r="D27961" t="s">
        <v>11383</v>
      </c>
      <c r="E27961" t="s">
        <v>24</v>
      </c>
      <c r="F27961">
        <v>0</v>
      </c>
      <c r="G27961" t="s">
        <v>558</v>
      </c>
      <c r="H27961" s="1" t="s">
        <v>559</v>
      </c>
      <c r="I27961" s="1" t="s">
        <v>560</v>
      </c>
      <c r="J27961" t="s">
        <v>28</v>
      </c>
      <c r="K27961" s="1" t="s">
        <v>561</v>
      </c>
      <c r="L27961" s="1" t="s">
        <v>11472</v>
      </c>
      <c r="N27961" t="s">
        <v>22</v>
      </c>
      <c r="R27961" s="2">
        <v>42570</v>
      </c>
      <c r="S27961" s="2">
        <v>43419</v>
      </c>
    </row>
    <row r="27962" spans="1:19" hidden="1">
      <c r="A27962">
        <v>92430</v>
      </c>
      <c r="C27962" t="s">
        <v>22</v>
      </c>
      <c r="D27962" t="s">
        <v>11383</v>
      </c>
      <c r="E27962" t="s">
        <v>24</v>
      </c>
      <c r="F27962">
        <v>0</v>
      </c>
      <c r="G27962" t="s">
        <v>956</v>
      </c>
      <c r="H27962" s="1" t="s">
        <v>957</v>
      </c>
      <c r="I27962" s="1" t="s">
        <v>958</v>
      </c>
      <c r="J27962" t="s">
        <v>28</v>
      </c>
      <c r="K27962" t="s">
        <v>959</v>
      </c>
      <c r="L27962" s="1" t="s">
        <v>11473</v>
      </c>
      <c r="N27962" t="s">
        <v>22</v>
      </c>
      <c r="R27962" s="2">
        <v>42570</v>
      </c>
      <c r="S27962" s="2">
        <v>43419</v>
      </c>
    </row>
    <row r="27963" spans="1:19" hidden="1">
      <c r="A27963">
        <v>92431</v>
      </c>
      <c r="C27963" t="s">
        <v>22</v>
      </c>
      <c r="D27963" t="s">
        <v>11383</v>
      </c>
      <c r="E27963" t="s">
        <v>24</v>
      </c>
      <c r="F27963">
        <v>0</v>
      </c>
      <c r="G27963" t="s">
        <v>563</v>
      </c>
      <c r="H27963" s="1" t="s">
        <v>564</v>
      </c>
      <c r="I27963" s="1" t="s">
        <v>565</v>
      </c>
      <c r="J27963" t="s">
        <v>28</v>
      </c>
      <c r="K27963" t="s">
        <v>566</v>
      </c>
      <c r="L27963" s="1" t="s">
        <v>11474</v>
      </c>
      <c r="N27963" t="s">
        <v>22</v>
      </c>
      <c r="R27963" s="2">
        <v>42570</v>
      </c>
      <c r="S27963" s="2">
        <v>43236</v>
      </c>
    </row>
    <row r="27964" spans="1:19" hidden="1">
      <c r="A27964">
        <v>92434</v>
      </c>
      <c r="C27964" t="s">
        <v>22</v>
      </c>
      <c r="D27964" t="s">
        <v>11383</v>
      </c>
      <c r="E27964" t="s">
        <v>24</v>
      </c>
      <c r="F27964">
        <v>0</v>
      </c>
      <c r="G27964" t="s">
        <v>568</v>
      </c>
      <c r="H27964" t="s">
        <v>569</v>
      </c>
      <c r="I27964" s="1" t="s">
        <v>570</v>
      </c>
      <c r="J27964" t="s">
        <v>28</v>
      </c>
      <c r="L27964" s="1" t="s">
        <v>11475</v>
      </c>
      <c r="N27964" t="s">
        <v>22</v>
      </c>
      <c r="R27964" s="2">
        <v>42570</v>
      </c>
      <c r="S27964" s="2">
        <v>43236</v>
      </c>
    </row>
    <row r="27965" spans="1:19" hidden="1">
      <c r="A27965">
        <v>92435</v>
      </c>
      <c r="C27965" t="s">
        <v>22</v>
      </c>
      <c r="D27965" t="s">
        <v>11383</v>
      </c>
      <c r="E27965" t="s">
        <v>24</v>
      </c>
      <c r="F27965">
        <v>0</v>
      </c>
      <c r="G27965" t="s">
        <v>572</v>
      </c>
      <c r="H27965" s="1" t="s">
        <v>573</v>
      </c>
      <c r="I27965" s="1" t="s">
        <v>574</v>
      </c>
      <c r="J27965" t="s">
        <v>28</v>
      </c>
      <c r="K27965" t="s">
        <v>575</v>
      </c>
      <c r="L27965" s="1" t="s">
        <v>11476</v>
      </c>
      <c r="N27965" t="s">
        <v>22</v>
      </c>
      <c r="R27965" s="2">
        <v>42570</v>
      </c>
      <c r="S27965" s="2">
        <v>43781</v>
      </c>
    </row>
    <row r="27966" spans="1:19" hidden="1">
      <c r="A27966">
        <v>92439</v>
      </c>
      <c r="C27966" t="s">
        <v>22</v>
      </c>
      <c r="D27966" t="s">
        <v>11383</v>
      </c>
      <c r="E27966" t="s">
        <v>24</v>
      </c>
      <c r="F27966">
        <v>0</v>
      </c>
      <c r="G27966" t="s">
        <v>964</v>
      </c>
      <c r="H27966" s="1" t="s">
        <v>965</v>
      </c>
      <c r="I27966" s="1" t="s">
        <v>966</v>
      </c>
      <c r="J27966" t="s">
        <v>28</v>
      </c>
      <c r="K27966" t="s">
        <v>967</v>
      </c>
      <c r="L27966" s="1" t="s">
        <v>968</v>
      </c>
      <c r="N27966" t="s">
        <v>22</v>
      </c>
      <c r="R27966" s="2">
        <v>42570</v>
      </c>
      <c r="S27966" s="2">
        <v>43419</v>
      </c>
    </row>
    <row r="27967" spans="1:19" hidden="1">
      <c r="A27967">
        <v>93232</v>
      </c>
      <c r="C27967" t="s">
        <v>22</v>
      </c>
      <c r="D27967" t="s">
        <v>11383</v>
      </c>
      <c r="E27967" t="s">
        <v>24</v>
      </c>
      <c r="F27967">
        <v>445</v>
      </c>
      <c r="G27967" t="s">
        <v>577</v>
      </c>
      <c r="H27967" t="s">
        <v>578</v>
      </c>
      <c r="I27967" s="1" t="s">
        <v>579</v>
      </c>
      <c r="J27967" t="s">
        <v>28</v>
      </c>
      <c r="K27967" t="s">
        <v>580</v>
      </c>
      <c r="L27967" s="1" t="s">
        <v>581</v>
      </c>
      <c r="N27967" t="s">
        <v>22</v>
      </c>
      <c r="P27967" t="s">
        <v>582</v>
      </c>
      <c r="R27967" s="2">
        <v>42612</v>
      </c>
      <c r="S27967" s="2">
        <v>45077</v>
      </c>
    </row>
    <row r="27968" spans="1:19" hidden="1">
      <c r="A27968">
        <v>93234</v>
      </c>
      <c r="C27968" t="s">
        <v>22</v>
      </c>
      <c r="D27968" t="s">
        <v>11383</v>
      </c>
      <c r="E27968" t="s">
        <v>24</v>
      </c>
      <c r="F27968">
        <v>445</v>
      </c>
      <c r="G27968" t="s">
        <v>583</v>
      </c>
      <c r="H27968" t="s">
        <v>584</v>
      </c>
      <c r="I27968" s="1" t="s">
        <v>585</v>
      </c>
      <c r="J27968" t="s">
        <v>28</v>
      </c>
      <c r="K27968" t="s">
        <v>586</v>
      </c>
      <c r="L27968" s="1" t="s">
        <v>587</v>
      </c>
      <c r="N27968" t="s">
        <v>22</v>
      </c>
      <c r="R27968" s="2">
        <v>42612</v>
      </c>
      <c r="S27968" s="2">
        <v>45077</v>
      </c>
    </row>
    <row r="27969" spans="1:19" hidden="1">
      <c r="A27969">
        <v>93962</v>
      </c>
      <c r="C27969" t="s">
        <v>22</v>
      </c>
      <c r="D27969" t="s">
        <v>11383</v>
      </c>
      <c r="E27969" t="s">
        <v>24</v>
      </c>
      <c r="F27969">
        <v>445</v>
      </c>
      <c r="G27969" t="s">
        <v>588</v>
      </c>
      <c r="H27969" t="s">
        <v>589</v>
      </c>
      <c r="I27969" s="1" t="s">
        <v>590</v>
      </c>
      <c r="J27969" t="s">
        <v>28</v>
      </c>
      <c r="K27969" t="s">
        <v>591</v>
      </c>
      <c r="L27969" s="1" t="s">
        <v>592</v>
      </c>
      <c r="N27969" t="s">
        <v>22</v>
      </c>
      <c r="R27969" s="2">
        <v>42654</v>
      </c>
      <c r="S27969" s="2">
        <v>44755</v>
      </c>
    </row>
    <row r="27970" spans="1:19" hidden="1">
      <c r="A27970">
        <v>96533</v>
      </c>
      <c r="C27970" t="s">
        <v>22</v>
      </c>
      <c r="D27970" t="s">
        <v>11383</v>
      </c>
      <c r="E27970" t="s">
        <v>24</v>
      </c>
      <c r="F27970">
        <v>445</v>
      </c>
      <c r="G27970" t="s">
        <v>593</v>
      </c>
      <c r="H27970" s="1" t="s">
        <v>594</v>
      </c>
      <c r="I27970" s="1" t="s">
        <v>595</v>
      </c>
      <c r="J27970" s="1" t="s">
        <v>596</v>
      </c>
      <c r="K27970" t="s">
        <v>597</v>
      </c>
      <c r="L27970" s="1" t="s">
        <v>11477</v>
      </c>
      <c r="N27970" t="s">
        <v>22</v>
      </c>
      <c r="P27970" t="s">
        <v>146</v>
      </c>
      <c r="R27970" s="2">
        <v>42751</v>
      </c>
      <c r="S27970" s="2">
        <v>45077</v>
      </c>
    </row>
    <row r="27971" spans="1:19" hidden="1">
      <c r="A27971">
        <v>99364</v>
      </c>
      <c r="C27971" t="s">
        <v>22</v>
      </c>
      <c r="D27971" t="s">
        <v>11383</v>
      </c>
      <c r="E27971" t="s">
        <v>24</v>
      </c>
      <c r="F27971">
        <v>445</v>
      </c>
      <c r="G27971" t="s">
        <v>599</v>
      </c>
      <c r="H27971" t="s">
        <v>600</v>
      </c>
      <c r="I27971" s="1" t="s">
        <v>601</v>
      </c>
      <c r="J27971" t="s">
        <v>28</v>
      </c>
      <c r="K27971" t="s">
        <v>602</v>
      </c>
      <c r="L27971" s="1" t="s">
        <v>603</v>
      </c>
      <c r="N27971" t="s">
        <v>22</v>
      </c>
      <c r="R27971" s="2">
        <v>42839</v>
      </c>
      <c r="S27971" s="2">
        <v>45002</v>
      </c>
    </row>
    <row r="27972" spans="1:19" hidden="1">
      <c r="A27972">
        <v>100574</v>
      </c>
      <c r="C27972" t="s">
        <v>22</v>
      </c>
      <c r="D27972" t="s">
        <v>11383</v>
      </c>
      <c r="E27972" t="s">
        <v>24</v>
      </c>
      <c r="F27972">
        <v>445</v>
      </c>
      <c r="G27972" t="s">
        <v>604</v>
      </c>
      <c r="H27972" s="1" t="s">
        <v>605</v>
      </c>
      <c r="I27972" s="1" t="s">
        <v>606</v>
      </c>
      <c r="J27972" t="s">
        <v>28</v>
      </c>
      <c r="K27972" t="s">
        <v>607</v>
      </c>
      <c r="L27972" s="1" t="s">
        <v>608</v>
      </c>
      <c r="N27972" t="s">
        <v>22</v>
      </c>
      <c r="P27972" t="s">
        <v>609</v>
      </c>
      <c r="R27972" s="2">
        <v>42887</v>
      </c>
      <c r="S27972" s="2">
        <v>45077</v>
      </c>
    </row>
    <row r="27973" spans="1:19" hidden="1">
      <c r="A27973">
        <v>102083</v>
      </c>
      <c r="C27973" t="s">
        <v>22</v>
      </c>
      <c r="D27973" t="s">
        <v>11383</v>
      </c>
      <c r="E27973" t="s">
        <v>24</v>
      </c>
      <c r="F27973">
        <v>445</v>
      </c>
      <c r="G27973" t="s">
        <v>610</v>
      </c>
      <c r="H27973" t="s">
        <v>611</v>
      </c>
      <c r="I27973" s="1" t="s">
        <v>612</v>
      </c>
      <c r="J27973" t="s">
        <v>28</v>
      </c>
      <c r="K27973" t="s">
        <v>613</v>
      </c>
      <c r="L27973" s="1" t="s">
        <v>614</v>
      </c>
      <c r="N27973" t="s">
        <v>22</v>
      </c>
      <c r="P27973" t="s">
        <v>615</v>
      </c>
      <c r="R27973" s="2">
        <v>42947</v>
      </c>
      <c r="S27973" s="2">
        <v>45077</v>
      </c>
    </row>
    <row r="27974" spans="1:19" hidden="1">
      <c r="A27974">
        <v>102992</v>
      </c>
      <c r="C27974" t="s">
        <v>22</v>
      </c>
      <c r="D27974" t="s">
        <v>11383</v>
      </c>
      <c r="E27974" t="s">
        <v>24</v>
      </c>
      <c r="F27974">
        <v>445</v>
      </c>
      <c r="G27974" t="s">
        <v>616</v>
      </c>
      <c r="H27974" t="s">
        <v>617</v>
      </c>
      <c r="I27974" s="1" t="s">
        <v>618</v>
      </c>
      <c r="J27974" t="s">
        <v>28</v>
      </c>
      <c r="K27974" t="s">
        <v>619</v>
      </c>
      <c r="L27974" s="1" t="s">
        <v>620</v>
      </c>
      <c r="N27974" t="s">
        <v>22</v>
      </c>
      <c r="P27974" t="s">
        <v>621</v>
      </c>
      <c r="R27974" s="2">
        <v>42985</v>
      </c>
      <c r="S27974" s="2">
        <v>45077</v>
      </c>
    </row>
    <row r="27975" spans="1:19" hidden="1">
      <c r="A27975">
        <v>103871</v>
      </c>
      <c r="C27975" t="s">
        <v>22</v>
      </c>
      <c r="D27975" t="s">
        <v>11383</v>
      </c>
      <c r="E27975" t="s">
        <v>24</v>
      </c>
      <c r="F27975">
        <v>445</v>
      </c>
      <c r="G27975" t="s">
        <v>622</v>
      </c>
      <c r="H27975" t="s">
        <v>623</v>
      </c>
      <c r="I27975" s="1" t="s">
        <v>624</v>
      </c>
      <c r="J27975" s="1" t="s">
        <v>625</v>
      </c>
      <c r="L27975" s="1" t="s">
        <v>11478</v>
      </c>
      <c r="N27975" t="s">
        <v>22</v>
      </c>
      <c r="P27975" t="s">
        <v>627</v>
      </c>
      <c r="R27975" s="2">
        <v>43025</v>
      </c>
      <c r="S27975" s="2">
        <v>44593</v>
      </c>
    </row>
    <row r="27976" spans="1:19" hidden="1">
      <c r="A27976">
        <v>112279</v>
      </c>
      <c r="C27976" t="s">
        <v>22</v>
      </c>
      <c r="D27976" t="s">
        <v>11383</v>
      </c>
      <c r="E27976" t="s">
        <v>24</v>
      </c>
      <c r="F27976">
        <v>445</v>
      </c>
      <c r="G27976" t="s">
        <v>628</v>
      </c>
      <c r="H27976" t="s">
        <v>629</v>
      </c>
      <c r="I27976" s="1" t="s">
        <v>630</v>
      </c>
      <c r="J27976" t="s">
        <v>28</v>
      </c>
      <c r="K27976" t="s">
        <v>631</v>
      </c>
      <c r="L27976" s="1" t="s">
        <v>632</v>
      </c>
      <c r="N27976" t="s">
        <v>22</v>
      </c>
      <c r="R27976" s="2">
        <v>43348</v>
      </c>
      <c r="S27976" s="2">
        <v>45077</v>
      </c>
    </row>
    <row r="27977" spans="1:19" hidden="1">
      <c r="A27977">
        <v>117887</v>
      </c>
      <c r="C27977" t="s">
        <v>22</v>
      </c>
      <c r="D27977" t="s">
        <v>11383</v>
      </c>
      <c r="E27977" t="s">
        <v>24</v>
      </c>
      <c r="F27977">
        <v>445</v>
      </c>
      <c r="G27977" t="s">
        <v>633</v>
      </c>
      <c r="H27977" s="1" t="s">
        <v>634</v>
      </c>
      <c r="I27977" s="1" t="s">
        <v>635</v>
      </c>
      <c r="J27977" t="s">
        <v>28</v>
      </c>
      <c r="L27977" s="1" t="s">
        <v>636</v>
      </c>
      <c r="N27977" t="s">
        <v>22</v>
      </c>
      <c r="P27977" t="s">
        <v>637</v>
      </c>
      <c r="R27977" s="2">
        <v>43375</v>
      </c>
      <c r="S27977" s="2">
        <v>44389</v>
      </c>
    </row>
    <row r="27978" spans="1:19" hidden="1">
      <c r="A27978">
        <v>124120</v>
      </c>
      <c r="C27978" t="s">
        <v>22</v>
      </c>
      <c r="D27978" t="s">
        <v>11383</v>
      </c>
      <c r="E27978" t="s">
        <v>24</v>
      </c>
      <c r="F27978">
        <v>0</v>
      </c>
      <c r="G27978" t="s">
        <v>638</v>
      </c>
      <c r="H27978" s="1" t="s">
        <v>639</v>
      </c>
      <c r="I27978" s="1" t="s">
        <v>639</v>
      </c>
      <c r="J27978" t="s">
        <v>640</v>
      </c>
      <c r="L27978" s="1" t="s">
        <v>641</v>
      </c>
      <c r="N27978" t="s">
        <v>22</v>
      </c>
      <c r="R27978" s="2">
        <v>43572</v>
      </c>
      <c r="S27978" s="2">
        <v>43572</v>
      </c>
    </row>
    <row r="27979" spans="1:19" hidden="1">
      <c r="A27979">
        <v>125835</v>
      </c>
      <c r="C27979" t="s">
        <v>22</v>
      </c>
      <c r="D27979" t="s">
        <v>11383</v>
      </c>
      <c r="E27979" t="s">
        <v>24</v>
      </c>
      <c r="F27979">
        <v>0</v>
      </c>
      <c r="G27979" t="s">
        <v>642</v>
      </c>
      <c r="H27979" t="s">
        <v>643</v>
      </c>
      <c r="I27979" s="1" t="s">
        <v>644</v>
      </c>
      <c r="J27979" t="s">
        <v>28</v>
      </c>
      <c r="K27979" t="s">
        <v>645</v>
      </c>
      <c r="L27979" s="1" t="s">
        <v>646</v>
      </c>
      <c r="N27979" t="s">
        <v>22</v>
      </c>
      <c r="R27979" s="2">
        <v>43628</v>
      </c>
      <c r="S27979" s="2">
        <v>44844</v>
      </c>
    </row>
    <row r="27980" spans="1:19" hidden="1">
      <c r="A27980">
        <v>131023</v>
      </c>
      <c r="C27980" t="s">
        <v>22</v>
      </c>
      <c r="D27980" t="s">
        <v>11383</v>
      </c>
      <c r="E27980" t="s">
        <v>24</v>
      </c>
      <c r="F27980">
        <v>0</v>
      </c>
      <c r="G27980" t="s">
        <v>647</v>
      </c>
      <c r="H27980" t="s">
        <v>648</v>
      </c>
      <c r="I27980" s="1" t="s">
        <v>649</v>
      </c>
      <c r="J27980" t="s">
        <v>28</v>
      </c>
      <c r="K27980" t="s">
        <v>650</v>
      </c>
      <c r="L27980" s="1" t="s">
        <v>11479</v>
      </c>
      <c r="N27980" t="s">
        <v>22</v>
      </c>
      <c r="R27980" s="2">
        <v>43784</v>
      </c>
      <c r="S27980" s="2">
        <v>45077</v>
      </c>
    </row>
    <row r="27981" spans="1:19" hidden="1">
      <c r="A27981">
        <v>135756</v>
      </c>
      <c r="C27981" t="s">
        <v>22</v>
      </c>
      <c r="D27981" t="s">
        <v>11383</v>
      </c>
      <c r="E27981" t="s">
        <v>24</v>
      </c>
      <c r="F27981">
        <v>445</v>
      </c>
      <c r="G27981" t="s">
        <v>652</v>
      </c>
      <c r="H27981" t="s">
        <v>653</v>
      </c>
      <c r="I27981" s="1" t="s">
        <v>654</v>
      </c>
      <c r="J27981" t="s">
        <v>28</v>
      </c>
      <c r="K27981" s="1" t="s">
        <v>655</v>
      </c>
      <c r="L27981" s="1" t="s">
        <v>656</v>
      </c>
      <c r="N27981" t="s">
        <v>22</v>
      </c>
      <c r="P27981" t="s">
        <v>657</v>
      </c>
      <c r="R27981" s="2">
        <v>43942</v>
      </c>
      <c r="S27981" s="2">
        <v>45077</v>
      </c>
    </row>
    <row r="27982" spans="1:19" hidden="1">
      <c r="A27982">
        <v>136969</v>
      </c>
      <c r="C27982" t="s">
        <v>22</v>
      </c>
      <c r="D27982" t="s">
        <v>11383</v>
      </c>
      <c r="E27982" t="s">
        <v>24</v>
      </c>
      <c r="F27982">
        <v>445</v>
      </c>
      <c r="G27982" t="s">
        <v>658</v>
      </c>
      <c r="H27982" t="s">
        <v>659</v>
      </c>
      <c r="I27982" t="s">
        <v>660</v>
      </c>
      <c r="J27982" t="s">
        <v>28</v>
      </c>
      <c r="K27982" t="s">
        <v>661</v>
      </c>
      <c r="L27982" s="1" t="s">
        <v>1160</v>
      </c>
      <c r="N27982" t="s">
        <v>22</v>
      </c>
      <c r="R27982" s="2">
        <v>43980</v>
      </c>
      <c r="S27982" s="2">
        <v>45077</v>
      </c>
    </row>
    <row r="27983" spans="1:19" hidden="1">
      <c r="A27983">
        <v>139785</v>
      </c>
      <c r="C27983" t="s">
        <v>22</v>
      </c>
      <c r="D27983" t="s">
        <v>11383</v>
      </c>
      <c r="E27983" t="s">
        <v>24</v>
      </c>
      <c r="F27983">
        <v>445</v>
      </c>
      <c r="G27983" t="s">
        <v>663</v>
      </c>
      <c r="H27983" t="s">
        <v>664</v>
      </c>
      <c r="I27983" t="s">
        <v>665</v>
      </c>
      <c r="J27983" t="s">
        <v>28</v>
      </c>
      <c r="K27983" t="s">
        <v>666</v>
      </c>
      <c r="L27983" s="1" t="s">
        <v>11480</v>
      </c>
      <c r="N27983" t="s">
        <v>22</v>
      </c>
      <c r="R27983" s="2">
        <v>44068</v>
      </c>
      <c r="S27983" s="2">
        <v>45077</v>
      </c>
    </row>
    <row r="27984" spans="1:19" hidden="1">
      <c r="A27984">
        <v>144792</v>
      </c>
      <c r="C27984" t="s">
        <v>22</v>
      </c>
      <c r="D27984" t="s">
        <v>11383</v>
      </c>
      <c r="E27984" t="s">
        <v>24</v>
      </c>
      <c r="F27984">
        <v>0</v>
      </c>
      <c r="G27984" t="s">
        <v>679</v>
      </c>
      <c r="H27984" t="s">
        <v>680</v>
      </c>
      <c r="I27984" s="1" t="s">
        <v>681</v>
      </c>
      <c r="J27984" t="s">
        <v>28</v>
      </c>
      <c r="K27984" s="1" t="s">
        <v>682</v>
      </c>
      <c r="L27984" s="1" t="s">
        <v>11481</v>
      </c>
      <c r="N27984" t="s">
        <v>22</v>
      </c>
      <c r="R27984" s="2">
        <v>44203</v>
      </c>
      <c r="S27984" s="2">
        <v>45077</v>
      </c>
    </row>
    <row r="27985" spans="1:19" hidden="1">
      <c r="A27985">
        <v>148541</v>
      </c>
      <c r="C27985" t="s">
        <v>22</v>
      </c>
      <c r="D27985" t="s">
        <v>11383</v>
      </c>
      <c r="E27985" t="s">
        <v>24</v>
      </c>
      <c r="F27985">
        <v>0</v>
      </c>
      <c r="G27985" t="s">
        <v>691</v>
      </c>
      <c r="H27985" t="s">
        <v>692</v>
      </c>
      <c r="I27985" s="1" t="s">
        <v>693</v>
      </c>
      <c r="J27985" t="s">
        <v>28</v>
      </c>
      <c r="L27985" s="1" t="s">
        <v>694</v>
      </c>
      <c r="N27985" t="s">
        <v>22</v>
      </c>
      <c r="R27985" s="2">
        <v>44300</v>
      </c>
      <c r="S27985" s="2">
        <v>44593</v>
      </c>
    </row>
    <row r="27986" spans="1:19" hidden="1">
      <c r="A27986">
        <v>150850</v>
      </c>
      <c r="C27986" t="s">
        <v>22</v>
      </c>
      <c r="D27986" t="s">
        <v>11383</v>
      </c>
      <c r="E27986" t="s">
        <v>24</v>
      </c>
      <c r="F27986">
        <v>445</v>
      </c>
      <c r="G27986" t="s">
        <v>700</v>
      </c>
      <c r="H27986" t="s">
        <v>701</v>
      </c>
      <c r="I27986" t="s">
        <v>701</v>
      </c>
      <c r="J27986" t="s">
        <v>28</v>
      </c>
      <c r="K27986" t="s">
        <v>702</v>
      </c>
      <c r="L27986" s="1" t="s">
        <v>703</v>
      </c>
      <c r="N27986" t="s">
        <v>22</v>
      </c>
      <c r="R27986" s="2">
        <v>44364</v>
      </c>
      <c r="S27986" s="2">
        <v>45077</v>
      </c>
    </row>
    <row r="27987" spans="1:19" hidden="1">
      <c r="A27987">
        <v>151440</v>
      </c>
      <c r="C27987" t="s">
        <v>22</v>
      </c>
      <c r="D27987" t="s">
        <v>11383</v>
      </c>
      <c r="E27987" t="s">
        <v>24</v>
      </c>
      <c r="F27987">
        <v>445</v>
      </c>
      <c r="G27987" t="s">
        <v>704</v>
      </c>
      <c r="H27987" t="s">
        <v>705</v>
      </c>
      <c r="I27987" t="s">
        <v>706</v>
      </c>
      <c r="J27987" t="s">
        <v>28</v>
      </c>
      <c r="K27987" t="s">
        <v>707</v>
      </c>
      <c r="L27987" t="s">
        <v>705</v>
      </c>
      <c r="N27987" t="s">
        <v>22</v>
      </c>
      <c r="R27987" s="2">
        <v>44384</v>
      </c>
      <c r="S27987" s="2">
        <v>44384</v>
      </c>
    </row>
    <row r="27988" spans="1:19" hidden="1">
      <c r="A27988">
        <v>155963</v>
      </c>
      <c r="C27988" t="s">
        <v>22</v>
      </c>
      <c r="D27988" t="s">
        <v>11383</v>
      </c>
      <c r="E27988" t="s">
        <v>24</v>
      </c>
      <c r="F27988">
        <v>445</v>
      </c>
      <c r="G27988" t="s">
        <v>715</v>
      </c>
      <c r="H27988" t="s">
        <v>716</v>
      </c>
      <c r="I27988" t="s">
        <v>717</v>
      </c>
      <c r="J27988" t="s">
        <v>28</v>
      </c>
      <c r="K27988" t="s">
        <v>718</v>
      </c>
      <c r="L27988" s="1" t="s">
        <v>1270</v>
      </c>
      <c r="N27988" t="s">
        <v>22</v>
      </c>
      <c r="R27988" s="2">
        <v>44539</v>
      </c>
      <c r="S27988" s="2">
        <v>45077</v>
      </c>
    </row>
    <row r="27989" spans="1:19" hidden="1">
      <c r="A27989">
        <v>159817</v>
      </c>
      <c r="C27989" t="s">
        <v>22</v>
      </c>
      <c r="D27989" t="s">
        <v>11383</v>
      </c>
      <c r="E27989" t="s">
        <v>24</v>
      </c>
      <c r="F27989">
        <v>445</v>
      </c>
      <c r="G27989" t="s">
        <v>737</v>
      </c>
      <c r="H27989" t="s">
        <v>738</v>
      </c>
      <c r="I27989" s="1" t="s">
        <v>739</v>
      </c>
      <c r="J27989" t="s">
        <v>740</v>
      </c>
      <c r="K27989" t="s">
        <v>741</v>
      </c>
      <c r="L27989" s="1" t="s">
        <v>742</v>
      </c>
      <c r="N27989" t="s">
        <v>22</v>
      </c>
      <c r="R27989" s="2">
        <v>44669</v>
      </c>
      <c r="S27989" s="2">
        <v>44676</v>
      </c>
    </row>
    <row r="27990" spans="1:19" hidden="1">
      <c r="A27990">
        <v>159929</v>
      </c>
      <c r="C27990" t="s">
        <v>22</v>
      </c>
      <c r="D27990" t="s">
        <v>11383</v>
      </c>
      <c r="E27990" t="s">
        <v>24</v>
      </c>
      <c r="F27990">
        <v>445</v>
      </c>
      <c r="G27990" t="s">
        <v>743</v>
      </c>
      <c r="H27990" t="s">
        <v>744</v>
      </c>
      <c r="I27990" s="1" t="s">
        <v>745</v>
      </c>
      <c r="J27990" t="s">
        <v>746</v>
      </c>
      <c r="L27990" s="1" t="s">
        <v>747</v>
      </c>
      <c r="N27990" t="s">
        <v>22</v>
      </c>
      <c r="R27990" s="2">
        <v>44671</v>
      </c>
      <c r="S27990" s="2">
        <v>44706</v>
      </c>
    </row>
    <row r="27991" spans="1:19" hidden="1">
      <c r="A27991">
        <v>160301</v>
      </c>
      <c r="C27991" t="s">
        <v>22</v>
      </c>
      <c r="D27991" t="s">
        <v>11383</v>
      </c>
      <c r="E27991" t="s">
        <v>24</v>
      </c>
      <c r="F27991">
        <v>445</v>
      </c>
      <c r="G27991" t="s">
        <v>748</v>
      </c>
      <c r="H27991" t="s">
        <v>749</v>
      </c>
      <c r="I27991" s="1" t="s">
        <v>750</v>
      </c>
      <c r="J27991" s="1" t="s">
        <v>751</v>
      </c>
      <c r="K27991" t="s">
        <v>752</v>
      </c>
      <c r="L27991" s="1" t="s">
        <v>753</v>
      </c>
      <c r="N27991" t="s">
        <v>22</v>
      </c>
      <c r="R27991" s="2">
        <v>44679</v>
      </c>
      <c r="S27991" s="2">
        <v>44924</v>
      </c>
    </row>
    <row r="27992" spans="1:19" hidden="1">
      <c r="A27992">
        <v>160486</v>
      </c>
      <c r="C27992" t="s">
        <v>22</v>
      </c>
      <c r="D27992" t="s">
        <v>11383</v>
      </c>
      <c r="E27992" t="s">
        <v>24</v>
      </c>
      <c r="F27992">
        <v>445</v>
      </c>
      <c r="G27992" t="s">
        <v>754</v>
      </c>
      <c r="H27992" t="s">
        <v>755</v>
      </c>
      <c r="I27992" s="1" t="s">
        <v>756</v>
      </c>
      <c r="J27992" s="1" t="s">
        <v>757</v>
      </c>
      <c r="K27992" s="1" t="s">
        <v>758</v>
      </c>
      <c r="L27992" s="1" t="s">
        <v>759</v>
      </c>
      <c r="N27992" t="s">
        <v>22</v>
      </c>
      <c r="R27992" s="2">
        <v>44685</v>
      </c>
      <c r="S27992" s="2">
        <v>44685</v>
      </c>
    </row>
    <row r="27993" spans="1:19" hidden="1">
      <c r="A27993">
        <v>160511</v>
      </c>
      <c r="C27993" t="s">
        <v>22</v>
      </c>
      <c r="D27993" t="s">
        <v>11383</v>
      </c>
      <c r="E27993" t="s">
        <v>24</v>
      </c>
      <c r="F27993">
        <v>445</v>
      </c>
      <c r="G27993" t="s">
        <v>760</v>
      </c>
      <c r="H27993" t="s">
        <v>760</v>
      </c>
      <c r="I27993" t="s">
        <v>760</v>
      </c>
      <c r="J27993" t="s">
        <v>28</v>
      </c>
      <c r="L27993" s="1" t="s">
        <v>11482</v>
      </c>
      <c r="N27993" t="s">
        <v>22</v>
      </c>
      <c r="R27993" s="2">
        <v>44685</v>
      </c>
      <c r="S27993" s="2">
        <v>44985</v>
      </c>
    </row>
    <row r="27994" spans="1:19" hidden="1">
      <c r="A27994">
        <v>161502</v>
      </c>
      <c r="C27994" t="s">
        <v>22</v>
      </c>
      <c r="D27994" t="s">
        <v>11383</v>
      </c>
      <c r="E27994" t="s">
        <v>24</v>
      </c>
      <c r="F27994">
        <v>445</v>
      </c>
      <c r="G27994" t="s">
        <v>762</v>
      </c>
      <c r="H27994" t="s">
        <v>763</v>
      </c>
      <c r="I27994" t="s">
        <v>764</v>
      </c>
      <c r="J27994" t="s">
        <v>28</v>
      </c>
      <c r="N27994" t="s">
        <v>22</v>
      </c>
      <c r="R27994" s="2">
        <v>44706</v>
      </c>
      <c r="S27994" s="2">
        <v>44706</v>
      </c>
    </row>
    <row r="27995" spans="1:19">
      <c r="A27995">
        <v>161691</v>
      </c>
      <c r="C27995" t="s">
        <v>669</v>
      </c>
      <c r="D27995" t="s">
        <v>11383</v>
      </c>
      <c r="E27995" t="s">
        <v>24</v>
      </c>
      <c r="F27995">
        <v>445</v>
      </c>
      <c r="G27995" t="s">
        <v>765</v>
      </c>
      <c r="H27995" t="s">
        <v>766</v>
      </c>
      <c r="I27995" s="1" t="s">
        <v>767</v>
      </c>
      <c r="J27995" t="s">
        <v>768</v>
      </c>
      <c r="K27995" s="1" t="s">
        <v>769</v>
      </c>
      <c r="L27995" t="s">
        <v>770</v>
      </c>
      <c r="N27995" t="s">
        <v>22</v>
      </c>
      <c r="R27995" s="2">
        <v>44712</v>
      </c>
      <c r="S27995" s="2">
        <v>44770</v>
      </c>
    </row>
    <row r="27996" spans="1:19" hidden="1">
      <c r="A27996">
        <v>162174</v>
      </c>
      <c r="C27996" t="s">
        <v>22</v>
      </c>
      <c r="D27996" t="s">
        <v>11383</v>
      </c>
      <c r="E27996" t="s">
        <v>24</v>
      </c>
      <c r="F27996">
        <v>445</v>
      </c>
      <c r="G27996" t="s">
        <v>771</v>
      </c>
      <c r="H27996" t="s">
        <v>772</v>
      </c>
      <c r="I27996" s="1" t="s">
        <v>773</v>
      </c>
      <c r="J27996" t="s">
        <v>774</v>
      </c>
      <c r="L27996" s="1" t="s">
        <v>775</v>
      </c>
      <c r="N27996" t="s">
        <v>22</v>
      </c>
      <c r="R27996" s="2">
        <v>44726</v>
      </c>
      <c r="S27996" s="2">
        <v>44726</v>
      </c>
    </row>
    <row r="27997" spans="1:19" hidden="1">
      <c r="A27997">
        <v>162560</v>
      </c>
      <c r="C27997" t="s">
        <v>22</v>
      </c>
      <c r="D27997" t="s">
        <v>11383</v>
      </c>
      <c r="E27997" t="s">
        <v>24</v>
      </c>
      <c r="F27997">
        <v>0</v>
      </c>
      <c r="G27997" t="s">
        <v>776</v>
      </c>
      <c r="H27997" t="s">
        <v>777</v>
      </c>
      <c r="I27997" t="s">
        <v>778</v>
      </c>
      <c r="J27997" t="s">
        <v>28</v>
      </c>
      <c r="K27997" t="s">
        <v>779</v>
      </c>
      <c r="L27997" s="1" t="s">
        <v>780</v>
      </c>
      <c r="N27997" t="s">
        <v>22</v>
      </c>
      <c r="R27997" s="2">
        <v>44740</v>
      </c>
      <c r="S27997" s="2">
        <v>45077</v>
      </c>
    </row>
    <row r="27998" spans="1:19">
      <c r="A27998">
        <v>165758</v>
      </c>
      <c r="B27998" t="s">
        <v>11483</v>
      </c>
      <c r="C27998" t="s">
        <v>677</v>
      </c>
      <c r="D27998" t="s">
        <v>11383</v>
      </c>
      <c r="E27998" t="s">
        <v>24</v>
      </c>
      <c r="F27998">
        <v>445</v>
      </c>
      <c r="G27998" t="s">
        <v>11484</v>
      </c>
      <c r="H27998" t="s">
        <v>11485</v>
      </c>
      <c r="I27998" s="1" t="s">
        <v>11486</v>
      </c>
      <c r="J27998" t="s">
        <v>11487</v>
      </c>
      <c r="K27998" s="1" t="s">
        <v>11488</v>
      </c>
      <c r="L27998" s="1" t="s">
        <v>11489</v>
      </c>
      <c r="M27998" t="s">
        <v>676</v>
      </c>
      <c r="N27998" t="s">
        <v>677</v>
      </c>
      <c r="P27998" t="s">
        <v>11490</v>
      </c>
      <c r="R27998" s="2">
        <v>44841</v>
      </c>
      <c r="S27998" s="2">
        <v>44952</v>
      </c>
    </row>
    <row r="27999" spans="1:19">
      <c r="A27999">
        <v>166555</v>
      </c>
      <c r="B27999" t="s">
        <v>781</v>
      </c>
      <c r="C27999" t="s">
        <v>669</v>
      </c>
      <c r="D27999" t="s">
        <v>11383</v>
      </c>
      <c r="E27999" t="s">
        <v>24</v>
      </c>
      <c r="F27999">
        <v>445</v>
      </c>
      <c r="G27999" t="s">
        <v>782</v>
      </c>
      <c r="H27999" t="s">
        <v>783</v>
      </c>
      <c r="I27999" s="1" t="s">
        <v>784</v>
      </c>
      <c r="J27999" s="1" t="s">
        <v>785</v>
      </c>
      <c r="K27999" s="1" t="s">
        <v>786</v>
      </c>
      <c r="L27999" s="1" t="s">
        <v>787</v>
      </c>
      <c r="M27999" t="s">
        <v>788</v>
      </c>
      <c r="N27999" t="s">
        <v>669</v>
      </c>
      <c r="P27999" t="s">
        <v>789</v>
      </c>
      <c r="R27999" s="2">
        <v>44860</v>
      </c>
      <c r="S27999" s="2">
        <v>45029</v>
      </c>
    </row>
    <row r="28000" spans="1:19" hidden="1">
      <c r="A28000">
        <v>168980</v>
      </c>
      <c r="C28000" t="s">
        <v>22</v>
      </c>
      <c r="D28000" t="s">
        <v>11383</v>
      </c>
      <c r="E28000" t="s">
        <v>24</v>
      </c>
      <c r="F28000">
        <v>0</v>
      </c>
      <c r="G28000" t="s">
        <v>790</v>
      </c>
      <c r="H28000" t="s">
        <v>791</v>
      </c>
      <c r="I28000" t="s">
        <v>792</v>
      </c>
      <c r="J28000" t="s">
        <v>793</v>
      </c>
      <c r="L28000" s="1" t="s">
        <v>11491</v>
      </c>
      <c r="N28000" t="s">
        <v>22</v>
      </c>
      <c r="R28000" s="2">
        <v>44916</v>
      </c>
      <c r="S28000" s="2">
        <v>45077</v>
      </c>
    </row>
    <row r="28001" spans="1:19" hidden="1">
      <c r="A28001">
        <v>171410</v>
      </c>
      <c r="C28001" t="s">
        <v>22</v>
      </c>
      <c r="D28001" t="s">
        <v>11383</v>
      </c>
      <c r="E28001" t="s">
        <v>24</v>
      </c>
      <c r="F28001">
        <v>0</v>
      </c>
      <c r="G28001" t="s">
        <v>795</v>
      </c>
      <c r="H28001" t="s">
        <v>796</v>
      </c>
      <c r="I28001" t="s">
        <v>796</v>
      </c>
      <c r="J28001" t="s">
        <v>28</v>
      </c>
      <c r="L28001" s="1" t="s">
        <v>11492</v>
      </c>
      <c r="N28001" t="s">
        <v>22</v>
      </c>
      <c r="R28001" s="2">
        <v>44971</v>
      </c>
      <c r="S28001" s="2">
        <v>45077</v>
      </c>
    </row>
    <row r="28002" spans="1:19" hidden="1">
      <c r="A28002">
        <v>171860</v>
      </c>
      <c r="C28002" t="s">
        <v>22</v>
      </c>
      <c r="D28002" t="s">
        <v>11383</v>
      </c>
      <c r="E28002" t="s">
        <v>24</v>
      </c>
      <c r="F28002">
        <v>0</v>
      </c>
      <c r="G28002" t="s">
        <v>798</v>
      </c>
      <c r="H28002" t="s">
        <v>799</v>
      </c>
      <c r="I28002" t="s">
        <v>800</v>
      </c>
      <c r="J28002" t="s">
        <v>28</v>
      </c>
      <c r="K28002" t="s">
        <v>801</v>
      </c>
      <c r="L28002" s="1" t="s">
        <v>802</v>
      </c>
      <c r="N28002" t="s">
        <v>22</v>
      </c>
      <c r="R28002" s="2">
        <v>44980</v>
      </c>
      <c r="S28002" s="2">
        <v>45077</v>
      </c>
    </row>
    <row r="28003" spans="1:19" hidden="1">
      <c r="A28003">
        <v>174736</v>
      </c>
      <c r="C28003" t="s">
        <v>22</v>
      </c>
      <c r="D28003" t="s">
        <v>11383</v>
      </c>
      <c r="E28003" t="s">
        <v>24</v>
      </c>
      <c r="F28003">
        <v>0</v>
      </c>
      <c r="G28003" t="s">
        <v>5933</v>
      </c>
      <c r="H28003" t="s">
        <v>5934</v>
      </c>
      <c r="I28003" s="1" t="s">
        <v>5935</v>
      </c>
      <c r="J28003" t="s">
        <v>28</v>
      </c>
      <c r="L28003" s="1" t="s">
        <v>11493</v>
      </c>
      <c r="N28003" t="s">
        <v>22</v>
      </c>
      <c r="R28003" s="2">
        <v>45041</v>
      </c>
      <c r="S28003" s="2">
        <v>45077</v>
      </c>
    </row>
    <row r="28004" spans="1:19">
      <c r="A28004">
        <v>175408</v>
      </c>
      <c r="B28004" t="s">
        <v>803</v>
      </c>
      <c r="C28004" t="s">
        <v>677</v>
      </c>
      <c r="D28004" t="s">
        <v>11383</v>
      </c>
      <c r="E28004" t="s">
        <v>24</v>
      </c>
      <c r="F28004">
        <v>445</v>
      </c>
      <c r="G28004" t="s">
        <v>804</v>
      </c>
      <c r="H28004" s="1" t="s">
        <v>805</v>
      </c>
      <c r="I28004" s="1" t="s">
        <v>806</v>
      </c>
      <c r="J28004" t="s">
        <v>807</v>
      </c>
      <c r="K28004" s="1" t="s">
        <v>808</v>
      </c>
      <c r="L28004" s="1" t="s">
        <v>11494</v>
      </c>
      <c r="M28004" t="s">
        <v>676</v>
      </c>
      <c r="N28004" t="s">
        <v>677</v>
      </c>
      <c r="P28004" t="s">
        <v>810</v>
      </c>
      <c r="R28004" s="2">
        <v>45058</v>
      </c>
      <c r="S28004" s="2">
        <v>45061</v>
      </c>
    </row>
    <row r="28005" spans="1:19">
      <c r="A28005">
        <v>175408</v>
      </c>
      <c r="B28005" t="s">
        <v>803</v>
      </c>
      <c r="C28005" t="s">
        <v>677</v>
      </c>
      <c r="D28005" t="s">
        <v>11383</v>
      </c>
      <c r="E28005" t="s">
        <v>24</v>
      </c>
      <c r="F28005">
        <v>445</v>
      </c>
      <c r="G28005" t="s">
        <v>804</v>
      </c>
      <c r="H28005" s="1" t="s">
        <v>805</v>
      </c>
      <c r="I28005" s="1" t="s">
        <v>806</v>
      </c>
      <c r="J28005" t="s">
        <v>807</v>
      </c>
      <c r="K28005" s="1" t="s">
        <v>808</v>
      </c>
      <c r="L28005" s="1" t="s">
        <v>11495</v>
      </c>
      <c r="M28005" t="s">
        <v>676</v>
      </c>
      <c r="N28005" t="s">
        <v>677</v>
      </c>
      <c r="P28005" t="s">
        <v>810</v>
      </c>
      <c r="R28005" s="2">
        <v>45058</v>
      </c>
      <c r="S28005" s="2">
        <v>45061</v>
      </c>
    </row>
    <row r="28006" spans="1:19">
      <c r="A28006">
        <v>175839</v>
      </c>
      <c r="B28006" t="s">
        <v>813</v>
      </c>
      <c r="C28006" t="s">
        <v>669</v>
      </c>
      <c r="D28006" t="s">
        <v>11383</v>
      </c>
      <c r="E28006" t="s">
        <v>24</v>
      </c>
      <c r="F28006">
        <v>445</v>
      </c>
      <c r="G28006" t="s">
        <v>814</v>
      </c>
      <c r="H28006" t="s">
        <v>815</v>
      </c>
      <c r="I28006" s="1" t="s">
        <v>816</v>
      </c>
      <c r="J28006" t="s">
        <v>817</v>
      </c>
      <c r="K28006" s="1" t="s">
        <v>818</v>
      </c>
      <c r="L28006" s="1" t="s">
        <v>819</v>
      </c>
      <c r="M28006" t="s">
        <v>676</v>
      </c>
      <c r="N28006" t="s">
        <v>820</v>
      </c>
      <c r="P28006" t="s">
        <v>821</v>
      </c>
      <c r="R28006" s="2">
        <v>45062</v>
      </c>
      <c r="S28006" s="2">
        <v>45078</v>
      </c>
    </row>
    <row r="28007" spans="1:19">
      <c r="A28007">
        <v>175839</v>
      </c>
      <c r="B28007" t="s">
        <v>822</v>
      </c>
      <c r="C28007" t="s">
        <v>669</v>
      </c>
      <c r="D28007" t="s">
        <v>11383</v>
      </c>
      <c r="E28007" t="s">
        <v>24</v>
      </c>
      <c r="F28007">
        <v>445</v>
      </c>
      <c r="G28007" t="s">
        <v>814</v>
      </c>
      <c r="H28007" t="s">
        <v>815</v>
      </c>
      <c r="I28007" s="1" t="s">
        <v>816</v>
      </c>
      <c r="J28007" t="s">
        <v>817</v>
      </c>
      <c r="K28007" s="1" t="s">
        <v>818</v>
      </c>
      <c r="L28007" s="1" t="s">
        <v>819</v>
      </c>
      <c r="M28007" t="s">
        <v>676</v>
      </c>
      <c r="N28007" t="s">
        <v>820</v>
      </c>
      <c r="P28007" t="s">
        <v>821</v>
      </c>
      <c r="R28007" s="2">
        <v>45062</v>
      </c>
      <c r="S28007" s="2">
        <v>45078</v>
      </c>
    </row>
    <row r="28008" spans="1:19">
      <c r="A28008">
        <v>175839</v>
      </c>
      <c r="B28008" t="s">
        <v>823</v>
      </c>
      <c r="C28008" t="s">
        <v>669</v>
      </c>
      <c r="D28008" t="s">
        <v>11383</v>
      </c>
      <c r="E28008" t="s">
        <v>24</v>
      </c>
      <c r="F28008">
        <v>445</v>
      </c>
      <c r="G28008" t="s">
        <v>814</v>
      </c>
      <c r="H28008" t="s">
        <v>815</v>
      </c>
      <c r="I28008" s="1" t="s">
        <v>816</v>
      </c>
      <c r="J28008" t="s">
        <v>817</v>
      </c>
      <c r="K28008" s="1" t="s">
        <v>818</v>
      </c>
      <c r="L28008" s="1" t="s">
        <v>819</v>
      </c>
      <c r="M28008" t="s">
        <v>676</v>
      </c>
      <c r="N28008" t="s">
        <v>820</v>
      </c>
      <c r="P28008" t="s">
        <v>821</v>
      </c>
      <c r="R28008" s="2">
        <v>45062</v>
      </c>
      <c r="S28008" s="2">
        <v>45078</v>
      </c>
    </row>
    <row r="28009" spans="1:19">
      <c r="A28009">
        <v>175839</v>
      </c>
      <c r="B28009" t="s">
        <v>824</v>
      </c>
      <c r="C28009" t="s">
        <v>669</v>
      </c>
      <c r="D28009" t="s">
        <v>11383</v>
      </c>
      <c r="E28009" t="s">
        <v>24</v>
      </c>
      <c r="F28009">
        <v>445</v>
      </c>
      <c r="G28009" t="s">
        <v>814</v>
      </c>
      <c r="H28009" t="s">
        <v>815</v>
      </c>
      <c r="I28009" s="1" t="s">
        <v>816</v>
      </c>
      <c r="J28009" t="s">
        <v>817</v>
      </c>
      <c r="K28009" s="1" t="s">
        <v>818</v>
      </c>
      <c r="L28009" s="1" t="s">
        <v>819</v>
      </c>
      <c r="M28009" t="s">
        <v>676</v>
      </c>
      <c r="N28009" t="s">
        <v>820</v>
      </c>
      <c r="P28009" t="s">
        <v>821</v>
      </c>
      <c r="R28009" s="2">
        <v>45062</v>
      </c>
      <c r="S28009" s="2">
        <v>45078</v>
      </c>
    </row>
    <row r="28010" spans="1:19">
      <c r="A28010">
        <v>175839</v>
      </c>
      <c r="B28010" t="s">
        <v>825</v>
      </c>
      <c r="C28010" t="s">
        <v>669</v>
      </c>
      <c r="D28010" t="s">
        <v>11383</v>
      </c>
      <c r="E28010" t="s">
        <v>24</v>
      </c>
      <c r="F28010">
        <v>445</v>
      </c>
      <c r="G28010" t="s">
        <v>814</v>
      </c>
      <c r="H28010" t="s">
        <v>815</v>
      </c>
      <c r="I28010" s="1" t="s">
        <v>816</v>
      </c>
      <c r="J28010" t="s">
        <v>817</v>
      </c>
      <c r="K28010" s="1" t="s">
        <v>818</v>
      </c>
      <c r="L28010" s="1" t="s">
        <v>819</v>
      </c>
      <c r="M28010" t="s">
        <v>676</v>
      </c>
      <c r="N28010" t="s">
        <v>820</v>
      </c>
      <c r="P28010" t="s">
        <v>821</v>
      </c>
      <c r="R28010" s="2">
        <v>45062</v>
      </c>
      <c r="S28010" s="2">
        <v>45078</v>
      </c>
    </row>
    <row r="28011" spans="1:19">
      <c r="A28011">
        <v>175839</v>
      </c>
      <c r="B28011" t="s">
        <v>826</v>
      </c>
      <c r="C28011" t="s">
        <v>669</v>
      </c>
      <c r="D28011" t="s">
        <v>11383</v>
      </c>
      <c r="E28011" t="s">
        <v>24</v>
      </c>
      <c r="F28011">
        <v>445</v>
      </c>
      <c r="G28011" t="s">
        <v>814</v>
      </c>
      <c r="H28011" t="s">
        <v>815</v>
      </c>
      <c r="I28011" s="1" t="s">
        <v>816</v>
      </c>
      <c r="J28011" t="s">
        <v>817</v>
      </c>
      <c r="K28011" s="1" t="s">
        <v>818</v>
      </c>
      <c r="L28011" s="1" t="s">
        <v>819</v>
      </c>
      <c r="M28011" t="s">
        <v>676</v>
      </c>
      <c r="N28011" t="s">
        <v>820</v>
      </c>
      <c r="P28011" t="s">
        <v>821</v>
      </c>
      <c r="R28011" s="2">
        <v>45062</v>
      </c>
      <c r="S28011" s="2">
        <v>45078</v>
      </c>
    </row>
    <row r="28012" spans="1:19" hidden="1">
      <c r="A28012">
        <v>176212</v>
      </c>
      <c r="C28012" t="s">
        <v>22</v>
      </c>
      <c r="D28012" t="s">
        <v>11383</v>
      </c>
      <c r="E28012" t="s">
        <v>24</v>
      </c>
      <c r="F28012">
        <v>445</v>
      </c>
      <c r="G28012" t="s">
        <v>827</v>
      </c>
      <c r="H28012" s="1" t="s">
        <v>828</v>
      </c>
      <c r="I28012" s="1" t="s">
        <v>829</v>
      </c>
      <c r="J28012" t="s">
        <v>28</v>
      </c>
      <c r="K28012" t="s">
        <v>830</v>
      </c>
      <c r="L28012" s="1" t="s">
        <v>11496</v>
      </c>
      <c r="N28012" t="s">
        <v>22</v>
      </c>
      <c r="R28012" s="2">
        <v>45068</v>
      </c>
      <c r="S28012" s="2">
        <v>45068</v>
      </c>
    </row>
    <row r="28013" spans="1:19">
      <c r="A28013">
        <v>176494</v>
      </c>
      <c r="B28013" t="s">
        <v>832</v>
      </c>
      <c r="C28013" t="s">
        <v>820</v>
      </c>
      <c r="D28013" t="s">
        <v>11383</v>
      </c>
      <c r="E28013" t="s">
        <v>24</v>
      </c>
      <c r="F28013">
        <v>445</v>
      </c>
      <c r="G28013" t="s">
        <v>833</v>
      </c>
      <c r="H28013" t="s">
        <v>815</v>
      </c>
      <c r="I28013" s="1" t="s">
        <v>834</v>
      </c>
      <c r="J28013" t="s">
        <v>835</v>
      </c>
      <c r="K28013" s="1" t="s">
        <v>836</v>
      </c>
      <c r="L28013" s="1" t="s">
        <v>837</v>
      </c>
      <c r="M28013" t="s">
        <v>676</v>
      </c>
      <c r="N28013" t="s">
        <v>820</v>
      </c>
      <c r="P28013" t="s">
        <v>838</v>
      </c>
      <c r="R28013" s="2">
        <v>45076</v>
      </c>
      <c r="S28013" s="2">
        <v>45079</v>
      </c>
    </row>
    <row r="28014" spans="1:19">
      <c r="A28014">
        <v>176494</v>
      </c>
      <c r="B28014" t="s">
        <v>839</v>
      </c>
      <c r="C28014" t="s">
        <v>820</v>
      </c>
      <c r="D28014" t="s">
        <v>11383</v>
      </c>
      <c r="E28014" t="s">
        <v>24</v>
      </c>
      <c r="F28014">
        <v>445</v>
      </c>
      <c r="G28014" t="s">
        <v>833</v>
      </c>
      <c r="H28014" t="s">
        <v>815</v>
      </c>
      <c r="I28014" s="1" t="s">
        <v>834</v>
      </c>
      <c r="J28014" t="s">
        <v>835</v>
      </c>
      <c r="K28014" s="1" t="s">
        <v>836</v>
      </c>
      <c r="L28014" s="1" t="s">
        <v>837</v>
      </c>
      <c r="M28014" t="s">
        <v>676</v>
      </c>
      <c r="N28014" t="s">
        <v>820</v>
      </c>
      <c r="P28014" t="s">
        <v>838</v>
      </c>
      <c r="R28014" s="2">
        <v>45076</v>
      </c>
      <c r="S28014" s="2">
        <v>45079</v>
      </c>
    </row>
    <row r="28015" spans="1:19">
      <c r="A28015">
        <v>176494</v>
      </c>
      <c r="B28015" t="s">
        <v>840</v>
      </c>
      <c r="C28015" t="s">
        <v>820</v>
      </c>
      <c r="D28015" t="s">
        <v>11383</v>
      </c>
      <c r="E28015" t="s">
        <v>24</v>
      </c>
      <c r="F28015">
        <v>445</v>
      </c>
      <c r="G28015" t="s">
        <v>833</v>
      </c>
      <c r="H28015" t="s">
        <v>815</v>
      </c>
      <c r="I28015" s="1" t="s">
        <v>834</v>
      </c>
      <c r="J28015" t="s">
        <v>835</v>
      </c>
      <c r="K28015" s="1" t="s">
        <v>836</v>
      </c>
      <c r="L28015" s="1" t="s">
        <v>837</v>
      </c>
      <c r="M28015" t="s">
        <v>676</v>
      </c>
      <c r="N28015" t="s">
        <v>820</v>
      </c>
      <c r="P28015" t="s">
        <v>838</v>
      </c>
      <c r="R28015" s="2">
        <v>45076</v>
      </c>
      <c r="S28015" s="2">
        <v>45079</v>
      </c>
    </row>
    <row r="28016" spans="1:19">
      <c r="A28016">
        <v>176494</v>
      </c>
      <c r="B28016" t="s">
        <v>841</v>
      </c>
      <c r="C28016" t="s">
        <v>820</v>
      </c>
      <c r="D28016" t="s">
        <v>11383</v>
      </c>
      <c r="E28016" t="s">
        <v>24</v>
      </c>
      <c r="F28016">
        <v>445</v>
      </c>
      <c r="G28016" t="s">
        <v>833</v>
      </c>
      <c r="H28016" t="s">
        <v>815</v>
      </c>
      <c r="I28016" s="1" t="s">
        <v>834</v>
      </c>
      <c r="J28016" t="s">
        <v>835</v>
      </c>
      <c r="K28016" s="1" t="s">
        <v>836</v>
      </c>
      <c r="L28016" s="1" t="s">
        <v>837</v>
      </c>
      <c r="M28016" t="s">
        <v>676</v>
      </c>
      <c r="N28016" t="s">
        <v>820</v>
      </c>
      <c r="P28016" t="s">
        <v>838</v>
      </c>
      <c r="R28016" s="2">
        <v>45076</v>
      </c>
      <c r="S28016" s="2">
        <v>45079</v>
      </c>
    </row>
    <row r="28017" spans="1:19">
      <c r="A28017">
        <v>176494</v>
      </c>
      <c r="B28017" t="s">
        <v>842</v>
      </c>
      <c r="C28017" t="s">
        <v>820</v>
      </c>
      <c r="D28017" t="s">
        <v>11383</v>
      </c>
      <c r="E28017" t="s">
        <v>24</v>
      </c>
      <c r="F28017">
        <v>445</v>
      </c>
      <c r="G28017" t="s">
        <v>833</v>
      </c>
      <c r="H28017" t="s">
        <v>815</v>
      </c>
      <c r="I28017" s="1" t="s">
        <v>834</v>
      </c>
      <c r="J28017" t="s">
        <v>835</v>
      </c>
      <c r="K28017" s="1" t="s">
        <v>836</v>
      </c>
      <c r="L28017" s="1" t="s">
        <v>837</v>
      </c>
      <c r="M28017" t="s">
        <v>676</v>
      </c>
      <c r="N28017" t="s">
        <v>820</v>
      </c>
      <c r="P28017" t="s">
        <v>838</v>
      </c>
      <c r="R28017" s="2">
        <v>45076</v>
      </c>
      <c r="S28017" s="2">
        <v>45079</v>
      </c>
    </row>
    <row r="28018" spans="1:19">
      <c r="A28018">
        <v>176494</v>
      </c>
      <c r="B28018" t="s">
        <v>843</v>
      </c>
      <c r="C28018" t="s">
        <v>820</v>
      </c>
      <c r="D28018" t="s">
        <v>11383</v>
      </c>
      <c r="E28018" t="s">
        <v>24</v>
      </c>
      <c r="F28018">
        <v>445</v>
      </c>
      <c r="G28018" t="s">
        <v>833</v>
      </c>
      <c r="H28018" t="s">
        <v>815</v>
      </c>
      <c r="I28018" s="1" t="s">
        <v>834</v>
      </c>
      <c r="J28018" t="s">
        <v>835</v>
      </c>
      <c r="K28018" s="1" t="s">
        <v>836</v>
      </c>
      <c r="L28018" s="1" t="s">
        <v>837</v>
      </c>
      <c r="M28018" t="s">
        <v>676</v>
      </c>
      <c r="N28018" t="s">
        <v>820</v>
      </c>
      <c r="P28018" t="s">
        <v>838</v>
      </c>
      <c r="R28018" s="2">
        <v>45076</v>
      </c>
      <c r="S28018" s="2">
        <v>45079</v>
      </c>
    </row>
    <row r="28019" spans="1:19">
      <c r="A28019">
        <v>176494</v>
      </c>
      <c r="B28019" t="s">
        <v>844</v>
      </c>
      <c r="C28019" t="s">
        <v>820</v>
      </c>
      <c r="D28019" t="s">
        <v>11383</v>
      </c>
      <c r="E28019" t="s">
        <v>24</v>
      </c>
      <c r="F28019">
        <v>445</v>
      </c>
      <c r="G28019" t="s">
        <v>833</v>
      </c>
      <c r="H28019" t="s">
        <v>815</v>
      </c>
      <c r="I28019" s="1" t="s">
        <v>834</v>
      </c>
      <c r="J28019" t="s">
        <v>835</v>
      </c>
      <c r="K28019" s="1" t="s">
        <v>836</v>
      </c>
      <c r="L28019" s="1" t="s">
        <v>837</v>
      </c>
      <c r="M28019" t="s">
        <v>676</v>
      </c>
      <c r="N28019" t="s">
        <v>820</v>
      </c>
      <c r="P28019" t="s">
        <v>838</v>
      </c>
      <c r="R28019" s="2">
        <v>45076</v>
      </c>
      <c r="S28019" s="2">
        <v>45079</v>
      </c>
    </row>
    <row r="28020" spans="1:19">
      <c r="A28020">
        <v>176494</v>
      </c>
      <c r="B28020" t="s">
        <v>845</v>
      </c>
      <c r="C28020" t="s">
        <v>820</v>
      </c>
      <c r="D28020" t="s">
        <v>11383</v>
      </c>
      <c r="E28020" t="s">
        <v>24</v>
      </c>
      <c r="F28020">
        <v>445</v>
      </c>
      <c r="G28020" t="s">
        <v>833</v>
      </c>
      <c r="H28020" t="s">
        <v>815</v>
      </c>
      <c r="I28020" s="1" t="s">
        <v>834</v>
      </c>
      <c r="J28020" t="s">
        <v>835</v>
      </c>
      <c r="K28020" s="1" t="s">
        <v>836</v>
      </c>
      <c r="L28020" s="1" t="s">
        <v>837</v>
      </c>
      <c r="M28020" t="s">
        <v>676</v>
      </c>
      <c r="N28020" t="s">
        <v>820</v>
      </c>
      <c r="P28020" t="s">
        <v>838</v>
      </c>
      <c r="R28020" s="2">
        <v>45076</v>
      </c>
      <c r="S28020" s="2">
        <v>45079</v>
      </c>
    </row>
    <row r="28021" spans="1:19">
      <c r="A28021">
        <v>176494</v>
      </c>
      <c r="B28021" t="s">
        <v>846</v>
      </c>
      <c r="C28021" t="s">
        <v>820</v>
      </c>
      <c r="D28021" t="s">
        <v>11383</v>
      </c>
      <c r="E28021" t="s">
        <v>24</v>
      </c>
      <c r="F28021">
        <v>445</v>
      </c>
      <c r="G28021" t="s">
        <v>833</v>
      </c>
      <c r="H28021" t="s">
        <v>815</v>
      </c>
      <c r="I28021" s="1" t="s">
        <v>834</v>
      </c>
      <c r="J28021" t="s">
        <v>835</v>
      </c>
      <c r="K28021" s="1" t="s">
        <v>836</v>
      </c>
      <c r="L28021" s="1" t="s">
        <v>837</v>
      </c>
      <c r="M28021" t="s">
        <v>676</v>
      </c>
      <c r="N28021" t="s">
        <v>820</v>
      </c>
      <c r="P28021" t="s">
        <v>838</v>
      </c>
      <c r="R28021" s="2">
        <v>45076</v>
      </c>
      <c r="S28021" s="2">
        <v>45079</v>
      </c>
    </row>
    <row r="28022" spans="1:19">
      <c r="A28022">
        <v>176494</v>
      </c>
      <c r="B28022" t="s">
        <v>847</v>
      </c>
      <c r="C28022" t="s">
        <v>820</v>
      </c>
      <c r="D28022" t="s">
        <v>11383</v>
      </c>
      <c r="E28022" t="s">
        <v>24</v>
      </c>
      <c r="F28022">
        <v>445</v>
      </c>
      <c r="G28022" t="s">
        <v>833</v>
      </c>
      <c r="H28022" t="s">
        <v>815</v>
      </c>
      <c r="I28022" s="1" t="s">
        <v>834</v>
      </c>
      <c r="J28022" t="s">
        <v>835</v>
      </c>
      <c r="K28022" s="1" t="s">
        <v>836</v>
      </c>
      <c r="L28022" s="1" t="s">
        <v>837</v>
      </c>
      <c r="M28022" t="s">
        <v>676</v>
      </c>
      <c r="N28022" t="s">
        <v>820</v>
      </c>
      <c r="P28022" t="s">
        <v>838</v>
      </c>
      <c r="R28022" s="2">
        <v>45076</v>
      </c>
      <c r="S28022" s="2">
        <v>45079</v>
      </c>
    </row>
    <row r="28023" spans="1:19">
      <c r="A28023">
        <v>176494</v>
      </c>
      <c r="B28023" t="s">
        <v>848</v>
      </c>
      <c r="C28023" t="s">
        <v>820</v>
      </c>
      <c r="D28023" t="s">
        <v>11383</v>
      </c>
      <c r="E28023" t="s">
        <v>24</v>
      </c>
      <c r="F28023">
        <v>445</v>
      </c>
      <c r="G28023" t="s">
        <v>833</v>
      </c>
      <c r="H28023" t="s">
        <v>815</v>
      </c>
      <c r="I28023" s="1" t="s">
        <v>834</v>
      </c>
      <c r="J28023" t="s">
        <v>835</v>
      </c>
      <c r="K28023" s="1" t="s">
        <v>836</v>
      </c>
      <c r="L28023" s="1" t="s">
        <v>837</v>
      </c>
      <c r="M28023" t="s">
        <v>676</v>
      </c>
      <c r="N28023" t="s">
        <v>820</v>
      </c>
      <c r="P28023" t="s">
        <v>838</v>
      </c>
      <c r="R28023" s="2">
        <v>45076</v>
      </c>
      <c r="S28023" s="2">
        <v>45079</v>
      </c>
    </row>
    <row r="28024" spans="1:19">
      <c r="A28024">
        <v>176494</v>
      </c>
      <c r="B28024" t="s">
        <v>849</v>
      </c>
      <c r="C28024" t="s">
        <v>820</v>
      </c>
      <c r="D28024" t="s">
        <v>11383</v>
      </c>
      <c r="E28024" t="s">
        <v>24</v>
      </c>
      <c r="F28024">
        <v>445</v>
      </c>
      <c r="G28024" t="s">
        <v>833</v>
      </c>
      <c r="H28024" t="s">
        <v>815</v>
      </c>
      <c r="I28024" s="1" t="s">
        <v>834</v>
      </c>
      <c r="J28024" t="s">
        <v>835</v>
      </c>
      <c r="K28024" s="1" t="s">
        <v>836</v>
      </c>
      <c r="L28024" s="1" t="s">
        <v>837</v>
      </c>
      <c r="M28024" t="s">
        <v>676</v>
      </c>
      <c r="N28024" t="s">
        <v>820</v>
      </c>
      <c r="P28024" t="s">
        <v>838</v>
      </c>
      <c r="R28024" s="2">
        <v>45076</v>
      </c>
      <c r="S28024" s="2">
        <v>45079</v>
      </c>
    </row>
    <row r="28025" spans="1:19">
      <c r="A28025">
        <v>176494</v>
      </c>
      <c r="B28025" t="s">
        <v>850</v>
      </c>
      <c r="C28025" t="s">
        <v>820</v>
      </c>
      <c r="D28025" t="s">
        <v>11383</v>
      </c>
      <c r="E28025" t="s">
        <v>24</v>
      </c>
      <c r="F28025">
        <v>445</v>
      </c>
      <c r="G28025" t="s">
        <v>833</v>
      </c>
      <c r="H28025" t="s">
        <v>815</v>
      </c>
      <c r="I28025" s="1" t="s">
        <v>834</v>
      </c>
      <c r="J28025" t="s">
        <v>835</v>
      </c>
      <c r="K28025" s="1" t="s">
        <v>836</v>
      </c>
      <c r="L28025" s="1" t="s">
        <v>837</v>
      </c>
      <c r="M28025" t="s">
        <v>676</v>
      </c>
      <c r="N28025" t="s">
        <v>820</v>
      </c>
      <c r="P28025" t="s">
        <v>838</v>
      </c>
      <c r="R28025" s="2">
        <v>45076</v>
      </c>
      <c r="S28025" s="2">
        <v>45079</v>
      </c>
    </row>
    <row r="28026" spans="1:19">
      <c r="A28026">
        <v>176496</v>
      </c>
      <c r="B28026" t="s">
        <v>832</v>
      </c>
      <c r="C28026" t="s">
        <v>820</v>
      </c>
      <c r="D28026" t="s">
        <v>11383</v>
      </c>
      <c r="E28026" t="s">
        <v>24</v>
      </c>
      <c r="F28026">
        <v>445</v>
      </c>
      <c r="G28026" t="s">
        <v>851</v>
      </c>
      <c r="H28026" t="s">
        <v>815</v>
      </c>
      <c r="I28026" s="1" t="s">
        <v>852</v>
      </c>
      <c r="J28026" t="s">
        <v>853</v>
      </c>
      <c r="K28026" s="1" t="s">
        <v>836</v>
      </c>
      <c r="L28026" s="1" t="s">
        <v>854</v>
      </c>
      <c r="M28026" t="s">
        <v>676</v>
      </c>
      <c r="N28026" t="s">
        <v>820</v>
      </c>
      <c r="P28026" t="s">
        <v>838</v>
      </c>
      <c r="R28026" s="2">
        <v>45076</v>
      </c>
      <c r="S28026" s="2">
        <v>45079</v>
      </c>
    </row>
    <row r="28027" spans="1:19">
      <c r="A28027">
        <v>176496</v>
      </c>
      <c r="B28027" t="s">
        <v>839</v>
      </c>
      <c r="C28027" t="s">
        <v>820</v>
      </c>
      <c r="D28027" t="s">
        <v>11383</v>
      </c>
      <c r="E28027" t="s">
        <v>24</v>
      </c>
      <c r="F28027">
        <v>445</v>
      </c>
      <c r="G28027" t="s">
        <v>851</v>
      </c>
      <c r="H28027" t="s">
        <v>815</v>
      </c>
      <c r="I28027" s="1" t="s">
        <v>852</v>
      </c>
      <c r="J28027" t="s">
        <v>853</v>
      </c>
      <c r="K28027" s="1" t="s">
        <v>836</v>
      </c>
      <c r="L28027" s="1" t="s">
        <v>854</v>
      </c>
      <c r="M28027" t="s">
        <v>676</v>
      </c>
      <c r="N28027" t="s">
        <v>820</v>
      </c>
      <c r="P28027" t="s">
        <v>838</v>
      </c>
      <c r="R28027" s="2">
        <v>45076</v>
      </c>
      <c r="S28027" s="2">
        <v>45079</v>
      </c>
    </row>
    <row r="28028" spans="1:19">
      <c r="A28028">
        <v>176496</v>
      </c>
      <c r="B28028" t="s">
        <v>840</v>
      </c>
      <c r="C28028" t="s">
        <v>820</v>
      </c>
      <c r="D28028" t="s">
        <v>11383</v>
      </c>
      <c r="E28028" t="s">
        <v>24</v>
      </c>
      <c r="F28028">
        <v>445</v>
      </c>
      <c r="G28028" t="s">
        <v>851</v>
      </c>
      <c r="H28028" t="s">
        <v>815</v>
      </c>
      <c r="I28028" s="1" t="s">
        <v>852</v>
      </c>
      <c r="J28028" t="s">
        <v>853</v>
      </c>
      <c r="K28028" s="1" t="s">
        <v>836</v>
      </c>
      <c r="L28028" s="1" t="s">
        <v>854</v>
      </c>
      <c r="M28028" t="s">
        <v>676</v>
      </c>
      <c r="N28028" t="s">
        <v>820</v>
      </c>
      <c r="P28028" t="s">
        <v>838</v>
      </c>
      <c r="R28028" s="2">
        <v>45076</v>
      </c>
      <c r="S28028" s="2">
        <v>45079</v>
      </c>
    </row>
    <row r="28029" spans="1:19">
      <c r="A28029">
        <v>176496</v>
      </c>
      <c r="B28029" t="s">
        <v>841</v>
      </c>
      <c r="C28029" t="s">
        <v>820</v>
      </c>
      <c r="D28029" t="s">
        <v>11383</v>
      </c>
      <c r="E28029" t="s">
        <v>24</v>
      </c>
      <c r="F28029">
        <v>445</v>
      </c>
      <c r="G28029" t="s">
        <v>851</v>
      </c>
      <c r="H28029" t="s">
        <v>815</v>
      </c>
      <c r="I28029" s="1" t="s">
        <v>852</v>
      </c>
      <c r="J28029" t="s">
        <v>853</v>
      </c>
      <c r="K28029" s="1" t="s">
        <v>836</v>
      </c>
      <c r="L28029" s="1" t="s">
        <v>854</v>
      </c>
      <c r="M28029" t="s">
        <v>676</v>
      </c>
      <c r="N28029" t="s">
        <v>820</v>
      </c>
      <c r="P28029" t="s">
        <v>838</v>
      </c>
      <c r="R28029" s="2">
        <v>45076</v>
      </c>
      <c r="S28029" s="2">
        <v>45079</v>
      </c>
    </row>
    <row r="28030" spans="1:19">
      <c r="A28030">
        <v>176496</v>
      </c>
      <c r="B28030" t="s">
        <v>842</v>
      </c>
      <c r="C28030" t="s">
        <v>820</v>
      </c>
      <c r="D28030" t="s">
        <v>11383</v>
      </c>
      <c r="E28030" t="s">
        <v>24</v>
      </c>
      <c r="F28030">
        <v>445</v>
      </c>
      <c r="G28030" t="s">
        <v>851</v>
      </c>
      <c r="H28030" t="s">
        <v>815</v>
      </c>
      <c r="I28030" s="1" t="s">
        <v>852</v>
      </c>
      <c r="J28030" t="s">
        <v>853</v>
      </c>
      <c r="K28030" s="1" t="s">
        <v>836</v>
      </c>
      <c r="L28030" s="1" t="s">
        <v>854</v>
      </c>
      <c r="M28030" t="s">
        <v>676</v>
      </c>
      <c r="N28030" t="s">
        <v>820</v>
      </c>
      <c r="P28030" t="s">
        <v>838</v>
      </c>
      <c r="R28030" s="2">
        <v>45076</v>
      </c>
      <c r="S28030" s="2">
        <v>45079</v>
      </c>
    </row>
    <row r="28031" spans="1:19">
      <c r="A28031">
        <v>176496</v>
      </c>
      <c r="B28031" t="s">
        <v>843</v>
      </c>
      <c r="C28031" t="s">
        <v>820</v>
      </c>
      <c r="D28031" t="s">
        <v>11383</v>
      </c>
      <c r="E28031" t="s">
        <v>24</v>
      </c>
      <c r="F28031">
        <v>445</v>
      </c>
      <c r="G28031" t="s">
        <v>851</v>
      </c>
      <c r="H28031" t="s">
        <v>815</v>
      </c>
      <c r="I28031" s="1" t="s">
        <v>852</v>
      </c>
      <c r="J28031" t="s">
        <v>853</v>
      </c>
      <c r="K28031" s="1" t="s">
        <v>836</v>
      </c>
      <c r="L28031" s="1" t="s">
        <v>854</v>
      </c>
      <c r="M28031" t="s">
        <v>676</v>
      </c>
      <c r="N28031" t="s">
        <v>820</v>
      </c>
      <c r="P28031" t="s">
        <v>838</v>
      </c>
      <c r="R28031" s="2">
        <v>45076</v>
      </c>
      <c r="S28031" s="2">
        <v>45079</v>
      </c>
    </row>
    <row r="28032" spans="1:19">
      <c r="A28032">
        <v>176496</v>
      </c>
      <c r="B28032" t="s">
        <v>844</v>
      </c>
      <c r="C28032" t="s">
        <v>820</v>
      </c>
      <c r="D28032" t="s">
        <v>11383</v>
      </c>
      <c r="E28032" t="s">
        <v>24</v>
      </c>
      <c r="F28032">
        <v>445</v>
      </c>
      <c r="G28032" t="s">
        <v>851</v>
      </c>
      <c r="H28032" t="s">
        <v>815</v>
      </c>
      <c r="I28032" s="1" t="s">
        <v>852</v>
      </c>
      <c r="J28032" t="s">
        <v>853</v>
      </c>
      <c r="K28032" s="1" t="s">
        <v>836</v>
      </c>
      <c r="L28032" s="1" t="s">
        <v>854</v>
      </c>
      <c r="M28032" t="s">
        <v>676</v>
      </c>
      <c r="N28032" t="s">
        <v>820</v>
      </c>
      <c r="P28032" t="s">
        <v>838</v>
      </c>
      <c r="R28032" s="2">
        <v>45076</v>
      </c>
      <c r="S28032" s="2">
        <v>45079</v>
      </c>
    </row>
    <row r="28033" spans="1:19">
      <c r="A28033">
        <v>176496</v>
      </c>
      <c r="B28033" t="s">
        <v>845</v>
      </c>
      <c r="C28033" t="s">
        <v>820</v>
      </c>
      <c r="D28033" t="s">
        <v>11383</v>
      </c>
      <c r="E28033" t="s">
        <v>24</v>
      </c>
      <c r="F28033">
        <v>445</v>
      </c>
      <c r="G28033" t="s">
        <v>851</v>
      </c>
      <c r="H28033" t="s">
        <v>815</v>
      </c>
      <c r="I28033" s="1" t="s">
        <v>852</v>
      </c>
      <c r="J28033" t="s">
        <v>853</v>
      </c>
      <c r="K28033" s="1" t="s">
        <v>836</v>
      </c>
      <c r="L28033" s="1" t="s">
        <v>854</v>
      </c>
      <c r="M28033" t="s">
        <v>676</v>
      </c>
      <c r="N28033" t="s">
        <v>820</v>
      </c>
      <c r="P28033" t="s">
        <v>838</v>
      </c>
      <c r="R28033" s="2">
        <v>45076</v>
      </c>
      <c r="S28033" s="2">
        <v>45079</v>
      </c>
    </row>
    <row r="28034" spans="1:19">
      <c r="A28034">
        <v>176496</v>
      </c>
      <c r="B28034" t="s">
        <v>846</v>
      </c>
      <c r="C28034" t="s">
        <v>820</v>
      </c>
      <c r="D28034" t="s">
        <v>11383</v>
      </c>
      <c r="E28034" t="s">
        <v>24</v>
      </c>
      <c r="F28034">
        <v>445</v>
      </c>
      <c r="G28034" t="s">
        <v>851</v>
      </c>
      <c r="H28034" t="s">
        <v>815</v>
      </c>
      <c r="I28034" s="1" t="s">
        <v>852</v>
      </c>
      <c r="J28034" t="s">
        <v>853</v>
      </c>
      <c r="K28034" s="1" t="s">
        <v>836</v>
      </c>
      <c r="L28034" s="1" t="s">
        <v>854</v>
      </c>
      <c r="M28034" t="s">
        <v>676</v>
      </c>
      <c r="N28034" t="s">
        <v>820</v>
      </c>
      <c r="P28034" t="s">
        <v>838</v>
      </c>
      <c r="R28034" s="2">
        <v>45076</v>
      </c>
      <c r="S28034" s="2">
        <v>45079</v>
      </c>
    </row>
    <row r="28035" spans="1:19">
      <c r="A28035">
        <v>176496</v>
      </c>
      <c r="B28035" t="s">
        <v>847</v>
      </c>
      <c r="C28035" t="s">
        <v>820</v>
      </c>
      <c r="D28035" t="s">
        <v>11383</v>
      </c>
      <c r="E28035" t="s">
        <v>24</v>
      </c>
      <c r="F28035">
        <v>445</v>
      </c>
      <c r="G28035" t="s">
        <v>851</v>
      </c>
      <c r="H28035" t="s">
        <v>815</v>
      </c>
      <c r="I28035" s="1" t="s">
        <v>852</v>
      </c>
      <c r="J28035" t="s">
        <v>853</v>
      </c>
      <c r="K28035" s="1" t="s">
        <v>836</v>
      </c>
      <c r="L28035" s="1" t="s">
        <v>854</v>
      </c>
      <c r="M28035" t="s">
        <v>676</v>
      </c>
      <c r="N28035" t="s">
        <v>820</v>
      </c>
      <c r="P28035" t="s">
        <v>838</v>
      </c>
      <c r="R28035" s="2">
        <v>45076</v>
      </c>
      <c r="S28035" s="2">
        <v>45079</v>
      </c>
    </row>
    <row r="28036" spans="1:19">
      <c r="A28036">
        <v>176496</v>
      </c>
      <c r="B28036" t="s">
        <v>848</v>
      </c>
      <c r="C28036" t="s">
        <v>820</v>
      </c>
      <c r="D28036" t="s">
        <v>11383</v>
      </c>
      <c r="E28036" t="s">
        <v>24</v>
      </c>
      <c r="F28036">
        <v>445</v>
      </c>
      <c r="G28036" t="s">
        <v>851</v>
      </c>
      <c r="H28036" t="s">
        <v>815</v>
      </c>
      <c r="I28036" s="1" t="s">
        <v>852</v>
      </c>
      <c r="J28036" t="s">
        <v>853</v>
      </c>
      <c r="K28036" s="1" t="s">
        <v>836</v>
      </c>
      <c r="L28036" s="1" t="s">
        <v>854</v>
      </c>
      <c r="M28036" t="s">
        <v>676</v>
      </c>
      <c r="N28036" t="s">
        <v>820</v>
      </c>
      <c r="P28036" t="s">
        <v>838</v>
      </c>
      <c r="R28036" s="2">
        <v>45076</v>
      </c>
      <c r="S28036" s="2">
        <v>45079</v>
      </c>
    </row>
    <row r="28037" spans="1:19">
      <c r="A28037">
        <v>176496</v>
      </c>
      <c r="B28037" t="s">
        <v>849</v>
      </c>
      <c r="C28037" t="s">
        <v>820</v>
      </c>
      <c r="D28037" t="s">
        <v>11383</v>
      </c>
      <c r="E28037" t="s">
        <v>24</v>
      </c>
      <c r="F28037">
        <v>445</v>
      </c>
      <c r="G28037" t="s">
        <v>851</v>
      </c>
      <c r="H28037" t="s">
        <v>815</v>
      </c>
      <c r="I28037" s="1" t="s">
        <v>852</v>
      </c>
      <c r="J28037" t="s">
        <v>853</v>
      </c>
      <c r="K28037" s="1" t="s">
        <v>836</v>
      </c>
      <c r="L28037" s="1" t="s">
        <v>854</v>
      </c>
      <c r="M28037" t="s">
        <v>676</v>
      </c>
      <c r="N28037" t="s">
        <v>820</v>
      </c>
      <c r="P28037" t="s">
        <v>838</v>
      </c>
      <c r="R28037" s="2">
        <v>45076</v>
      </c>
      <c r="S28037" s="2">
        <v>45079</v>
      </c>
    </row>
    <row r="28038" spans="1:19">
      <c r="A28038">
        <v>176496</v>
      </c>
      <c r="B28038" t="s">
        <v>850</v>
      </c>
      <c r="C28038" t="s">
        <v>820</v>
      </c>
      <c r="D28038" t="s">
        <v>11383</v>
      </c>
      <c r="E28038" t="s">
        <v>24</v>
      </c>
      <c r="F28038">
        <v>445</v>
      </c>
      <c r="G28038" t="s">
        <v>851</v>
      </c>
      <c r="H28038" t="s">
        <v>815</v>
      </c>
      <c r="I28038" s="1" t="s">
        <v>852</v>
      </c>
      <c r="J28038" t="s">
        <v>853</v>
      </c>
      <c r="K28038" s="1" t="s">
        <v>836</v>
      </c>
      <c r="L28038" s="1" t="s">
        <v>854</v>
      </c>
      <c r="M28038" t="s">
        <v>676</v>
      </c>
      <c r="N28038" t="s">
        <v>820</v>
      </c>
      <c r="P28038" t="s">
        <v>838</v>
      </c>
      <c r="R28038" s="2">
        <v>45076</v>
      </c>
      <c r="S28038" s="2">
        <v>45079</v>
      </c>
    </row>
    <row r="28039" spans="1:19" hidden="1">
      <c r="A28039">
        <v>10395</v>
      </c>
      <c r="C28039" t="s">
        <v>22</v>
      </c>
      <c r="D28039" t="s">
        <v>11497</v>
      </c>
      <c r="E28039" t="s">
        <v>24</v>
      </c>
      <c r="F28039">
        <v>445</v>
      </c>
      <c r="G28039" t="s">
        <v>25</v>
      </c>
      <c r="H28039" t="s">
        <v>26</v>
      </c>
      <c r="I28039" s="1" t="s">
        <v>27</v>
      </c>
      <c r="J28039" t="s">
        <v>28</v>
      </c>
      <c r="L28039" s="1" t="s">
        <v>29</v>
      </c>
      <c r="N28039" t="s">
        <v>22</v>
      </c>
      <c r="R28039" s="2">
        <v>36655</v>
      </c>
      <c r="S28039" s="2">
        <v>44593</v>
      </c>
    </row>
    <row r="28040" spans="1:19" hidden="1">
      <c r="A28040">
        <v>10396</v>
      </c>
      <c r="C28040" t="s">
        <v>22</v>
      </c>
      <c r="D28040" t="s">
        <v>11497</v>
      </c>
      <c r="E28040" t="s">
        <v>24</v>
      </c>
      <c r="F28040">
        <v>445</v>
      </c>
      <c r="G28040" t="s">
        <v>30</v>
      </c>
      <c r="H28040" t="s">
        <v>31</v>
      </c>
      <c r="I28040" s="1" t="s">
        <v>32</v>
      </c>
      <c r="J28040" s="1" t="s">
        <v>33</v>
      </c>
      <c r="L28040" s="1" t="s">
        <v>1874</v>
      </c>
      <c r="N28040" t="s">
        <v>22</v>
      </c>
      <c r="R28040" s="2">
        <v>36655</v>
      </c>
      <c r="S28040" s="2">
        <v>44473</v>
      </c>
    </row>
    <row r="28041" spans="1:19" hidden="1">
      <c r="A28041">
        <v>10400</v>
      </c>
      <c r="C28041" t="s">
        <v>22</v>
      </c>
      <c r="D28041" t="s">
        <v>11497</v>
      </c>
      <c r="E28041" t="s">
        <v>24</v>
      </c>
      <c r="F28041">
        <v>445</v>
      </c>
      <c r="G28041" t="s">
        <v>35</v>
      </c>
      <c r="H28041" t="s">
        <v>36</v>
      </c>
      <c r="I28041" s="1" t="s">
        <v>37</v>
      </c>
      <c r="J28041" t="s">
        <v>28</v>
      </c>
      <c r="N28041" t="s">
        <v>22</v>
      </c>
      <c r="R28041" s="2">
        <v>36655</v>
      </c>
      <c r="S28041" s="2">
        <v>44593</v>
      </c>
    </row>
    <row r="28042" spans="1:19" hidden="1">
      <c r="A28042">
        <v>10456</v>
      </c>
      <c r="C28042" t="s">
        <v>22</v>
      </c>
      <c r="D28042" t="s">
        <v>11497</v>
      </c>
      <c r="E28042" t="s">
        <v>24</v>
      </c>
      <c r="F28042">
        <v>445</v>
      </c>
      <c r="G28042" t="s">
        <v>38</v>
      </c>
      <c r="H28042" t="s">
        <v>39</v>
      </c>
      <c r="I28042" s="1" t="s">
        <v>40</v>
      </c>
      <c r="J28042" s="1" t="s">
        <v>41</v>
      </c>
      <c r="L28042" s="1" t="s">
        <v>11498</v>
      </c>
      <c r="N28042" t="s">
        <v>22</v>
      </c>
      <c r="P28042" t="s">
        <v>43</v>
      </c>
      <c r="R28042" s="2">
        <v>36710</v>
      </c>
      <c r="S28042" s="2">
        <v>44593</v>
      </c>
    </row>
    <row r="28043" spans="1:19" hidden="1">
      <c r="A28043">
        <v>10859</v>
      </c>
      <c r="C28043" t="s">
        <v>22</v>
      </c>
      <c r="D28043" t="s">
        <v>11497</v>
      </c>
      <c r="E28043" t="s">
        <v>24</v>
      </c>
      <c r="F28043">
        <v>445</v>
      </c>
      <c r="G28043" t="s">
        <v>44</v>
      </c>
      <c r="H28043" t="s">
        <v>45</v>
      </c>
      <c r="I28043" s="1" t="s">
        <v>46</v>
      </c>
      <c r="J28043" s="1" t="s">
        <v>47</v>
      </c>
      <c r="K28043" t="s">
        <v>48</v>
      </c>
      <c r="L28043" s="1" t="s">
        <v>11499</v>
      </c>
      <c r="N28043" t="s">
        <v>22</v>
      </c>
      <c r="R28043" s="2">
        <v>37300</v>
      </c>
      <c r="S28043" s="2">
        <v>44985</v>
      </c>
    </row>
    <row r="28044" spans="1:19" hidden="1">
      <c r="A28044">
        <v>10860</v>
      </c>
      <c r="C28044" t="s">
        <v>22</v>
      </c>
      <c r="D28044" t="s">
        <v>11497</v>
      </c>
      <c r="E28044" t="s">
        <v>24</v>
      </c>
      <c r="F28044">
        <v>445</v>
      </c>
      <c r="G28044" t="s">
        <v>50</v>
      </c>
      <c r="H28044" t="s">
        <v>51</v>
      </c>
      <c r="I28044" s="1" t="s">
        <v>52</v>
      </c>
      <c r="J28044" t="s">
        <v>28</v>
      </c>
      <c r="L28044" s="1" t="s">
        <v>53</v>
      </c>
      <c r="N28044" t="s">
        <v>22</v>
      </c>
      <c r="R28044" s="2">
        <v>37300</v>
      </c>
      <c r="S28044" s="2">
        <v>44985</v>
      </c>
    </row>
    <row r="28045" spans="1:19" hidden="1">
      <c r="A28045">
        <v>10902</v>
      </c>
      <c r="C28045" t="s">
        <v>22</v>
      </c>
      <c r="D28045" t="s">
        <v>11497</v>
      </c>
      <c r="E28045" t="s">
        <v>24</v>
      </c>
      <c r="F28045">
        <v>445</v>
      </c>
      <c r="G28045" t="s">
        <v>54</v>
      </c>
      <c r="H28045" t="s">
        <v>55</v>
      </c>
      <c r="I28045" s="1" t="s">
        <v>56</v>
      </c>
      <c r="J28045" t="s">
        <v>57</v>
      </c>
      <c r="L28045" s="1" t="s">
        <v>11500</v>
      </c>
      <c r="N28045" t="s">
        <v>22</v>
      </c>
      <c r="R28045" s="2">
        <v>37330</v>
      </c>
      <c r="S28045" s="2">
        <v>43236</v>
      </c>
    </row>
    <row r="28046" spans="1:19" hidden="1">
      <c r="A28046">
        <v>10912</v>
      </c>
      <c r="C28046" t="s">
        <v>22</v>
      </c>
      <c r="D28046" t="s">
        <v>11497</v>
      </c>
      <c r="E28046" t="s">
        <v>24</v>
      </c>
      <c r="F28046">
        <v>0</v>
      </c>
      <c r="G28046" t="s">
        <v>59</v>
      </c>
      <c r="H28046" t="s">
        <v>60</v>
      </c>
      <c r="I28046" s="1" t="s">
        <v>61</v>
      </c>
      <c r="J28046" t="s">
        <v>62</v>
      </c>
      <c r="L28046" s="1" t="s">
        <v>63</v>
      </c>
      <c r="N28046" t="s">
        <v>22</v>
      </c>
      <c r="R28046" s="2">
        <v>37332</v>
      </c>
      <c r="S28046" s="2">
        <v>43325</v>
      </c>
    </row>
    <row r="28047" spans="1:19" hidden="1">
      <c r="A28047">
        <v>10913</v>
      </c>
      <c r="C28047" t="s">
        <v>22</v>
      </c>
      <c r="D28047" t="s">
        <v>11497</v>
      </c>
      <c r="E28047" t="s">
        <v>24</v>
      </c>
      <c r="F28047">
        <v>0</v>
      </c>
      <c r="G28047" t="s">
        <v>64</v>
      </c>
      <c r="H28047" t="s">
        <v>65</v>
      </c>
      <c r="I28047" s="1" t="s">
        <v>66</v>
      </c>
      <c r="J28047" t="s">
        <v>67</v>
      </c>
      <c r="L28047" s="1" t="s">
        <v>68</v>
      </c>
      <c r="N28047" t="s">
        <v>22</v>
      </c>
      <c r="R28047" s="2">
        <v>37332</v>
      </c>
      <c r="S28047" s="2">
        <v>43325</v>
      </c>
    </row>
    <row r="28048" spans="1:19" hidden="1">
      <c r="A28048">
        <v>10914</v>
      </c>
      <c r="C28048" t="s">
        <v>22</v>
      </c>
      <c r="D28048" t="s">
        <v>11497</v>
      </c>
      <c r="E28048" t="s">
        <v>24</v>
      </c>
      <c r="F28048">
        <v>0</v>
      </c>
      <c r="G28048" t="s">
        <v>69</v>
      </c>
      <c r="H28048" t="s">
        <v>70</v>
      </c>
      <c r="I28048" s="1" t="s">
        <v>71</v>
      </c>
      <c r="J28048" t="s">
        <v>62</v>
      </c>
      <c r="L28048" s="1" t="s">
        <v>72</v>
      </c>
      <c r="N28048" t="s">
        <v>22</v>
      </c>
      <c r="R28048" s="2">
        <v>37332</v>
      </c>
      <c r="S28048" s="2">
        <v>43654</v>
      </c>
    </row>
    <row r="28049" spans="1:19" hidden="1">
      <c r="A28049">
        <v>10915</v>
      </c>
      <c r="C28049" t="s">
        <v>22</v>
      </c>
      <c r="D28049" t="s">
        <v>11497</v>
      </c>
      <c r="E28049" t="s">
        <v>24</v>
      </c>
      <c r="F28049">
        <v>0</v>
      </c>
      <c r="G28049" t="s">
        <v>73</v>
      </c>
      <c r="H28049" t="s">
        <v>74</v>
      </c>
      <c r="I28049" s="1" t="s">
        <v>75</v>
      </c>
      <c r="J28049" t="s">
        <v>76</v>
      </c>
      <c r="L28049" s="1" t="s">
        <v>77</v>
      </c>
      <c r="N28049" t="s">
        <v>22</v>
      </c>
      <c r="R28049" s="2">
        <v>37332</v>
      </c>
      <c r="S28049" s="2">
        <v>43325</v>
      </c>
    </row>
    <row r="28050" spans="1:19" hidden="1">
      <c r="A28050">
        <v>11457</v>
      </c>
      <c r="C28050" t="s">
        <v>22</v>
      </c>
      <c r="D28050" t="s">
        <v>11497</v>
      </c>
      <c r="E28050" t="s">
        <v>24</v>
      </c>
      <c r="F28050">
        <v>445</v>
      </c>
      <c r="G28050" t="s">
        <v>78</v>
      </c>
      <c r="H28050" t="s">
        <v>79</v>
      </c>
      <c r="I28050" s="1" t="s">
        <v>80</v>
      </c>
      <c r="J28050" t="s">
        <v>81</v>
      </c>
      <c r="K28050" s="1" t="s">
        <v>82</v>
      </c>
      <c r="L28050" s="1" t="s">
        <v>83</v>
      </c>
      <c r="N28050" t="s">
        <v>22</v>
      </c>
      <c r="R28050" s="2">
        <v>37704</v>
      </c>
      <c r="S28050" s="2">
        <v>43256</v>
      </c>
    </row>
    <row r="28051" spans="1:19" hidden="1">
      <c r="A28051">
        <v>11777</v>
      </c>
      <c r="C28051" t="s">
        <v>22</v>
      </c>
      <c r="D28051" t="s">
        <v>11497</v>
      </c>
      <c r="E28051" t="s">
        <v>24</v>
      </c>
      <c r="F28051">
        <v>445</v>
      </c>
      <c r="G28051" t="s">
        <v>84</v>
      </c>
      <c r="H28051" s="1" t="s">
        <v>85</v>
      </c>
      <c r="I28051" s="1" t="s">
        <v>86</v>
      </c>
      <c r="J28051" t="s">
        <v>87</v>
      </c>
      <c r="L28051" s="1" t="s">
        <v>88</v>
      </c>
      <c r="N28051" t="s">
        <v>22</v>
      </c>
      <c r="R28051" s="2">
        <v>37798</v>
      </c>
      <c r="S28051" s="2">
        <v>41242</v>
      </c>
    </row>
    <row r="28052" spans="1:19" hidden="1">
      <c r="A28052">
        <v>11936</v>
      </c>
      <c r="C28052" t="s">
        <v>22</v>
      </c>
      <c r="D28052" t="s">
        <v>11497</v>
      </c>
      <c r="E28052" t="s">
        <v>24</v>
      </c>
      <c r="F28052">
        <v>0</v>
      </c>
      <c r="G28052" t="s">
        <v>89</v>
      </c>
      <c r="H28052" t="s">
        <v>90</v>
      </c>
      <c r="I28052" s="1" t="s">
        <v>91</v>
      </c>
      <c r="J28052" t="s">
        <v>28</v>
      </c>
      <c r="L28052" s="1" t="s">
        <v>92</v>
      </c>
      <c r="N28052" t="s">
        <v>22</v>
      </c>
      <c r="R28052" s="2">
        <v>37964</v>
      </c>
      <c r="S28052" s="2">
        <v>44629</v>
      </c>
    </row>
    <row r="28053" spans="1:19" hidden="1">
      <c r="A28053">
        <v>16193</v>
      </c>
      <c r="C28053" t="s">
        <v>22</v>
      </c>
      <c r="D28053" t="s">
        <v>11497</v>
      </c>
      <c r="E28053" t="s">
        <v>24</v>
      </c>
      <c r="F28053">
        <v>445</v>
      </c>
      <c r="G28053" t="s">
        <v>93</v>
      </c>
      <c r="H28053" t="s">
        <v>94</v>
      </c>
      <c r="I28053" s="1" t="s">
        <v>95</v>
      </c>
      <c r="J28053" t="s">
        <v>28</v>
      </c>
      <c r="K28053" s="1" t="s">
        <v>96</v>
      </c>
      <c r="L28053" s="1" t="s">
        <v>97</v>
      </c>
      <c r="N28053" t="s">
        <v>22</v>
      </c>
      <c r="R28053" s="2">
        <v>38370</v>
      </c>
      <c r="S28053" s="2">
        <v>44593</v>
      </c>
    </row>
    <row r="28054" spans="1:19" hidden="1">
      <c r="A28054">
        <v>17651</v>
      </c>
      <c r="C28054" t="s">
        <v>22</v>
      </c>
      <c r="D28054" t="s">
        <v>11497</v>
      </c>
      <c r="E28054" t="s">
        <v>24</v>
      </c>
      <c r="F28054">
        <v>445</v>
      </c>
      <c r="G28054" t="s">
        <v>98</v>
      </c>
      <c r="H28054" s="1" t="s">
        <v>99</v>
      </c>
      <c r="I28054" s="1" t="s">
        <v>100</v>
      </c>
      <c r="J28054" t="s">
        <v>28</v>
      </c>
      <c r="L28054" s="1" t="s">
        <v>101</v>
      </c>
      <c r="N28054" t="s">
        <v>22</v>
      </c>
      <c r="R28054" s="2">
        <v>38441</v>
      </c>
      <c r="S28054" s="2">
        <v>42016</v>
      </c>
    </row>
    <row r="28055" spans="1:19" hidden="1">
      <c r="A28055">
        <v>19506</v>
      </c>
      <c r="C28055" t="s">
        <v>22</v>
      </c>
      <c r="D28055" t="s">
        <v>11497</v>
      </c>
      <c r="E28055" t="s">
        <v>24</v>
      </c>
      <c r="F28055">
        <v>0</v>
      </c>
      <c r="G28055" t="s">
        <v>102</v>
      </c>
      <c r="H28055" t="s">
        <v>103</v>
      </c>
      <c r="I28055" s="1" t="s">
        <v>104</v>
      </c>
      <c r="J28055" t="s">
        <v>28</v>
      </c>
      <c r="L28055" s="1" t="s">
        <v>11501</v>
      </c>
      <c r="N28055" t="s">
        <v>22</v>
      </c>
      <c r="R28055" s="2">
        <v>38590</v>
      </c>
      <c r="S28055" s="2">
        <v>45043</v>
      </c>
    </row>
    <row r="28056" spans="1:19" hidden="1">
      <c r="A28056">
        <v>20811</v>
      </c>
      <c r="C28056" t="s">
        <v>22</v>
      </c>
      <c r="D28056" t="s">
        <v>11497</v>
      </c>
      <c r="E28056" t="s">
        <v>24</v>
      </c>
      <c r="F28056">
        <v>445</v>
      </c>
      <c r="G28056" t="s">
        <v>106</v>
      </c>
      <c r="H28056" t="s">
        <v>107</v>
      </c>
      <c r="I28056" s="1" t="s">
        <v>108</v>
      </c>
      <c r="J28056" s="1" t="s">
        <v>109</v>
      </c>
      <c r="L28056" s="1" t="s">
        <v>11502</v>
      </c>
      <c r="N28056" t="s">
        <v>22</v>
      </c>
      <c r="P28056" t="s">
        <v>111</v>
      </c>
      <c r="R28056" s="2">
        <v>38743</v>
      </c>
      <c r="S28056" s="2">
        <v>44593</v>
      </c>
    </row>
    <row r="28057" spans="1:19" hidden="1">
      <c r="A28057">
        <v>23974</v>
      </c>
      <c r="C28057" t="s">
        <v>22</v>
      </c>
      <c r="D28057" t="s">
        <v>11497</v>
      </c>
      <c r="E28057" t="s">
        <v>24</v>
      </c>
      <c r="F28057">
        <v>445</v>
      </c>
      <c r="G28057" t="s">
        <v>112</v>
      </c>
      <c r="H28057" t="s">
        <v>113</v>
      </c>
      <c r="I28057" s="1" t="s">
        <v>114</v>
      </c>
      <c r="J28057" s="1" t="s">
        <v>115</v>
      </c>
      <c r="L28057" s="1" t="s">
        <v>11503</v>
      </c>
      <c r="N28057" t="s">
        <v>22</v>
      </c>
      <c r="R28057" s="2">
        <v>39086</v>
      </c>
      <c r="S28057" s="2">
        <v>40623</v>
      </c>
    </row>
    <row r="28058" spans="1:19" hidden="1">
      <c r="A28058">
        <v>24269</v>
      </c>
      <c r="C28058" t="s">
        <v>22</v>
      </c>
      <c r="D28058" t="s">
        <v>11497</v>
      </c>
      <c r="E28058" t="s">
        <v>24</v>
      </c>
      <c r="F28058">
        <v>445</v>
      </c>
      <c r="G28058" t="s">
        <v>117</v>
      </c>
      <c r="H28058" t="s">
        <v>118</v>
      </c>
      <c r="I28058" s="1" t="s">
        <v>119</v>
      </c>
      <c r="J28058" t="s">
        <v>28</v>
      </c>
      <c r="K28058" t="s">
        <v>120</v>
      </c>
      <c r="L28058" s="1" t="s">
        <v>121</v>
      </c>
      <c r="N28058" t="s">
        <v>22</v>
      </c>
      <c r="R28058" s="2">
        <v>39116</v>
      </c>
      <c r="S28058" s="2">
        <v>45077</v>
      </c>
    </row>
    <row r="28059" spans="1:19" hidden="1">
      <c r="A28059">
        <v>24270</v>
      </c>
      <c r="C28059" t="s">
        <v>22</v>
      </c>
      <c r="D28059" t="s">
        <v>11497</v>
      </c>
      <c r="E28059" t="s">
        <v>24</v>
      </c>
      <c r="F28059">
        <v>0</v>
      </c>
      <c r="G28059" t="s">
        <v>122</v>
      </c>
      <c r="H28059" t="s">
        <v>123</v>
      </c>
      <c r="I28059" s="1" t="s">
        <v>124</v>
      </c>
      <c r="J28059" t="s">
        <v>28</v>
      </c>
      <c r="L28059" s="1" t="s">
        <v>11504</v>
      </c>
      <c r="N28059" t="s">
        <v>22</v>
      </c>
      <c r="R28059" s="2">
        <v>39115</v>
      </c>
      <c r="S28059" s="2">
        <v>45077</v>
      </c>
    </row>
    <row r="28060" spans="1:19" hidden="1">
      <c r="A28060">
        <v>24272</v>
      </c>
      <c r="C28060" t="s">
        <v>22</v>
      </c>
      <c r="D28060" t="s">
        <v>11497</v>
      </c>
      <c r="E28060" t="s">
        <v>24</v>
      </c>
      <c r="F28060">
        <v>0</v>
      </c>
      <c r="G28060" t="s">
        <v>126</v>
      </c>
      <c r="H28060" s="1" t="s">
        <v>127</v>
      </c>
      <c r="I28060" s="1" t="s">
        <v>128</v>
      </c>
      <c r="J28060" t="s">
        <v>28</v>
      </c>
      <c r="K28060" t="s">
        <v>129</v>
      </c>
      <c r="L28060" s="1" t="s">
        <v>11505</v>
      </c>
      <c r="N28060" t="s">
        <v>22</v>
      </c>
      <c r="R28060" s="2">
        <v>39116</v>
      </c>
      <c r="S28060" s="2">
        <v>45077</v>
      </c>
    </row>
    <row r="28061" spans="1:19" hidden="1">
      <c r="A28061">
        <v>25197</v>
      </c>
      <c r="C28061" t="s">
        <v>22</v>
      </c>
      <c r="D28061" t="s">
        <v>11497</v>
      </c>
      <c r="E28061" t="s">
        <v>24</v>
      </c>
      <c r="F28061">
        <v>0</v>
      </c>
      <c r="G28061" t="s">
        <v>1030</v>
      </c>
      <c r="H28061" s="1" t="s">
        <v>1031</v>
      </c>
      <c r="I28061" s="1" t="s">
        <v>1032</v>
      </c>
      <c r="J28061" s="1" t="s">
        <v>1033</v>
      </c>
      <c r="L28061" s="1" t="s">
        <v>1511</v>
      </c>
      <c r="N28061" t="s">
        <v>22</v>
      </c>
      <c r="R28061" s="2">
        <v>39197</v>
      </c>
      <c r="S28061" s="2">
        <v>45077</v>
      </c>
    </row>
    <row r="28062" spans="1:19" hidden="1">
      <c r="A28062">
        <v>27524</v>
      </c>
      <c r="C28062" t="s">
        <v>22</v>
      </c>
      <c r="D28062" t="s">
        <v>11497</v>
      </c>
      <c r="E28062" t="s">
        <v>24</v>
      </c>
      <c r="F28062">
        <v>445</v>
      </c>
      <c r="G28062" t="s">
        <v>131</v>
      </c>
      <c r="H28062" t="s">
        <v>132</v>
      </c>
      <c r="I28062" t="s">
        <v>133</v>
      </c>
      <c r="J28062" t="s">
        <v>28</v>
      </c>
      <c r="K28062" s="1" t="s">
        <v>134</v>
      </c>
      <c r="L28062" s="1" t="s">
        <v>135</v>
      </c>
      <c r="N28062" t="s">
        <v>22</v>
      </c>
      <c r="P28062" t="s">
        <v>136</v>
      </c>
      <c r="R28062" s="2">
        <v>39378</v>
      </c>
      <c r="S28062" s="2">
        <v>44909</v>
      </c>
    </row>
    <row r="28063" spans="1:19" hidden="1">
      <c r="A28063">
        <v>34096</v>
      </c>
      <c r="C28063" t="s">
        <v>22</v>
      </c>
      <c r="D28063" t="s">
        <v>11497</v>
      </c>
      <c r="E28063" t="s">
        <v>24</v>
      </c>
      <c r="F28063">
        <v>0</v>
      </c>
      <c r="G28063" t="s">
        <v>137</v>
      </c>
      <c r="H28063" t="s">
        <v>138</v>
      </c>
      <c r="I28063" t="s">
        <v>139</v>
      </c>
      <c r="J28063" t="s">
        <v>28</v>
      </c>
      <c r="L28063" s="1" t="s">
        <v>11506</v>
      </c>
      <c r="N28063" t="s">
        <v>22</v>
      </c>
      <c r="R28063" s="2">
        <v>39696</v>
      </c>
      <c r="S28063" s="2">
        <v>45077</v>
      </c>
    </row>
    <row r="28064" spans="1:19" hidden="1">
      <c r="A28064">
        <v>34196</v>
      </c>
      <c r="C28064" t="s">
        <v>22</v>
      </c>
      <c r="D28064" t="s">
        <v>11497</v>
      </c>
      <c r="E28064" t="s">
        <v>24</v>
      </c>
      <c r="F28064">
        <v>445</v>
      </c>
      <c r="G28064" t="s">
        <v>141</v>
      </c>
      <c r="H28064" t="s">
        <v>142</v>
      </c>
      <c r="I28064" s="1" t="s">
        <v>143</v>
      </c>
      <c r="J28064" t="s">
        <v>28</v>
      </c>
      <c r="K28064" t="s">
        <v>144</v>
      </c>
      <c r="L28064" s="1" t="s">
        <v>145</v>
      </c>
      <c r="N28064" t="s">
        <v>22</v>
      </c>
      <c r="P28064" t="s">
        <v>146</v>
      </c>
      <c r="R28064" s="2">
        <v>39703</v>
      </c>
      <c r="S28064" s="2">
        <v>44844</v>
      </c>
    </row>
    <row r="28065" spans="1:19" hidden="1">
      <c r="A28065">
        <v>34220</v>
      </c>
      <c r="C28065" t="s">
        <v>22</v>
      </c>
      <c r="D28065" t="s">
        <v>11497</v>
      </c>
      <c r="E28065" t="s">
        <v>24</v>
      </c>
      <c r="F28065">
        <v>0</v>
      </c>
      <c r="G28065" t="s">
        <v>147</v>
      </c>
      <c r="H28065" t="s">
        <v>148</v>
      </c>
      <c r="I28065" s="1" t="s">
        <v>149</v>
      </c>
      <c r="J28065" t="s">
        <v>28</v>
      </c>
      <c r="K28065" t="s">
        <v>150</v>
      </c>
      <c r="L28065" s="1" t="s">
        <v>1513</v>
      </c>
      <c r="N28065" t="s">
        <v>22</v>
      </c>
      <c r="R28065" s="2">
        <v>39707</v>
      </c>
      <c r="S28065" s="2">
        <v>45077</v>
      </c>
    </row>
    <row r="28066" spans="1:19" hidden="1">
      <c r="A28066">
        <v>34220</v>
      </c>
      <c r="C28066" t="s">
        <v>22</v>
      </c>
      <c r="D28066" t="s">
        <v>11497</v>
      </c>
      <c r="E28066" t="s">
        <v>24</v>
      </c>
      <c r="F28066">
        <v>135</v>
      </c>
      <c r="G28066" t="s">
        <v>147</v>
      </c>
      <c r="H28066" t="s">
        <v>148</v>
      </c>
      <c r="I28066" s="1" t="s">
        <v>149</v>
      </c>
      <c r="J28066" t="s">
        <v>28</v>
      </c>
      <c r="K28066" t="s">
        <v>150</v>
      </c>
      <c r="L28066" t="s">
        <v>152</v>
      </c>
      <c r="N28066" t="s">
        <v>22</v>
      </c>
      <c r="R28066" s="2">
        <v>39707</v>
      </c>
      <c r="S28066" s="2">
        <v>45077</v>
      </c>
    </row>
    <row r="28067" spans="1:19" hidden="1">
      <c r="A28067">
        <v>34220</v>
      </c>
      <c r="C28067" t="s">
        <v>22</v>
      </c>
      <c r="D28067" t="s">
        <v>11497</v>
      </c>
      <c r="E28067" t="s">
        <v>24</v>
      </c>
      <c r="F28067">
        <v>445</v>
      </c>
      <c r="G28067" t="s">
        <v>147</v>
      </c>
      <c r="H28067" t="s">
        <v>148</v>
      </c>
      <c r="I28067" s="1" t="s">
        <v>149</v>
      </c>
      <c r="J28067" t="s">
        <v>28</v>
      </c>
      <c r="K28067" t="s">
        <v>150</v>
      </c>
      <c r="L28067" t="s">
        <v>153</v>
      </c>
      <c r="N28067" t="s">
        <v>22</v>
      </c>
      <c r="R28067" s="2">
        <v>39707</v>
      </c>
      <c r="S28067" s="2">
        <v>45077</v>
      </c>
    </row>
    <row r="28068" spans="1:19" hidden="1">
      <c r="A28068">
        <v>34220</v>
      </c>
      <c r="C28068" t="s">
        <v>22</v>
      </c>
      <c r="D28068" t="s">
        <v>11497</v>
      </c>
      <c r="E28068" t="s">
        <v>24</v>
      </c>
      <c r="F28068">
        <v>4767</v>
      </c>
      <c r="G28068" t="s">
        <v>147</v>
      </c>
      <c r="H28068" t="s">
        <v>148</v>
      </c>
      <c r="I28068" s="1" t="s">
        <v>149</v>
      </c>
      <c r="J28068" t="s">
        <v>28</v>
      </c>
      <c r="K28068" t="s">
        <v>150</v>
      </c>
      <c r="L28068" t="s">
        <v>154</v>
      </c>
      <c r="N28068" t="s">
        <v>22</v>
      </c>
      <c r="R28068" s="2">
        <v>39707</v>
      </c>
      <c r="S28068" s="2">
        <v>45077</v>
      </c>
    </row>
    <row r="28069" spans="1:19" hidden="1">
      <c r="A28069">
        <v>34220</v>
      </c>
      <c r="C28069" t="s">
        <v>22</v>
      </c>
      <c r="D28069" t="s">
        <v>11497</v>
      </c>
      <c r="E28069" t="s">
        <v>24</v>
      </c>
      <c r="F28069">
        <v>5040</v>
      </c>
      <c r="G28069" t="s">
        <v>147</v>
      </c>
      <c r="H28069" t="s">
        <v>148</v>
      </c>
      <c r="I28069" s="1" t="s">
        <v>149</v>
      </c>
      <c r="J28069" t="s">
        <v>28</v>
      </c>
      <c r="K28069" t="s">
        <v>150</v>
      </c>
      <c r="L28069" t="s">
        <v>155</v>
      </c>
      <c r="N28069" t="s">
        <v>22</v>
      </c>
      <c r="R28069" s="2">
        <v>39707</v>
      </c>
      <c r="S28069" s="2">
        <v>45077</v>
      </c>
    </row>
    <row r="28070" spans="1:19" hidden="1">
      <c r="A28070">
        <v>34220</v>
      </c>
      <c r="C28070" t="s">
        <v>22</v>
      </c>
      <c r="D28070" t="s">
        <v>11497</v>
      </c>
      <c r="E28070" t="s">
        <v>24</v>
      </c>
      <c r="F28070">
        <v>5985</v>
      </c>
      <c r="G28070" t="s">
        <v>147</v>
      </c>
      <c r="H28070" t="s">
        <v>148</v>
      </c>
      <c r="I28070" s="1" t="s">
        <v>149</v>
      </c>
      <c r="J28070" t="s">
        <v>28</v>
      </c>
      <c r="K28070" t="s">
        <v>150</v>
      </c>
      <c r="L28070" t="s">
        <v>156</v>
      </c>
      <c r="N28070" t="s">
        <v>22</v>
      </c>
      <c r="R28070" s="2">
        <v>39707</v>
      </c>
      <c r="S28070" s="2">
        <v>45077</v>
      </c>
    </row>
    <row r="28071" spans="1:19" hidden="1">
      <c r="A28071">
        <v>34220</v>
      </c>
      <c r="C28071" t="s">
        <v>22</v>
      </c>
      <c r="D28071" t="s">
        <v>11497</v>
      </c>
      <c r="E28071" t="s">
        <v>24</v>
      </c>
      <c r="F28071">
        <v>7680</v>
      </c>
      <c r="G28071" t="s">
        <v>147</v>
      </c>
      <c r="H28071" t="s">
        <v>148</v>
      </c>
      <c r="I28071" s="1" t="s">
        <v>149</v>
      </c>
      <c r="J28071" t="s">
        <v>28</v>
      </c>
      <c r="K28071" t="s">
        <v>150</v>
      </c>
      <c r="L28071" t="s">
        <v>157</v>
      </c>
      <c r="N28071" t="s">
        <v>22</v>
      </c>
      <c r="R28071" s="2">
        <v>39707</v>
      </c>
      <c r="S28071" s="2">
        <v>45077</v>
      </c>
    </row>
    <row r="28072" spans="1:19" hidden="1">
      <c r="A28072">
        <v>34220</v>
      </c>
      <c r="C28072" t="s">
        <v>22</v>
      </c>
      <c r="D28072" t="s">
        <v>11497</v>
      </c>
      <c r="E28072" t="s">
        <v>24</v>
      </c>
      <c r="F28072">
        <v>29678</v>
      </c>
      <c r="G28072" t="s">
        <v>147</v>
      </c>
      <c r="H28072" t="s">
        <v>148</v>
      </c>
      <c r="I28072" s="1" t="s">
        <v>149</v>
      </c>
      <c r="J28072" t="s">
        <v>28</v>
      </c>
      <c r="K28072" t="s">
        <v>150</v>
      </c>
      <c r="L28072" t="s">
        <v>158</v>
      </c>
      <c r="N28072" t="s">
        <v>22</v>
      </c>
      <c r="R28072" s="2">
        <v>39707</v>
      </c>
      <c r="S28072" s="2">
        <v>45077</v>
      </c>
    </row>
    <row r="28073" spans="1:19" hidden="1">
      <c r="A28073">
        <v>34220</v>
      </c>
      <c r="C28073" t="s">
        <v>22</v>
      </c>
      <c r="D28073" t="s">
        <v>11497</v>
      </c>
      <c r="E28073" t="s">
        <v>24</v>
      </c>
      <c r="F28073">
        <v>47001</v>
      </c>
      <c r="G28073" t="s">
        <v>147</v>
      </c>
      <c r="H28073" t="s">
        <v>148</v>
      </c>
      <c r="I28073" s="1" t="s">
        <v>149</v>
      </c>
      <c r="J28073" t="s">
        <v>28</v>
      </c>
      <c r="K28073" t="s">
        <v>150</v>
      </c>
      <c r="L28073" t="s">
        <v>159</v>
      </c>
      <c r="N28073" t="s">
        <v>22</v>
      </c>
      <c r="R28073" s="2">
        <v>39707</v>
      </c>
      <c r="S28073" s="2">
        <v>45077</v>
      </c>
    </row>
    <row r="28074" spans="1:19" hidden="1">
      <c r="A28074">
        <v>34220</v>
      </c>
      <c r="C28074" t="s">
        <v>22</v>
      </c>
      <c r="D28074" t="s">
        <v>11497</v>
      </c>
      <c r="E28074" t="s">
        <v>24</v>
      </c>
      <c r="F28074">
        <v>49664</v>
      </c>
      <c r="G28074" t="s">
        <v>147</v>
      </c>
      <c r="H28074" t="s">
        <v>148</v>
      </c>
      <c r="I28074" s="1" t="s">
        <v>149</v>
      </c>
      <c r="J28074" t="s">
        <v>28</v>
      </c>
      <c r="K28074" t="s">
        <v>150</v>
      </c>
      <c r="L28074" t="s">
        <v>160</v>
      </c>
      <c r="N28074" t="s">
        <v>22</v>
      </c>
      <c r="R28074" s="2">
        <v>39707</v>
      </c>
      <c r="S28074" s="2">
        <v>45077</v>
      </c>
    </row>
    <row r="28075" spans="1:19" hidden="1">
      <c r="A28075">
        <v>34220</v>
      </c>
      <c r="C28075" t="s">
        <v>22</v>
      </c>
      <c r="D28075" t="s">
        <v>11497</v>
      </c>
      <c r="E28075" t="s">
        <v>24</v>
      </c>
      <c r="F28075">
        <v>49665</v>
      </c>
      <c r="G28075" t="s">
        <v>147</v>
      </c>
      <c r="H28075" t="s">
        <v>148</v>
      </c>
      <c r="I28075" s="1" t="s">
        <v>149</v>
      </c>
      <c r="J28075" t="s">
        <v>28</v>
      </c>
      <c r="K28075" t="s">
        <v>150</v>
      </c>
      <c r="L28075" t="s">
        <v>161</v>
      </c>
      <c r="N28075" t="s">
        <v>22</v>
      </c>
      <c r="R28075" s="2">
        <v>39707</v>
      </c>
      <c r="S28075" s="2">
        <v>45077</v>
      </c>
    </row>
    <row r="28076" spans="1:19" hidden="1">
      <c r="A28076">
        <v>34220</v>
      </c>
      <c r="C28076" t="s">
        <v>22</v>
      </c>
      <c r="D28076" t="s">
        <v>11497</v>
      </c>
      <c r="E28076" t="s">
        <v>24</v>
      </c>
      <c r="F28076">
        <v>49666</v>
      </c>
      <c r="G28076" t="s">
        <v>147</v>
      </c>
      <c r="H28076" t="s">
        <v>148</v>
      </c>
      <c r="I28076" s="1" t="s">
        <v>149</v>
      </c>
      <c r="J28076" t="s">
        <v>28</v>
      </c>
      <c r="K28076" t="s">
        <v>150</v>
      </c>
      <c r="L28076" t="s">
        <v>162</v>
      </c>
      <c r="N28076" t="s">
        <v>22</v>
      </c>
      <c r="R28076" s="2">
        <v>39707</v>
      </c>
      <c r="S28076" s="2">
        <v>45077</v>
      </c>
    </row>
    <row r="28077" spans="1:19" hidden="1">
      <c r="A28077">
        <v>34220</v>
      </c>
      <c r="C28077" t="s">
        <v>22</v>
      </c>
      <c r="D28077" t="s">
        <v>11497</v>
      </c>
      <c r="E28077" t="s">
        <v>24</v>
      </c>
      <c r="F28077">
        <v>49667</v>
      </c>
      <c r="G28077" t="s">
        <v>147</v>
      </c>
      <c r="H28077" t="s">
        <v>148</v>
      </c>
      <c r="I28077" s="1" t="s">
        <v>149</v>
      </c>
      <c r="J28077" t="s">
        <v>28</v>
      </c>
      <c r="K28077" t="s">
        <v>150</v>
      </c>
      <c r="L28077" t="s">
        <v>163</v>
      </c>
      <c r="N28077" t="s">
        <v>22</v>
      </c>
      <c r="R28077" s="2">
        <v>39707</v>
      </c>
      <c r="S28077" s="2">
        <v>45077</v>
      </c>
    </row>
    <row r="28078" spans="1:19" hidden="1">
      <c r="A28078">
        <v>34220</v>
      </c>
      <c r="C28078" t="s">
        <v>22</v>
      </c>
      <c r="D28078" t="s">
        <v>11497</v>
      </c>
      <c r="E28078" t="s">
        <v>24</v>
      </c>
      <c r="F28078">
        <v>49668</v>
      </c>
      <c r="G28078" t="s">
        <v>147</v>
      </c>
      <c r="H28078" t="s">
        <v>148</v>
      </c>
      <c r="I28078" s="1" t="s">
        <v>149</v>
      </c>
      <c r="J28078" t="s">
        <v>28</v>
      </c>
      <c r="K28078" t="s">
        <v>150</v>
      </c>
      <c r="L28078" t="s">
        <v>164</v>
      </c>
      <c r="N28078" t="s">
        <v>22</v>
      </c>
      <c r="R28078" s="2">
        <v>39707</v>
      </c>
      <c r="S28078" s="2">
        <v>45077</v>
      </c>
    </row>
    <row r="28079" spans="1:19" hidden="1">
      <c r="A28079">
        <v>34220</v>
      </c>
      <c r="C28079" t="s">
        <v>22</v>
      </c>
      <c r="D28079" t="s">
        <v>11497</v>
      </c>
      <c r="E28079" t="s">
        <v>24</v>
      </c>
      <c r="F28079">
        <v>49669</v>
      </c>
      <c r="G28079" t="s">
        <v>147</v>
      </c>
      <c r="H28079" t="s">
        <v>148</v>
      </c>
      <c r="I28079" s="1" t="s">
        <v>149</v>
      </c>
      <c r="J28079" t="s">
        <v>28</v>
      </c>
      <c r="K28079" t="s">
        <v>150</v>
      </c>
      <c r="L28079" t="s">
        <v>870</v>
      </c>
      <c r="N28079" t="s">
        <v>22</v>
      </c>
      <c r="R28079" s="2">
        <v>39707</v>
      </c>
      <c r="S28079" s="2">
        <v>45077</v>
      </c>
    </row>
    <row r="28080" spans="1:19" hidden="1">
      <c r="A28080">
        <v>34220</v>
      </c>
      <c r="C28080" t="s">
        <v>22</v>
      </c>
      <c r="D28080" t="s">
        <v>11497</v>
      </c>
      <c r="E28080" t="s">
        <v>168</v>
      </c>
      <c r="F28080">
        <v>123</v>
      </c>
      <c r="G28080" t="s">
        <v>147</v>
      </c>
      <c r="H28080" t="s">
        <v>148</v>
      </c>
      <c r="I28080" s="1" t="s">
        <v>149</v>
      </c>
      <c r="J28080" t="s">
        <v>28</v>
      </c>
      <c r="K28080" t="s">
        <v>150</v>
      </c>
      <c r="L28080" t="s">
        <v>169</v>
      </c>
      <c r="N28080" t="s">
        <v>22</v>
      </c>
      <c r="R28080" s="2">
        <v>39707</v>
      </c>
      <c r="S28080" s="2">
        <v>45077</v>
      </c>
    </row>
    <row r="28081" spans="1:19" hidden="1">
      <c r="A28081">
        <v>34220</v>
      </c>
      <c r="C28081" t="s">
        <v>22</v>
      </c>
      <c r="D28081" t="s">
        <v>11497</v>
      </c>
      <c r="E28081" t="s">
        <v>168</v>
      </c>
      <c r="F28081">
        <v>1900</v>
      </c>
      <c r="G28081" t="s">
        <v>147</v>
      </c>
      <c r="H28081" t="s">
        <v>148</v>
      </c>
      <c r="I28081" s="1" t="s">
        <v>149</v>
      </c>
      <c r="J28081" t="s">
        <v>28</v>
      </c>
      <c r="K28081" t="s">
        <v>150</v>
      </c>
      <c r="L28081" t="s">
        <v>170</v>
      </c>
      <c r="N28081" t="s">
        <v>22</v>
      </c>
      <c r="R28081" s="2">
        <v>39707</v>
      </c>
      <c r="S28081" s="2">
        <v>45077</v>
      </c>
    </row>
    <row r="28082" spans="1:19" hidden="1">
      <c r="A28082">
        <v>34220</v>
      </c>
      <c r="C28082" t="s">
        <v>22</v>
      </c>
      <c r="D28082" t="s">
        <v>11497</v>
      </c>
      <c r="E28082" t="s">
        <v>168</v>
      </c>
      <c r="F28082">
        <v>5050</v>
      </c>
      <c r="G28082" t="s">
        <v>147</v>
      </c>
      <c r="H28082" t="s">
        <v>148</v>
      </c>
      <c r="I28082" s="1" t="s">
        <v>149</v>
      </c>
      <c r="J28082" t="s">
        <v>28</v>
      </c>
      <c r="K28082" t="s">
        <v>150</v>
      </c>
      <c r="L28082" t="s">
        <v>171</v>
      </c>
      <c r="N28082" t="s">
        <v>22</v>
      </c>
      <c r="R28082" s="2">
        <v>39707</v>
      </c>
      <c r="S28082" s="2">
        <v>45077</v>
      </c>
    </row>
    <row r="28083" spans="1:19" hidden="1">
      <c r="A28083">
        <v>34220</v>
      </c>
      <c r="C28083" t="s">
        <v>22</v>
      </c>
      <c r="D28083" t="s">
        <v>11497</v>
      </c>
      <c r="E28083" t="s">
        <v>168</v>
      </c>
      <c r="F28083">
        <v>5353</v>
      </c>
      <c r="G28083" t="s">
        <v>147</v>
      </c>
      <c r="H28083" t="s">
        <v>148</v>
      </c>
      <c r="I28083" s="1" t="s">
        <v>149</v>
      </c>
      <c r="J28083" t="s">
        <v>28</v>
      </c>
      <c r="K28083" t="s">
        <v>150</v>
      </c>
      <c r="L28083" t="s">
        <v>172</v>
      </c>
      <c r="N28083" t="s">
        <v>22</v>
      </c>
      <c r="R28083" s="2">
        <v>39707</v>
      </c>
      <c r="S28083" s="2">
        <v>45077</v>
      </c>
    </row>
    <row r="28084" spans="1:19" hidden="1">
      <c r="A28084">
        <v>34220</v>
      </c>
      <c r="C28084" t="s">
        <v>22</v>
      </c>
      <c r="D28084" t="s">
        <v>11497</v>
      </c>
      <c r="E28084" t="s">
        <v>168</v>
      </c>
      <c r="F28084">
        <v>5355</v>
      </c>
      <c r="G28084" t="s">
        <v>147</v>
      </c>
      <c r="H28084" t="s">
        <v>148</v>
      </c>
      <c r="I28084" s="1" t="s">
        <v>149</v>
      </c>
      <c r="J28084" t="s">
        <v>28</v>
      </c>
      <c r="K28084" t="s">
        <v>150</v>
      </c>
      <c r="L28084" t="s">
        <v>173</v>
      </c>
      <c r="N28084" t="s">
        <v>22</v>
      </c>
      <c r="R28084" s="2">
        <v>39707</v>
      </c>
      <c r="S28084" s="2">
        <v>45077</v>
      </c>
    </row>
    <row r="28085" spans="1:19" hidden="1">
      <c r="A28085">
        <v>34220</v>
      </c>
      <c r="C28085" t="s">
        <v>22</v>
      </c>
      <c r="D28085" t="s">
        <v>11497</v>
      </c>
      <c r="E28085" t="s">
        <v>168</v>
      </c>
      <c r="F28085">
        <v>49664</v>
      </c>
      <c r="G28085" t="s">
        <v>147</v>
      </c>
      <c r="H28085" t="s">
        <v>148</v>
      </c>
      <c r="I28085" s="1" t="s">
        <v>149</v>
      </c>
      <c r="J28085" t="s">
        <v>28</v>
      </c>
      <c r="K28085" t="s">
        <v>150</v>
      </c>
      <c r="L28085" t="s">
        <v>871</v>
      </c>
      <c r="N28085" t="s">
        <v>22</v>
      </c>
      <c r="R28085" s="2">
        <v>39707</v>
      </c>
      <c r="S28085" s="2">
        <v>45077</v>
      </c>
    </row>
    <row r="28086" spans="1:19" hidden="1">
      <c r="A28086">
        <v>34220</v>
      </c>
      <c r="C28086" t="s">
        <v>22</v>
      </c>
      <c r="D28086" t="s">
        <v>11497</v>
      </c>
      <c r="E28086" t="s">
        <v>168</v>
      </c>
      <c r="F28086">
        <v>49666</v>
      </c>
      <c r="G28086" t="s">
        <v>147</v>
      </c>
      <c r="H28086" t="s">
        <v>148</v>
      </c>
      <c r="I28086" s="1" t="s">
        <v>149</v>
      </c>
      <c r="J28086" t="s">
        <v>28</v>
      </c>
      <c r="K28086" t="s">
        <v>150</v>
      </c>
      <c r="L28086" t="s">
        <v>1200</v>
      </c>
      <c r="N28086" t="s">
        <v>22</v>
      </c>
      <c r="R28086" s="2">
        <v>39707</v>
      </c>
      <c r="S28086" s="2">
        <v>45077</v>
      </c>
    </row>
    <row r="28087" spans="1:19" hidden="1">
      <c r="A28087">
        <v>34220</v>
      </c>
      <c r="C28087" t="s">
        <v>22</v>
      </c>
      <c r="D28087" t="s">
        <v>11497</v>
      </c>
      <c r="E28087" t="s">
        <v>168</v>
      </c>
      <c r="F28087">
        <v>52138</v>
      </c>
      <c r="G28087" t="s">
        <v>147</v>
      </c>
      <c r="H28087" t="s">
        <v>148</v>
      </c>
      <c r="I28087" s="1" t="s">
        <v>149</v>
      </c>
      <c r="J28087" t="s">
        <v>28</v>
      </c>
      <c r="K28087" t="s">
        <v>150</v>
      </c>
      <c r="L28087" t="s">
        <v>11507</v>
      </c>
      <c r="N28087" t="s">
        <v>22</v>
      </c>
      <c r="R28087" s="2">
        <v>39707</v>
      </c>
      <c r="S28087" s="2">
        <v>45077</v>
      </c>
    </row>
    <row r="28088" spans="1:19" hidden="1">
      <c r="A28088">
        <v>34220</v>
      </c>
      <c r="C28088" t="s">
        <v>22</v>
      </c>
      <c r="D28088" t="s">
        <v>11497</v>
      </c>
      <c r="E28088" t="s">
        <v>168</v>
      </c>
      <c r="F28088">
        <v>52139</v>
      </c>
      <c r="G28088" t="s">
        <v>147</v>
      </c>
      <c r="H28088" t="s">
        <v>148</v>
      </c>
      <c r="I28088" s="1" t="s">
        <v>149</v>
      </c>
      <c r="J28088" t="s">
        <v>28</v>
      </c>
      <c r="K28088" t="s">
        <v>150</v>
      </c>
      <c r="L28088" t="s">
        <v>11508</v>
      </c>
      <c r="N28088" t="s">
        <v>22</v>
      </c>
      <c r="R28088" s="2">
        <v>39707</v>
      </c>
      <c r="S28088" s="2">
        <v>45077</v>
      </c>
    </row>
    <row r="28089" spans="1:19" hidden="1">
      <c r="A28089">
        <v>34220</v>
      </c>
      <c r="C28089" t="s">
        <v>22</v>
      </c>
      <c r="D28089" t="s">
        <v>11497</v>
      </c>
      <c r="E28089" t="s">
        <v>168</v>
      </c>
      <c r="F28089">
        <v>55878</v>
      </c>
      <c r="G28089" t="s">
        <v>147</v>
      </c>
      <c r="H28089" t="s">
        <v>148</v>
      </c>
      <c r="I28089" s="1" t="s">
        <v>149</v>
      </c>
      <c r="J28089" t="s">
        <v>28</v>
      </c>
      <c r="K28089" t="s">
        <v>150</v>
      </c>
      <c r="L28089" t="s">
        <v>10876</v>
      </c>
      <c r="N28089" t="s">
        <v>22</v>
      </c>
      <c r="R28089" s="2">
        <v>39707</v>
      </c>
      <c r="S28089" s="2">
        <v>45077</v>
      </c>
    </row>
    <row r="28090" spans="1:19" hidden="1">
      <c r="A28090">
        <v>34220</v>
      </c>
      <c r="C28090" t="s">
        <v>22</v>
      </c>
      <c r="D28090" t="s">
        <v>11497</v>
      </c>
      <c r="E28090" t="s">
        <v>168</v>
      </c>
      <c r="F28090">
        <v>55879</v>
      </c>
      <c r="G28090" t="s">
        <v>147</v>
      </c>
      <c r="H28090" t="s">
        <v>148</v>
      </c>
      <c r="I28090" s="1" t="s">
        <v>149</v>
      </c>
      <c r="J28090" t="s">
        <v>28</v>
      </c>
      <c r="K28090" t="s">
        <v>150</v>
      </c>
      <c r="L28090" t="s">
        <v>11509</v>
      </c>
      <c r="N28090" t="s">
        <v>22</v>
      </c>
      <c r="R28090" s="2">
        <v>39707</v>
      </c>
      <c r="S28090" s="2">
        <v>45077</v>
      </c>
    </row>
    <row r="28091" spans="1:19" hidden="1">
      <c r="A28091">
        <v>34220</v>
      </c>
      <c r="C28091" t="s">
        <v>22</v>
      </c>
      <c r="D28091" t="s">
        <v>11497</v>
      </c>
      <c r="E28091" t="s">
        <v>168</v>
      </c>
      <c r="F28091">
        <v>57280</v>
      </c>
      <c r="G28091" t="s">
        <v>147</v>
      </c>
      <c r="H28091" t="s">
        <v>148</v>
      </c>
      <c r="I28091" s="1" t="s">
        <v>149</v>
      </c>
      <c r="J28091" t="s">
        <v>28</v>
      </c>
      <c r="K28091" t="s">
        <v>150</v>
      </c>
      <c r="L28091" t="s">
        <v>11510</v>
      </c>
      <c r="N28091" t="s">
        <v>22</v>
      </c>
      <c r="R28091" s="2">
        <v>39707</v>
      </c>
      <c r="S28091" s="2">
        <v>45077</v>
      </c>
    </row>
    <row r="28092" spans="1:19" hidden="1">
      <c r="A28092">
        <v>34220</v>
      </c>
      <c r="C28092" t="s">
        <v>22</v>
      </c>
      <c r="D28092" t="s">
        <v>11497</v>
      </c>
      <c r="E28092" t="s">
        <v>168</v>
      </c>
      <c r="F28092">
        <v>58248</v>
      </c>
      <c r="G28092" t="s">
        <v>147</v>
      </c>
      <c r="H28092" t="s">
        <v>148</v>
      </c>
      <c r="I28092" s="1" t="s">
        <v>149</v>
      </c>
      <c r="J28092" t="s">
        <v>28</v>
      </c>
      <c r="K28092" t="s">
        <v>150</v>
      </c>
      <c r="L28092" t="s">
        <v>11511</v>
      </c>
      <c r="N28092" t="s">
        <v>22</v>
      </c>
      <c r="R28092" s="2">
        <v>39707</v>
      </c>
      <c r="S28092" s="2">
        <v>45077</v>
      </c>
    </row>
    <row r="28093" spans="1:19" hidden="1">
      <c r="A28093">
        <v>34220</v>
      </c>
      <c r="C28093" t="s">
        <v>22</v>
      </c>
      <c r="D28093" t="s">
        <v>11497</v>
      </c>
      <c r="E28093" t="s">
        <v>168</v>
      </c>
      <c r="F28093">
        <v>63008</v>
      </c>
      <c r="G28093" t="s">
        <v>147</v>
      </c>
      <c r="H28093" t="s">
        <v>148</v>
      </c>
      <c r="I28093" s="1" t="s">
        <v>149</v>
      </c>
      <c r="J28093" t="s">
        <v>28</v>
      </c>
      <c r="K28093" t="s">
        <v>150</v>
      </c>
      <c r="L28093" t="s">
        <v>11512</v>
      </c>
      <c r="N28093" t="s">
        <v>22</v>
      </c>
      <c r="R28093" s="2">
        <v>39707</v>
      </c>
      <c r="S28093" s="2">
        <v>45077</v>
      </c>
    </row>
    <row r="28094" spans="1:19" hidden="1">
      <c r="A28094">
        <v>34220</v>
      </c>
      <c r="C28094" t="s">
        <v>22</v>
      </c>
      <c r="D28094" t="s">
        <v>11497</v>
      </c>
      <c r="E28094" t="s">
        <v>168</v>
      </c>
      <c r="F28094">
        <v>63009</v>
      </c>
      <c r="G28094" t="s">
        <v>147</v>
      </c>
      <c r="H28094" t="s">
        <v>148</v>
      </c>
      <c r="I28094" s="1" t="s">
        <v>149</v>
      </c>
      <c r="J28094" t="s">
        <v>28</v>
      </c>
      <c r="K28094" t="s">
        <v>150</v>
      </c>
      <c r="L28094" t="s">
        <v>11513</v>
      </c>
      <c r="N28094" t="s">
        <v>22</v>
      </c>
      <c r="R28094" s="2">
        <v>39707</v>
      </c>
      <c r="S28094" s="2">
        <v>45077</v>
      </c>
    </row>
    <row r="28095" spans="1:19" hidden="1">
      <c r="A28095">
        <v>34220</v>
      </c>
      <c r="C28095" t="s">
        <v>22</v>
      </c>
      <c r="D28095" t="s">
        <v>11497</v>
      </c>
      <c r="E28095" t="s">
        <v>168</v>
      </c>
      <c r="F28095">
        <v>63314</v>
      </c>
      <c r="G28095" t="s">
        <v>147</v>
      </c>
      <c r="H28095" t="s">
        <v>148</v>
      </c>
      <c r="I28095" s="1" t="s">
        <v>149</v>
      </c>
      <c r="J28095" t="s">
        <v>28</v>
      </c>
      <c r="K28095" t="s">
        <v>150</v>
      </c>
      <c r="L28095" t="s">
        <v>11514</v>
      </c>
      <c r="N28095" t="s">
        <v>22</v>
      </c>
      <c r="R28095" s="2">
        <v>39707</v>
      </c>
      <c r="S28095" s="2">
        <v>45077</v>
      </c>
    </row>
    <row r="28096" spans="1:19" hidden="1">
      <c r="A28096">
        <v>34220</v>
      </c>
      <c r="C28096" t="s">
        <v>22</v>
      </c>
      <c r="D28096" t="s">
        <v>11497</v>
      </c>
      <c r="E28096" t="s">
        <v>168</v>
      </c>
      <c r="F28096">
        <v>64493</v>
      </c>
      <c r="G28096" t="s">
        <v>147</v>
      </c>
      <c r="H28096" t="s">
        <v>148</v>
      </c>
      <c r="I28096" s="1" t="s">
        <v>149</v>
      </c>
      <c r="J28096" t="s">
        <v>28</v>
      </c>
      <c r="K28096" t="s">
        <v>150</v>
      </c>
      <c r="L28096" t="s">
        <v>11515</v>
      </c>
      <c r="N28096" t="s">
        <v>22</v>
      </c>
      <c r="R28096" s="2">
        <v>39707</v>
      </c>
      <c r="S28096" s="2">
        <v>45077</v>
      </c>
    </row>
    <row r="28097" spans="1:19" hidden="1">
      <c r="A28097">
        <v>34220</v>
      </c>
      <c r="C28097" t="s">
        <v>22</v>
      </c>
      <c r="D28097" t="s">
        <v>11497</v>
      </c>
      <c r="E28097" t="s">
        <v>168</v>
      </c>
      <c r="F28097">
        <v>64494</v>
      </c>
      <c r="G28097" t="s">
        <v>147</v>
      </c>
      <c r="H28097" t="s">
        <v>148</v>
      </c>
      <c r="I28097" s="1" t="s">
        <v>149</v>
      </c>
      <c r="J28097" t="s">
        <v>28</v>
      </c>
      <c r="K28097" t="s">
        <v>150</v>
      </c>
      <c r="L28097" t="s">
        <v>11516</v>
      </c>
      <c r="N28097" t="s">
        <v>22</v>
      </c>
      <c r="R28097" s="2">
        <v>39707</v>
      </c>
      <c r="S28097" s="2">
        <v>45077</v>
      </c>
    </row>
    <row r="28098" spans="1:19" hidden="1">
      <c r="A28098">
        <v>34220</v>
      </c>
      <c r="C28098" t="s">
        <v>22</v>
      </c>
      <c r="D28098" t="s">
        <v>11497</v>
      </c>
      <c r="E28098" t="s">
        <v>168</v>
      </c>
      <c r="F28098">
        <v>65150</v>
      </c>
      <c r="G28098" t="s">
        <v>147</v>
      </c>
      <c r="H28098" t="s">
        <v>148</v>
      </c>
      <c r="I28098" s="1" t="s">
        <v>149</v>
      </c>
      <c r="J28098" t="s">
        <v>28</v>
      </c>
      <c r="K28098" t="s">
        <v>150</v>
      </c>
      <c r="L28098" t="s">
        <v>11517</v>
      </c>
      <c r="N28098" t="s">
        <v>22</v>
      </c>
      <c r="R28098" s="2">
        <v>39707</v>
      </c>
      <c r="S28098" s="2">
        <v>45077</v>
      </c>
    </row>
    <row r="28099" spans="1:19" hidden="1">
      <c r="A28099">
        <v>34220</v>
      </c>
      <c r="C28099" t="s">
        <v>22</v>
      </c>
      <c r="D28099" t="s">
        <v>11497</v>
      </c>
      <c r="E28099" t="s">
        <v>168</v>
      </c>
      <c r="F28099">
        <v>65151</v>
      </c>
      <c r="G28099" t="s">
        <v>147</v>
      </c>
      <c r="H28099" t="s">
        <v>148</v>
      </c>
      <c r="I28099" s="1" t="s">
        <v>149</v>
      </c>
      <c r="J28099" t="s">
        <v>28</v>
      </c>
      <c r="K28099" t="s">
        <v>150</v>
      </c>
      <c r="L28099" t="s">
        <v>11518</v>
      </c>
      <c r="N28099" t="s">
        <v>22</v>
      </c>
      <c r="R28099" s="2">
        <v>39707</v>
      </c>
      <c r="S28099" s="2">
        <v>45077</v>
      </c>
    </row>
    <row r="28100" spans="1:19" hidden="1">
      <c r="A28100">
        <v>34220</v>
      </c>
      <c r="C28100" t="s">
        <v>22</v>
      </c>
      <c r="D28100" t="s">
        <v>11497</v>
      </c>
      <c r="E28100" t="s">
        <v>168</v>
      </c>
      <c r="F28100">
        <v>65152</v>
      </c>
      <c r="G28100" t="s">
        <v>147</v>
      </c>
      <c r="H28100" t="s">
        <v>148</v>
      </c>
      <c r="I28100" s="1" t="s">
        <v>149</v>
      </c>
      <c r="J28100" t="s">
        <v>28</v>
      </c>
      <c r="K28100" t="s">
        <v>150</v>
      </c>
      <c r="L28100" t="s">
        <v>11519</v>
      </c>
      <c r="N28100" t="s">
        <v>22</v>
      </c>
      <c r="R28100" s="2">
        <v>39707</v>
      </c>
      <c r="S28100" s="2">
        <v>45077</v>
      </c>
    </row>
    <row r="28101" spans="1:19" hidden="1">
      <c r="A28101">
        <v>34220</v>
      </c>
      <c r="C28101" t="s">
        <v>22</v>
      </c>
      <c r="D28101" t="s">
        <v>11497</v>
      </c>
      <c r="E28101" t="s">
        <v>168</v>
      </c>
      <c r="F28101">
        <v>65153</v>
      </c>
      <c r="G28101" t="s">
        <v>147</v>
      </c>
      <c r="H28101" t="s">
        <v>148</v>
      </c>
      <c r="I28101" s="1" t="s">
        <v>149</v>
      </c>
      <c r="J28101" t="s">
        <v>28</v>
      </c>
      <c r="K28101" t="s">
        <v>150</v>
      </c>
      <c r="L28101" t="s">
        <v>11520</v>
      </c>
      <c r="N28101" t="s">
        <v>22</v>
      </c>
      <c r="R28101" s="2">
        <v>39707</v>
      </c>
      <c r="S28101" s="2">
        <v>45077</v>
      </c>
    </row>
    <row r="28102" spans="1:19" hidden="1">
      <c r="A28102">
        <v>34220</v>
      </c>
      <c r="C28102" t="s">
        <v>22</v>
      </c>
      <c r="D28102" t="s">
        <v>11497</v>
      </c>
      <c r="E28102" t="s">
        <v>168</v>
      </c>
      <c r="F28102">
        <v>65154</v>
      </c>
      <c r="G28102" t="s">
        <v>147</v>
      </c>
      <c r="H28102" t="s">
        <v>148</v>
      </c>
      <c r="I28102" s="1" t="s">
        <v>149</v>
      </c>
      <c r="J28102" t="s">
        <v>28</v>
      </c>
      <c r="K28102" t="s">
        <v>150</v>
      </c>
      <c r="L28102" t="s">
        <v>11521</v>
      </c>
      <c r="N28102" t="s">
        <v>22</v>
      </c>
      <c r="R28102" s="2">
        <v>39707</v>
      </c>
      <c r="S28102" s="2">
        <v>45077</v>
      </c>
    </row>
    <row r="28103" spans="1:19" hidden="1">
      <c r="A28103">
        <v>34220</v>
      </c>
      <c r="C28103" t="s">
        <v>22</v>
      </c>
      <c r="D28103" t="s">
        <v>11497</v>
      </c>
      <c r="E28103" t="s">
        <v>168</v>
      </c>
      <c r="F28103">
        <v>65155</v>
      </c>
      <c r="G28103" t="s">
        <v>147</v>
      </c>
      <c r="H28103" t="s">
        <v>148</v>
      </c>
      <c r="I28103" s="1" t="s">
        <v>149</v>
      </c>
      <c r="J28103" t="s">
        <v>28</v>
      </c>
      <c r="K28103" t="s">
        <v>150</v>
      </c>
      <c r="L28103" t="s">
        <v>11522</v>
      </c>
      <c r="N28103" t="s">
        <v>22</v>
      </c>
      <c r="R28103" s="2">
        <v>39707</v>
      </c>
      <c r="S28103" s="2">
        <v>45077</v>
      </c>
    </row>
    <row r="28104" spans="1:19" hidden="1">
      <c r="A28104">
        <v>34220</v>
      </c>
      <c r="C28104" t="s">
        <v>22</v>
      </c>
      <c r="D28104" t="s">
        <v>11497</v>
      </c>
      <c r="E28104" t="s">
        <v>168</v>
      </c>
      <c r="F28104">
        <v>65156</v>
      </c>
      <c r="G28104" t="s">
        <v>147</v>
      </c>
      <c r="H28104" t="s">
        <v>148</v>
      </c>
      <c r="I28104" s="1" t="s">
        <v>149</v>
      </c>
      <c r="J28104" t="s">
        <v>28</v>
      </c>
      <c r="K28104" t="s">
        <v>150</v>
      </c>
      <c r="L28104" t="s">
        <v>11523</v>
      </c>
      <c r="N28104" t="s">
        <v>22</v>
      </c>
      <c r="R28104" s="2">
        <v>39707</v>
      </c>
      <c r="S28104" s="2">
        <v>45077</v>
      </c>
    </row>
    <row r="28105" spans="1:19" hidden="1">
      <c r="A28105">
        <v>34220</v>
      </c>
      <c r="C28105" t="s">
        <v>22</v>
      </c>
      <c r="D28105" t="s">
        <v>11497</v>
      </c>
      <c r="E28105" t="s">
        <v>168</v>
      </c>
      <c r="F28105">
        <v>65157</v>
      </c>
      <c r="G28105" t="s">
        <v>147</v>
      </c>
      <c r="H28105" t="s">
        <v>148</v>
      </c>
      <c r="I28105" s="1" t="s">
        <v>149</v>
      </c>
      <c r="J28105" t="s">
        <v>28</v>
      </c>
      <c r="K28105" t="s">
        <v>150</v>
      </c>
      <c r="L28105" t="s">
        <v>11524</v>
      </c>
      <c r="N28105" t="s">
        <v>22</v>
      </c>
      <c r="R28105" s="2">
        <v>39707</v>
      </c>
      <c r="S28105" s="2">
        <v>45077</v>
      </c>
    </row>
    <row r="28106" spans="1:19" hidden="1">
      <c r="A28106">
        <v>34220</v>
      </c>
      <c r="C28106" t="s">
        <v>22</v>
      </c>
      <c r="D28106" t="s">
        <v>11497</v>
      </c>
      <c r="E28106" t="s">
        <v>168</v>
      </c>
      <c r="F28106">
        <v>65158</v>
      </c>
      <c r="G28106" t="s">
        <v>147</v>
      </c>
      <c r="H28106" t="s">
        <v>148</v>
      </c>
      <c r="I28106" s="1" t="s">
        <v>149</v>
      </c>
      <c r="J28106" t="s">
        <v>28</v>
      </c>
      <c r="K28106" t="s">
        <v>150</v>
      </c>
      <c r="L28106" t="s">
        <v>11525</v>
      </c>
      <c r="N28106" t="s">
        <v>22</v>
      </c>
      <c r="R28106" s="2">
        <v>39707</v>
      </c>
      <c r="S28106" s="2">
        <v>45077</v>
      </c>
    </row>
    <row r="28107" spans="1:19" hidden="1">
      <c r="A28107">
        <v>34220</v>
      </c>
      <c r="C28107" t="s">
        <v>22</v>
      </c>
      <c r="D28107" t="s">
        <v>11497</v>
      </c>
      <c r="E28107" t="s">
        <v>168</v>
      </c>
      <c r="F28107">
        <v>65159</v>
      </c>
      <c r="G28107" t="s">
        <v>147</v>
      </c>
      <c r="H28107" t="s">
        <v>148</v>
      </c>
      <c r="I28107" s="1" t="s">
        <v>149</v>
      </c>
      <c r="J28107" t="s">
        <v>28</v>
      </c>
      <c r="K28107" t="s">
        <v>150</v>
      </c>
      <c r="L28107" t="s">
        <v>1057</v>
      </c>
      <c r="N28107" t="s">
        <v>22</v>
      </c>
      <c r="R28107" s="2">
        <v>39707</v>
      </c>
      <c r="S28107" s="2">
        <v>45077</v>
      </c>
    </row>
    <row r="28108" spans="1:19" hidden="1">
      <c r="A28108">
        <v>34220</v>
      </c>
      <c r="C28108" t="s">
        <v>22</v>
      </c>
      <c r="D28108" t="s">
        <v>11497</v>
      </c>
      <c r="E28108" t="s">
        <v>168</v>
      </c>
      <c r="F28108">
        <v>65160</v>
      </c>
      <c r="G28108" t="s">
        <v>147</v>
      </c>
      <c r="H28108" t="s">
        <v>148</v>
      </c>
      <c r="I28108" s="1" t="s">
        <v>149</v>
      </c>
      <c r="J28108" t="s">
        <v>28</v>
      </c>
      <c r="K28108" t="s">
        <v>150</v>
      </c>
      <c r="L28108" t="s">
        <v>1058</v>
      </c>
      <c r="N28108" t="s">
        <v>22</v>
      </c>
      <c r="R28108" s="2">
        <v>39707</v>
      </c>
      <c r="S28108" s="2">
        <v>45077</v>
      </c>
    </row>
    <row r="28109" spans="1:19" hidden="1">
      <c r="A28109">
        <v>34220</v>
      </c>
      <c r="C28109" t="s">
        <v>22</v>
      </c>
      <c r="D28109" t="s">
        <v>11497</v>
      </c>
      <c r="E28109" t="s">
        <v>168</v>
      </c>
      <c r="F28109">
        <v>65161</v>
      </c>
      <c r="G28109" t="s">
        <v>147</v>
      </c>
      <c r="H28109" t="s">
        <v>148</v>
      </c>
      <c r="I28109" s="1" t="s">
        <v>149</v>
      </c>
      <c r="J28109" t="s">
        <v>28</v>
      </c>
      <c r="K28109" t="s">
        <v>150</v>
      </c>
      <c r="L28109" t="s">
        <v>1059</v>
      </c>
      <c r="N28109" t="s">
        <v>22</v>
      </c>
      <c r="R28109" s="2">
        <v>39707</v>
      </c>
      <c r="S28109" s="2">
        <v>45077</v>
      </c>
    </row>
    <row r="28110" spans="1:19" hidden="1">
      <c r="A28110">
        <v>34220</v>
      </c>
      <c r="C28110" t="s">
        <v>22</v>
      </c>
      <c r="D28110" t="s">
        <v>11497</v>
      </c>
      <c r="E28110" t="s">
        <v>168</v>
      </c>
      <c r="F28110">
        <v>65162</v>
      </c>
      <c r="G28110" t="s">
        <v>147</v>
      </c>
      <c r="H28110" t="s">
        <v>148</v>
      </c>
      <c r="I28110" s="1" t="s">
        <v>149</v>
      </c>
      <c r="J28110" t="s">
        <v>28</v>
      </c>
      <c r="K28110" t="s">
        <v>150</v>
      </c>
      <c r="L28110" t="s">
        <v>1060</v>
      </c>
      <c r="N28110" t="s">
        <v>22</v>
      </c>
      <c r="R28110" s="2">
        <v>39707</v>
      </c>
      <c r="S28110" s="2">
        <v>45077</v>
      </c>
    </row>
    <row r="28111" spans="1:19" hidden="1">
      <c r="A28111">
        <v>34220</v>
      </c>
      <c r="C28111" t="s">
        <v>22</v>
      </c>
      <c r="D28111" t="s">
        <v>11497</v>
      </c>
      <c r="E28111" t="s">
        <v>168</v>
      </c>
      <c r="F28111">
        <v>65163</v>
      </c>
      <c r="G28111" t="s">
        <v>147</v>
      </c>
      <c r="H28111" t="s">
        <v>148</v>
      </c>
      <c r="I28111" s="1" t="s">
        <v>149</v>
      </c>
      <c r="J28111" t="s">
        <v>28</v>
      </c>
      <c r="K28111" t="s">
        <v>150</v>
      </c>
      <c r="L28111" t="s">
        <v>1061</v>
      </c>
      <c r="N28111" t="s">
        <v>22</v>
      </c>
      <c r="R28111" s="2">
        <v>39707</v>
      </c>
      <c r="S28111" s="2">
        <v>45077</v>
      </c>
    </row>
    <row r="28112" spans="1:19" hidden="1">
      <c r="A28112">
        <v>34220</v>
      </c>
      <c r="C28112" t="s">
        <v>22</v>
      </c>
      <c r="D28112" t="s">
        <v>11497</v>
      </c>
      <c r="E28112" t="s">
        <v>168</v>
      </c>
      <c r="F28112">
        <v>65164</v>
      </c>
      <c r="G28112" t="s">
        <v>147</v>
      </c>
      <c r="H28112" t="s">
        <v>148</v>
      </c>
      <c r="I28112" s="1" t="s">
        <v>149</v>
      </c>
      <c r="J28112" t="s">
        <v>28</v>
      </c>
      <c r="K28112" t="s">
        <v>150</v>
      </c>
      <c r="L28112" t="s">
        <v>1062</v>
      </c>
      <c r="N28112" t="s">
        <v>22</v>
      </c>
      <c r="R28112" s="2">
        <v>39707</v>
      </c>
      <c r="S28112" s="2">
        <v>45077</v>
      </c>
    </row>
    <row r="28113" spans="1:19" hidden="1">
      <c r="A28113">
        <v>34220</v>
      </c>
      <c r="C28113" t="s">
        <v>22</v>
      </c>
      <c r="D28113" t="s">
        <v>11497</v>
      </c>
      <c r="E28113" t="s">
        <v>168</v>
      </c>
      <c r="F28113">
        <v>65165</v>
      </c>
      <c r="G28113" t="s">
        <v>147</v>
      </c>
      <c r="H28113" t="s">
        <v>148</v>
      </c>
      <c r="I28113" s="1" t="s">
        <v>149</v>
      </c>
      <c r="J28113" t="s">
        <v>28</v>
      </c>
      <c r="K28113" t="s">
        <v>150</v>
      </c>
      <c r="L28113" t="s">
        <v>1063</v>
      </c>
      <c r="N28113" t="s">
        <v>22</v>
      </c>
      <c r="R28113" s="2">
        <v>39707</v>
      </c>
      <c r="S28113" s="2">
        <v>45077</v>
      </c>
    </row>
    <row r="28114" spans="1:19" hidden="1">
      <c r="A28114">
        <v>34252</v>
      </c>
      <c r="C28114" t="s">
        <v>22</v>
      </c>
      <c r="D28114" t="s">
        <v>11497</v>
      </c>
      <c r="E28114" t="s">
        <v>24</v>
      </c>
      <c r="F28114">
        <v>135</v>
      </c>
      <c r="G28114" t="s">
        <v>185</v>
      </c>
      <c r="H28114" s="1" t="s">
        <v>186</v>
      </c>
      <c r="I28114" s="1" t="s">
        <v>187</v>
      </c>
      <c r="J28114" t="s">
        <v>28</v>
      </c>
      <c r="L28114" s="1" t="s">
        <v>11526</v>
      </c>
      <c r="N28114" t="s">
        <v>22</v>
      </c>
      <c r="R28114" s="2">
        <v>39714</v>
      </c>
      <c r="S28114" s="2">
        <v>45077</v>
      </c>
    </row>
    <row r="28115" spans="1:19" hidden="1">
      <c r="A28115">
        <v>34252</v>
      </c>
      <c r="C28115" t="s">
        <v>22</v>
      </c>
      <c r="D28115" t="s">
        <v>11497</v>
      </c>
      <c r="E28115" t="s">
        <v>24</v>
      </c>
      <c r="F28115">
        <v>445</v>
      </c>
      <c r="G28115" t="s">
        <v>185</v>
      </c>
      <c r="H28115" s="1" t="s">
        <v>186</v>
      </c>
      <c r="I28115" s="1" t="s">
        <v>187</v>
      </c>
      <c r="J28115" t="s">
        <v>28</v>
      </c>
      <c r="L28115" s="1" t="s">
        <v>189</v>
      </c>
      <c r="N28115" t="s">
        <v>22</v>
      </c>
      <c r="R28115" s="2">
        <v>39714</v>
      </c>
      <c r="S28115" s="2">
        <v>45077</v>
      </c>
    </row>
    <row r="28116" spans="1:19" hidden="1">
      <c r="A28116">
        <v>34252</v>
      </c>
      <c r="C28116" t="s">
        <v>22</v>
      </c>
      <c r="D28116" t="s">
        <v>11497</v>
      </c>
      <c r="E28116" t="s">
        <v>24</v>
      </c>
      <c r="F28116">
        <v>4767</v>
      </c>
      <c r="G28116" t="s">
        <v>185</v>
      </c>
      <c r="H28116" s="1" t="s">
        <v>186</v>
      </c>
      <c r="I28116" s="1" t="s">
        <v>187</v>
      </c>
      <c r="J28116" t="s">
        <v>28</v>
      </c>
      <c r="L28116" s="1" t="s">
        <v>11527</v>
      </c>
      <c r="N28116" t="s">
        <v>22</v>
      </c>
      <c r="R28116" s="2">
        <v>39714</v>
      </c>
      <c r="S28116" s="2">
        <v>45077</v>
      </c>
    </row>
    <row r="28117" spans="1:19" hidden="1">
      <c r="A28117">
        <v>34252</v>
      </c>
      <c r="C28117" t="s">
        <v>22</v>
      </c>
      <c r="D28117" t="s">
        <v>11497</v>
      </c>
      <c r="E28117" t="s">
        <v>24</v>
      </c>
      <c r="F28117">
        <v>5040</v>
      </c>
      <c r="G28117" t="s">
        <v>185</v>
      </c>
      <c r="H28117" s="1" t="s">
        <v>186</v>
      </c>
      <c r="I28117" s="1" t="s">
        <v>187</v>
      </c>
      <c r="J28117" t="s">
        <v>28</v>
      </c>
      <c r="L28117" s="1" t="s">
        <v>11528</v>
      </c>
      <c r="N28117" t="s">
        <v>22</v>
      </c>
      <c r="R28117" s="2">
        <v>39714</v>
      </c>
      <c r="S28117" s="2">
        <v>45077</v>
      </c>
    </row>
    <row r="28118" spans="1:19" hidden="1">
      <c r="A28118">
        <v>34252</v>
      </c>
      <c r="C28118" t="s">
        <v>22</v>
      </c>
      <c r="D28118" t="s">
        <v>11497</v>
      </c>
      <c r="E28118" t="s">
        <v>24</v>
      </c>
      <c r="F28118">
        <v>5985</v>
      </c>
      <c r="G28118" t="s">
        <v>185</v>
      </c>
      <c r="H28118" s="1" t="s">
        <v>186</v>
      </c>
      <c r="I28118" s="1" t="s">
        <v>187</v>
      </c>
      <c r="J28118" t="s">
        <v>28</v>
      </c>
      <c r="L28118" s="1" t="s">
        <v>189</v>
      </c>
      <c r="N28118" t="s">
        <v>22</v>
      </c>
      <c r="R28118" s="2">
        <v>39714</v>
      </c>
      <c r="S28118" s="2">
        <v>45077</v>
      </c>
    </row>
    <row r="28119" spans="1:19" hidden="1">
      <c r="A28119">
        <v>34252</v>
      </c>
      <c r="C28119" t="s">
        <v>22</v>
      </c>
      <c r="D28119" t="s">
        <v>11497</v>
      </c>
      <c r="E28119" t="s">
        <v>24</v>
      </c>
      <c r="F28119">
        <v>7680</v>
      </c>
      <c r="G28119" t="s">
        <v>185</v>
      </c>
      <c r="H28119" s="1" t="s">
        <v>186</v>
      </c>
      <c r="I28119" s="1" t="s">
        <v>187</v>
      </c>
      <c r="J28119" t="s">
        <v>28</v>
      </c>
      <c r="L28119" s="1" t="s">
        <v>11529</v>
      </c>
      <c r="N28119" t="s">
        <v>22</v>
      </c>
      <c r="R28119" s="2">
        <v>39714</v>
      </c>
      <c r="S28119" s="2">
        <v>45077</v>
      </c>
    </row>
    <row r="28120" spans="1:19" hidden="1">
      <c r="A28120">
        <v>34252</v>
      </c>
      <c r="C28120" t="s">
        <v>22</v>
      </c>
      <c r="D28120" t="s">
        <v>11497</v>
      </c>
      <c r="E28120" t="s">
        <v>24</v>
      </c>
      <c r="F28120">
        <v>29678</v>
      </c>
      <c r="G28120" t="s">
        <v>185</v>
      </c>
      <c r="H28120" s="1" t="s">
        <v>186</v>
      </c>
      <c r="I28120" s="1" t="s">
        <v>187</v>
      </c>
      <c r="J28120" t="s">
        <v>28</v>
      </c>
      <c r="L28120" s="1" t="s">
        <v>11530</v>
      </c>
      <c r="N28120" t="s">
        <v>22</v>
      </c>
      <c r="R28120" s="2">
        <v>39714</v>
      </c>
      <c r="S28120" s="2">
        <v>45077</v>
      </c>
    </row>
    <row r="28121" spans="1:19" hidden="1">
      <c r="A28121">
        <v>34252</v>
      </c>
      <c r="C28121" t="s">
        <v>22</v>
      </c>
      <c r="D28121" t="s">
        <v>11497</v>
      </c>
      <c r="E28121" t="s">
        <v>24</v>
      </c>
      <c r="F28121">
        <v>47001</v>
      </c>
      <c r="G28121" t="s">
        <v>185</v>
      </c>
      <c r="H28121" s="1" t="s">
        <v>186</v>
      </c>
      <c r="I28121" s="1" t="s">
        <v>187</v>
      </c>
      <c r="J28121" t="s">
        <v>28</v>
      </c>
      <c r="L28121" s="1" t="s">
        <v>189</v>
      </c>
      <c r="N28121" t="s">
        <v>22</v>
      </c>
      <c r="R28121" s="2">
        <v>39714</v>
      </c>
      <c r="S28121" s="2">
        <v>45077</v>
      </c>
    </row>
    <row r="28122" spans="1:19" hidden="1">
      <c r="A28122">
        <v>34252</v>
      </c>
      <c r="C28122" t="s">
        <v>22</v>
      </c>
      <c r="D28122" t="s">
        <v>11497</v>
      </c>
      <c r="E28122" t="s">
        <v>24</v>
      </c>
      <c r="F28122">
        <v>49664</v>
      </c>
      <c r="G28122" t="s">
        <v>185</v>
      </c>
      <c r="H28122" s="1" t="s">
        <v>186</v>
      </c>
      <c r="I28122" s="1" t="s">
        <v>187</v>
      </c>
      <c r="J28122" t="s">
        <v>28</v>
      </c>
      <c r="L28122" s="1" t="s">
        <v>10977</v>
      </c>
      <c r="N28122" t="s">
        <v>22</v>
      </c>
      <c r="R28122" s="2">
        <v>39714</v>
      </c>
      <c r="S28122" s="2">
        <v>45077</v>
      </c>
    </row>
    <row r="28123" spans="1:19" hidden="1">
      <c r="A28123">
        <v>34252</v>
      </c>
      <c r="C28123" t="s">
        <v>22</v>
      </c>
      <c r="D28123" t="s">
        <v>11497</v>
      </c>
      <c r="E28123" t="s">
        <v>24</v>
      </c>
      <c r="F28123">
        <v>49665</v>
      </c>
      <c r="G28123" t="s">
        <v>185</v>
      </c>
      <c r="H28123" s="1" t="s">
        <v>186</v>
      </c>
      <c r="I28123" s="1" t="s">
        <v>187</v>
      </c>
      <c r="J28123" t="s">
        <v>28</v>
      </c>
      <c r="L28123" s="1" t="s">
        <v>4837</v>
      </c>
      <c r="N28123" t="s">
        <v>22</v>
      </c>
      <c r="R28123" s="2">
        <v>39714</v>
      </c>
      <c r="S28123" s="2">
        <v>45077</v>
      </c>
    </row>
    <row r="28124" spans="1:19" hidden="1">
      <c r="A28124">
        <v>34252</v>
      </c>
      <c r="C28124" t="s">
        <v>22</v>
      </c>
      <c r="D28124" t="s">
        <v>11497</v>
      </c>
      <c r="E28124" t="s">
        <v>24</v>
      </c>
      <c r="F28124">
        <v>49666</v>
      </c>
      <c r="G28124" t="s">
        <v>185</v>
      </c>
      <c r="H28124" s="1" t="s">
        <v>186</v>
      </c>
      <c r="I28124" s="1" t="s">
        <v>187</v>
      </c>
      <c r="J28124" t="s">
        <v>28</v>
      </c>
      <c r="L28124" s="1" t="s">
        <v>11531</v>
      </c>
      <c r="N28124" t="s">
        <v>22</v>
      </c>
      <c r="R28124" s="2">
        <v>39714</v>
      </c>
      <c r="S28124" s="2">
        <v>45077</v>
      </c>
    </row>
    <row r="28125" spans="1:19" hidden="1">
      <c r="A28125">
        <v>34252</v>
      </c>
      <c r="C28125" t="s">
        <v>22</v>
      </c>
      <c r="D28125" t="s">
        <v>11497</v>
      </c>
      <c r="E28125" t="s">
        <v>24</v>
      </c>
      <c r="F28125">
        <v>49667</v>
      </c>
      <c r="G28125" t="s">
        <v>185</v>
      </c>
      <c r="H28125" s="1" t="s">
        <v>186</v>
      </c>
      <c r="I28125" s="1" t="s">
        <v>187</v>
      </c>
      <c r="J28125" t="s">
        <v>28</v>
      </c>
      <c r="L28125" s="1" t="s">
        <v>11532</v>
      </c>
      <c r="N28125" t="s">
        <v>22</v>
      </c>
      <c r="R28125" s="2">
        <v>39714</v>
      </c>
      <c r="S28125" s="2">
        <v>45077</v>
      </c>
    </row>
    <row r="28126" spans="1:19" hidden="1">
      <c r="A28126">
        <v>34252</v>
      </c>
      <c r="C28126" t="s">
        <v>22</v>
      </c>
      <c r="D28126" t="s">
        <v>11497</v>
      </c>
      <c r="E28126" t="s">
        <v>24</v>
      </c>
      <c r="F28126">
        <v>49668</v>
      </c>
      <c r="G28126" t="s">
        <v>185</v>
      </c>
      <c r="H28126" s="1" t="s">
        <v>186</v>
      </c>
      <c r="I28126" s="1" t="s">
        <v>187</v>
      </c>
      <c r="J28126" t="s">
        <v>28</v>
      </c>
      <c r="L28126" s="1" t="s">
        <v>3052</v>
      </c>
      <c r="N28126" t="s">
        <v>22</v>
      </c>
      <c r="R28126" s="2">
        <v>39714</v>
      </c>
      <c r="S28126" s="2">
        <v>45077</v>
      </c>
    </row>
    <row r="28127" spans="1:19" hidden="1">
      <c r="A28127">
        <v>34252</v>
      </c>
      <c r="C28127" t="s">
        <v>22</v>
      </c>
      <c r="D28127" t="s">
        <v>11497</v>
      </c>
      <c r="E28127" t="s">
        <v>24</v>
      </c>
      <c r="F28127">
        <v>49669</v>
      </c>
      <c r="G28127" t="s">
        <v>185</v>
      </c>
      <c r="H28127" s="1" t="s">
        <v>186</v>
      </c>
      <c r="I28127" s="1" t="s">
        <v>187</v>
      </c>
      <c r="J28127" t="s">
        <v>28</v>
      </c>
      <c r="L28127" s="1" t="s">
        <v>4841</v>
      </c>
      <c r="N28127" t="s">
        <v>22</v>
      </c>
      <c r="R28127" s="2">
        <v>39714</v>
      </c>
      <c r="S28127" s="2">
        <v>45077</v>
      </c>
    </row>
    <row r="28128" spans="1:19" hidden="1">
      <c r="A28128">
        <v>34252</v>
      </c>
      <c r="C28128" t="s">
        <v>22</v>
      </c>
      <c r="D28128" t="s">
        <v>11497</v>
      </c>
      <c r="E28128" t="s">
        <v>168</v>
      </c>
      <c r="F28128">
        <v>123</v>
      </c>
      <c r="G28128" t="s">
        <v>185</v>
      </c>
      <c r="H28128" s="1" t="s">
        <v>186</v>
      </c>
      <c r="I28128" s="1" t="s">
        <v>187</v>
      </c>
      <c r="J28128" t="s">
        <v>28</v>
      </c>
      <c r="L28128" s="1" t="s">
        <v>11533</v>
      </c>
      <c r="N28128" t="s">
        <v>22</v>
      </c>
      <c r="R28128" s="2">
        <v>39714</v>
      </c>
      <c r="S28128" s="2">
        <v>45077</v>
      </c>
    </row>
    <row r="28129" spans="1:19" hidden="1">
      <c r="A28129">
        <v>34252</v>
      </c>
      <c r="C28129" t="s">
        <v>22</v>
      </c>
      <c r="D28129" t="s">
        <v>11497</v>
      </c>
      <c r="E28129" t="s">
        <v>168</v>
      </c>
      <c r="F28129">
        <v>1900</v>
      </c>
      <c r="G28129" t="s">
        <v>185</v>
      </c>
      <c r="H28129" s="1" t="s">
        <v>186</v>
      </c>
      <c r="I28129" s="1" t="s">
        <v>187</v>
      </c>
      <c r="J28129" t="s">
        <v>28</v>
      </c>
      <c r="L28129" s="1" t="s">
        <v>11534</v>
      </c>
      <c r="N28129" t="s">
        <v>22</v>
      </c>
      <c r="R28129" s="2">
        <v>39714</v>
      </c>
      <c r="S28129" s="2">
        <v>45077</v>
      </c>
    </row>
    <row r="28130" spans="1:19" hidden="1">
      <c r="A28130">
        <v>34252</v>
      </c>
      <c r="C28130" t="s">
        <v>22</v>
      </c>
      <c r="D28130" t="s">
        <v>11497</v>
      </c>
      <c r="E28130" t="s">
        <v>168</v>
      </c>
      <c r="F28130">
        <v>5050</v>
      </c>
      <c r="G28130" t="s">
        <v>185</v>
      </c>
      <c r="H28130" s="1" t="s">
        <v>186</v>
      </c>
      <c r="I28130" s="1" t="s">
        <v>187</v>
      </c>
      <c r="J28130" t="s">
        <v>28</v>
      </c>
      <c r="L28130" s="1" t="s">
        <v>11528</v>
      </c>
      <c r="N28130" t="s">
        <v>22</v>
      </c>
      <c r="R28130" s="2">
        <v>39714</v>
      </c>
      <c r="S28130" s="2">
        <v>45077</v>
      </c>
    </row>
    <row r="28131" spans="1:19" hidden="1">
      <c r="A28131">
        <v>34252</v>
      </c>
      <c r="C28131" t="s">
        <v>22</v>
      </c>
      <c r="D28131" t="s">
        <v>11497</v>
      </c>
      <c r="E28131" t="s">
        <v>168</v>
      </c>
      <c r="F28131">
        <v>5353</v>
      </c>
      <c r="G28131" t="s">
        <v>185</v>
      </c>
      <c r="H28131" s="1" t="s">
        <v>186</v>
      </c>
      <c r="I28131" s="1" t="s">
        <v>187</v>
      </c>
      <c r="J28131" t="s">
        <v>28</v>
      </c>
      <c r="L28131" s="1" t="s">
        <v>11535</v>
      </c>
      <c r="N28131" t="s">
        <v>22</v>
      </c>
      <c r="R28131" s="2">
        <v>39714</v>
      </c>
      <c r="S28131" s="2">
        <v>45077</v>
      </c>
    </row>
    <row r="28132" spans="1:19" hidden="1">
      <c r="A28132">
        <v>34252</v>
      </c>
      <c r="C28132" t="s">
        <v>22</v>
      </c>
      <c r="D28132" t="s">
        <v>11497</v>
      </c>
      <c r="E28132" t="s">
        <v>168</v>
      </c>
      <c r="F28132">
        <v>5355</v>
      </c>
      <c r="G28132" t="s">
        <v>185</v>
      </c>
      <c r="H28132" s="1" t="s">
        <v>186</v>
      </c>
      <c r="I28132" s="1" t="s">
        <v>187</v>
      </c>
      <c r="J28132" t="s">
        <v>28</v>
      </c>
      <c r="L28132" s="1" t="s">
        <v>11535</v>
      </c>
      <c r="N28132" t="s">
        <v>22</v>
      </c>
      <c r="R28132" s="2">
        <v>39714</v>
      </c>
      <c r="S28132" s="2">
        <v>45077</v>
      </c>
    </row>
    <row r="28133" spans="1:19" hidden="1">
      <c r="A28133">
        <v>34252</v>
      </c>
      <c r="C28133" t="s">
        <v>22</v>
      </c>
      <c r="D28133" t="s">
        <v>11497</v>
      </c>
      <c r="E28133" t="s">
        <v>168</v>
      </c>
      <c r="F28133">
        <v>49664</v>
      </c>
      <c r="G28133" t="s">
        <v>185</v>
      </c>
      <c r="H28133" s="1" t="s">
        <v>186</v>
      </c>
      <c r="I28133" s="1" t="s">
        <v>187</v>
      </c>
      <c r="J28133" t="s">
        <v>28</v>
      </c>
      <c r="L28133" s="1" t="s">
        <v>11536</v>
      </c>
      <c r="N28133" t="s">
        <v>22</v>
      </c>
      <c r="R28133" s="2">
        <v>39714</v>
      </c>
      <c r="S28133" s="2">
        <v>45077</v>
      </c>
    </row>
    <row r="28134" spans="1:19" hidden="1">
      <c r="A28134">
        <v>34252</v>
      </c>
      <c r="C28134" t="s">
        <v>22</v>
      </c>
      <c r="D28134" t="s">
        <v>11497</v>
      </c>
      <c r="E28134" t="s">
        <v>168</v>
      </c>
      <c r="F28134">
        <v>49666</v>
      </c>
      <c r="G28134" t="s">
        <v>185</v>
      </c>
      <c r="H28134" s="1" t="s">
        <v>186</v>
      </c>
      <c r="I28134" s="1" t="s">
        <v>187</v>
      </c>
      <c r="J28134" t="s">
        <v>28</v>
      </c>
      <c r="L28134" s="1" t="s">
        <v>11537</v>
      </c>
      <c r="N28134" t="s">
        <v>22</v>
      </c>
      <c r="R28134" s="2">
        <v>39714</v>
      </c>
      <c r="S28134" s="2">
        <v>45077</v>
      </c>
    </row>
    <row r="28135" spans="1:19" hidden="1">
      <c r="A28135">
        <v>34252</v>
      </c>
      <c r="C28135" t="s">
        <v>22</v>
      </c>
      <c r="D28135" t="s">
        <v>11497</v>
      </c>
      <c r="E28135" t="s">
        <v>168</v>
      </c>
      <c r="F28135">
        <v>52138</v>
      </c>
      <c r="G28135" t="s">
        <v>185</v>
      </c>
      <c r="H28135" s="1" t="s">
        <v>186</v>
      </c>
      <c r="I28135" s="1" t="s">
        <v>187</v>
      </c>
      <c r="J28135" t="s">
        <v>28</v>
      </c>
      <c r="L28135" s="1" t="s">
        <v>11538</v>
      </c>
      <c r="N28135" t="s">
        <v>22</v>
      </c>
      <c r="R28135" s="2">
        <v>39714</v>
      </c>
      <c r="S28135" s="2">
        <v>45077</v>
      </c>
    </row>
    <row r="28136" spans="1:19" hidden="1">
      <c r="A28136">
        <v>34252</v>
      </c>
      <c r="C28136" t="s">
        <v>22</v>
      </c>
      <c r="D28136" t="s">
        <v>11497</v>
      </c>
      <c r="E28136" t="s">
        <v>168</v>
      </c>
      <c r="F28136">
        <v>52139</v>
      </c>
      <c r="G28136" t="s">
        <v>185</v>
      </c>
      <c r="H28136" s="1" t="s">
        <v>186</v>
      </c>
      <c r="I28136" s="1" t="s">
        <v>187</v>
      </c>
      <c r="J28136" t="s">
        <v>28</v>
      </c>
      <c r="L28136" s="1" t="s">
        <v>11538</v>
      </c>
      <c r="N28136" t="s">
        <v>22</v>
      </c>
      <c r="R28136" s="2">
        <v>39714</v>
      </c>
      <c r="S28136" s="2">
        <v>45077</v>
      </c>
    </row>
    <row r="28137" spans="1:19" hidden="1">
      <c r="A28137">
        <v>34252</v>
      </c>
      <c r="C28137" t="s">
        <v>22</v>
      </c>
      <c r="D28137" t="s">
        <v>11497</v>
      </c>
      <c r="E28137" t="s">
        <v>168</v>
      </c>
      <c r="F28137">
        <v>55878</v>
      </c>
      <c r="G28137" t="s">
        <v>185</v>
      </c>
      <c r="H28137" s="1" t="s">
        <v>186</v>
      </c>
      <c r="I28137" s="1" t="s">
        <v>187</v>
      </c>
      <c r="J28137" t="s">
        <v>28</v>
      </c>
      <c r="L28137" s="1" t="s">
        <v>11538</v>
      </c>
      <c r="N28137" t="s">
        <v>22</v>
      </c>
      <c r="R28137" s="2">
        <v>39714</v>
      </c>
      <c r="S28137" s="2">
        <v>45077</v>
      </c>
    </row>
    <row r="28138" spans="1:19" hidden="1">
      <c r="A28138">
        <v>34252</v>
      </c>
      <c r="C28138" t="s">
        <v>22</v>
      </c>
      <c r="D28138" t="s">
        <v>11497</v>
      </c>
      <c r="E28138" t="s">
        <v>168</v>
      </c>
      <c r="F28138">
        <v>55879</v>
      </c>
      <c r="G28138" t="s">
        <v>185</v>
      </c>
      <c r="H28138" s="1" t="s">
        <v>186</v>
      </c>
      <c r="I28138" s="1" t="s">
        <v>187</v>
      </c>
      <c r="J28138" t="s">
        <v>28</v>
      </c>
      <c r="L28138" s="1" t="s">
        <v>11538</v>
      </c>
      <c r="N28138" t="s">
        <v>22</v>
      </c>
      <c r="R28138" s="2">
        <v>39714</v>
      </c>
      <c r="S28138" s="2">
        <v>45077</v>
      </c>
    </row>
    <row r="28139" spans="1:19" hidden="1">
      <c r="A28139">
        <v>34252</v>
      </c>
      <c r="C28139" t="s">
        <v>22</v>
      </c>
      <c r="D28139" t="s">
        <v>11497</v>
      </c>
      <c r="E28139" t="s">
        <v>168</v>
      </c>
      <c r="F28139">
        <v>57280</v>
      </c>
      <c r="G28139" t="s">
        <v>185</v>
      </c>
      <c r="H28139" s="1" t="s">
        <v>186</v>
      </c>
      <c r="I28139" s="1" t="s">
        <v>187</v>
      </c>
      <c r="J28139" t="s">
        <v>28</v>
      </c>
      <c r="L28139" s="1" t="s">
        <v>11534</v>
      </c>
      <c r="N28139" t="s">
        <v>22</v>
      </c>
      <c r="R28139" s="2">
        <v>39714</v>
      </c>
      <c r="S28139" s="2">
        <v>45077</v>
      </c>
    </row>
    <row r="28140" spans="1:19" hidden="1">
      <c r="A28140">
        <v>34252</v>
      </c>
      <c r="C28140" t="s">
        <v>22</v>
      </c>
      <c r="D28140" t="s">
        <v>11497</v>
      </c>
      <c r="E28140" t="s">
        <v>168</v>
      </c>
      <c r="F28140">
        <v>58248</v>
      </c>
      <c r="G28140" t="s">
        <v>185</v>
      </c>
      <c r="H28140" s="1" t="s">
        <v>186</v>
      </c>
      <c r="I28140" s="1" t="s">
        <v>187</v>
      </c>
      <c r="J28140" t="s">
        <v>28</v>
      </c>
      <c r="L28140" s="1" t="s">
        <v>10977</v>
      </c>
      <c r="N28140" t="s">
        <v>22</v>
      </c>
      <c r="R28140" s="2">
        <v>39714</v>
      </c>
      <c r="S28140" s="2">
        <v>45077</v>
      </c>
    </row>
    <row r="28141" spans="1:19" hidden="1">
      <c r="A28141">
        <v>34252</v>
      </c>
      <c r="C28141" t="s">
        <v>22</v>
      </c>
      <c r="D28141" t="s">
        <v>11497</v>
      </c>
      <c r="E28141" t="s">
        <v>168</v>
      </c>
      <c r="F28141">
        <v>63008</v>
      </c>
      <c r="G28141" t="s">
        <v>185</v>
      </c>
      <c r="H28141" s="1" t="s">
        <v>186</v>
      </c>
      <c r="I28141" s="1" t="s">
        <v>187</v>
      </c>
      <c r="J28141" t="s">
        <v>28</v>
      </c>
      <c r="L28141" s="1" t="s">
        <v>11538</v>
      </c>
      <c r="N28141" t="s">
        <v>22</v>
      </c>
      <c r="R28141" s="2">
        <v>39714</v>
      </c>
      <c r="S28141" s="2">
        <v>45077</v>
      </c>
    </row>
    <row r="28142" spans="1:19" hidden="1">
      <c r="A28142">
        <v>34252</v>
      </c>
      <c r="C28142" t="s">
        <v>22</v>
      </c>
      <c r="D28142" t="s">
        <v>11497</v>
      </c>
      <c r="E28142" t="s">
        <v>168</v>
      </c>
      <c r="F28142">
        <v>63009</v>
      </c>
      <c r="G28142" t="s">
        <v>185</v>
      </c>
      <c r="H28142" s="1" t="s">
        <v>186</v>
      </c>
      <c r="I28142" s="1" t="s">
        <v>187</v>
      </c>
      <c r="J28142" t="s">
        <v>28</v>
      </c>
      <c r="L28142" s="1" t="s">
        <v>11538</v>
      </c>
      <c r="N28142" t="s">
        <v>22</v>
      </c>
      <c r="R28142" s="2">
        <v>39714</v>
      </c>
      <c r="S28142" s="2">
        <v>45077</v>
      </c>
    </row>
    <row r="28143" spans="1:19" hidden="1">
      <c r="A28143">
        <v>34252</v>
      </c>
      <c r="C28143" t="s">
        <v>22</v>
      </c>
      <c r="D28143" t="s">
        <v>11497</v>
      </c>
      <c r="E28143" t="s">
        <v>168</v>
      </c>
      <c r="F28143">
        <v>63314</v>
      </c>
      <c r="G28143" t="s">
        <v>185</v>
      </c>
      <c r="H28143" s="1" t="s">
        <v>186</v>
      </c>
      <c r="I28143" s="1" t="s">
        <v>187</v>
      </c>
      <c r="J28143" t="s">
        <v>28</v>
      </c>
      <c r="L28143" s="1" t="s">
        <v>11539</v>
      </c>
      <c r="N28143" t="s">
        <v>22</v>
      </c>
      <c r="R28143" s="2">
        <v>39714</v>
      </c>
      <c r="S28143" s="2">
        <v>45077</v>
      </c>
    </row>
    <row r="28144" spans="1:19" hidden="1">
      <c r="A28144">
        <v>34252</v>
      </c>
      <c r="C28144" t="s">
        <v>22</v>
      </c>
      <c r="D28144" t="s">
        <v>11497</v>
      </c>
      <c r="E28144" t="s">
        <v>168</v>
      </c>
      <c r="F28144">
        <v>64493</v>
      </c>
      <c r="G28144" t="s">
        <v>185</v>
      </c>
      <c r="H28144" s="1" t="s">
        <v>186</v>
      </c>
      <c r="I28144" s="1" t="s">
        <v>187</v>
      </c>
      <c r="J28144" t="s">
        <v>28</v>
      </c>
      <c r="L28144" s="1" t="s">
        <v>11538</v>
      </c>
      <c r="N28144" t="s">
        <v>22</v>
      </c>
      <c r="R28144" s="2">
        <v>39714</v>
      </c>
      <c r="S28144" s="2">
        <v>45077</v>
      </c>
    </row>
    <row r="28145" spans="1:19" hidden="1">
      <c r="A28145">
        <v>34252</v>
      </c>
      <c r="C28145" t="s">
        <v>22</v>
      </c>
      <c r="D28145" t="s">
        <v>11497</v>
      </c>
      <c r="E28145" t="s">
        <v>168</v>
      </c>
      <c r="F28145">
        <v>64494</v>
      </c>
      <c r="G28145" t="s">
        <v>185</v>
      </c>
      <c r="H28145" s="1" t="s">
        <v>186</v>
      </c>
      <c r="I28145" s="1" t="s">
        <v>187</v>
      </c>
      <c r="J28145" t="s">
        <v>28</v>
      </c>
      <c r="L28145" s="1" t="s">
        <v>11538</v>
      </c>
      <c r="N28145" t="s">
        <v>22</v>
      </c>
      <c r="R28145" s="2">
        <v>39714</v>
      </c>
      <c r="S28145" s="2">
        <v>45077</v>
      </c>
    </row>
    <row r="28146" spans="1:19" hidden="1">
      <c r="A28146">
        <v>34252</v>
      </c>
      <c r="C28146" t="s">
        <v>22</v>
      </c>
      <c r="D28146" t="s">
        <v>11497</v>
      </c>
      <c r="E28146" t="s">
        <v>168</v>
      </c>
      <c r="F28146">
        <v>65150</v>
      </c>
      <c r="G28146" t="s">
        <v>185</v>
      </c>
      <c r="H28146" s="1" t="s">
        <v>186</v>
      </c>
      <c r="I28146" s="1" t="s">
        <v>187</v>
      </c>
      <c r="J28146" t="s">
        <v>28</v>
      </c>
      <c r="L28146" s="1" t="s">
        <v>11538</v>
      </c>
      <c r="N28146" t="s">
        <v>22</v>
      </c>
      <c r="R28146" s="2">
        <v>39714</v>
      </c>
      <c r="S28146" s="2">
        <v>45077</v>
      </c>
    </row>
    <row r="28147" spans="1:19" hidden="1">
      <c r="A28147">
        <v>34252</v>
      </c>
      <c r="C28147" t="s">
        <v>22</v>
      </c>
      <c r="D28147" t="s">
        <v>11497</v>
      </c>
      <c r="E28147" t="s">
        <v>168</v>
      </c>
      <c r="F28147">
        <v>65151</v>
      </c>
      <c r="G28147" t="s">
        <v>185</v>
      </c>
      <c r="H28147" s="1" t="s">
        <v>186</v>
      </c>
      <c r="I28147" s="1" t="s">
        <v>187</v>
      </c>
      <c r="J28147" t="s">
        <v>28</v>
      </c>
      <c r="L28147" s="1" t="s">
        <v>11538</v>
      </c>
      <c r="N28147" t="s">
        <v>22</v>
      </c>
      <c r="R28147" s="2">
        <v>39714</v>
      </c>
      <c r="S28147" s="2">
        <v>45077</v>
      </c>
    </row>
    <row r="28148" spans="1:19" hidden="1">
      <c r="A28148">
        <v>34252</v>
      </c>
      <c r="C28148" t="s">
        <v>22</v>
      </c>
      <c r="D28148" t="s">
        <v>11497</v>
      </c>
      <c r="E28148" t="s">
        <v>168</v>
      </c>
      <c r="F28148">
        <v>65152</v>
      </c>
      <c r="G28148" t="s">
        <v>185</v>
      </c>
      <c r="H28148" s="1" t="s">
        <v>186</v>
      </c>
      <c r="I28148" s="1" t="s">
        <v>187</v>
      </c>
      <c r="J28148" t="s">
        <v>28</v>
      </c>
      <c r="L28148" s="1" t="s">
        <v>11538</v>
      </c>
      <c r="N28148" t="s">
        <v>22</v>
      </c>
      <c r="R28148" s="2">
        <v>39714</v>
      </c>
      <c r="S28148" s="2">
        <v>45077</v>
      </c>
    </row>
    <row r="28149" spans="1:19" hidden="1">
      <c r="A28149">
        <v>34252</v>
      </c>
      <c r="C28149" t="s">
        <v>22</v>
      </c>
      <c r="D28149" t="s">
        <v>11497</v>
      </c>
      <c r="E28149" t="s">
        <v>168</v>
      </c>
      <c r="F28149">
        <v>65153</v>
      </c>
      <c r="G28149" t="s">
        <v>185</v>
      </c>
      <c r="H28149" s="1" t="s">
        <v>186</v>
      </c>
      <c r="I28149" s="1" t="s">
        <v>187</v>
      </c>
      <c r="J28149" t="s">
        <v>28</v>
      </c>
      <c r="L28149" s="1" t="s">
        <v>11538</v>
      </c>
      <c r="N28149" t="s">
        <v>22</v>
      </c>
      <c r="R28149" s="2">
        <v>39714</v>
      </c>
      <c r="S28149" s="2">
        <v>45077</v>
      </c>
    </row>
    <row r="28150" spans="1:19" hidden="1">
      <c r="A28150">
        <v>34252</v>
      </c>
      <c r="C28150" t="s">
        <v>22</v>
      </c>
      <c r="D28150" t="s">
        <v>11497</v>
      </c>
      <c r="E28150" t="s">
        <v>168</v>
      </c>
      <c r="F28150">
        <v>65154</v>
      </c>
      <c r="G28150" t="s">
        <v>185</v>
      </c>
      <c r="H28150" s="1" t="s">
        <v>186</v>
      </c>
      <c r="I28150" s="1" t="s">
        <v>187</v>
      </c>
      <c r="J28150" t="s">
        <v>28</v>
      </c>
      <c r="L28150" s="1" t="s">
        <v>11538</v>
      </c>
      <c r="N28150" t="s">
        <v>22</v>
      </c>
      <c r="R28150" s="2">
        <v>39714</v>
      </c>
      <c r="S28150" s="2">
        <v>45077</v>
      </c>
    </row>
    <row r="28151" spans="1:19" hidden="1">
      <c r="A28151">
        <v>34252</v>
      </c>
      <c r="C28151" t="s">
        <v>22</v>
      </c>
      <c r="D28151" t="s">
        <v>11497</v>
      </c>
      <c r="E28151" t="s">
        <v>168</v>
      </c>
      <c r="F28151">
        <v>65155</v>
      </c>
      <c r="G28151" t="s">
        <v>185</v>
      </c>
      <c r="H28151" s="1" t="s">
        <v>186</v>
      </c>
      <c r="I28151" s="1" t="s">
        <v>187</v>
      </c>
      <c r="J28151" t="s">
        <v>28</v>
      </c>
      <c r="L28151" s="1" t="s">
        <v>11538</v>
      </c>
      <c r="N28151" t="s">
        <v>22</v>
      </c>
      <c r="R28151" s="2">
        <v>39714</v>
      </c>
      <c r="S28151" s="2">
        <v>45077</v>
      </c>
    </row>
    <row r="28152" spans="1:19" hidden="1">
      <c r="A28152">
        <v>34252</v>
      </c>
      <c r="C28152" t="s">
        <v>22</v>
      </c>
      <c r="D28152" t="s">
        <v>11497</v>
      </c>
      <c r="E28152" t="s">
        <v>168</v>
      </c>
      <c r="F28152">
        <v>65156</v>
      </c>
      <c r="G28152" t="s">
        <v>185</v>
      </c>
      <c r="H28152" s="1" t="s">
        <v>186</v>
      </c>
      <c r="I28152" s="1" t="s">
        <v>187</v>
      </c>
      <c r="J28152" t="s">
        <v>28</v>
      </c>
      <c r="L28152" s="1" t="s">
        <v>11538</v>
      </c>
      <c r="N28152" t="s">
        <v>22</v>
      </c>
      <c r="R28152" s="2">
        <v>39714</v>
      </c>
      <c r="S28152" s="2">
        <v>45077</v>
      </c>
    </row>
    <row r="28153" spans="1:19" hidden="1">
      <c r="A28153">
        <v>34252</v>
      </c>
      <c r="C28153" t="s">
        <v>22</v>
      </c>
      <c r="D28153" t="s">
        <v>11497</v>
      </c>
      <c r="E28153" t="s">
        <v>168</v>
      </c>
      <c r="F28153">
        <v>65157</v>
      </c>
      <c r="G28153" t="s">
        <v>185</v>
      </c>
      <c r="H28153" s="1" t="s">
        <v>186</v>
      </c>
      <c r="I28153" s="1" t="s">
        <v>187</v>
      </c>
      <c r="J28153" t="s">
        <v>28</v>
      </c>
      <c r="L28153" s="1" t="s">
        <v>11538</v>
      </c>
      <c r="N28153" t="s">
        <v>22</v>
      </c>
      <c r="R28153" s="2">
        <v>39714</v>
      </c>
      <c r="S28153" s="2">
        <v>45077</v>
      </c>
    </row>
    <row r="28154" spans="1:19" hidden="1">
      <c r="A28154">
        <v>34252</v>
      </c>
      <c r="C28154" t="s">
        <v>22</v>
      </c>
      <c r="D28154" t="s">
        <v>11497</v>
      </c>
      <c r="E28154" t="s">
        <v>168</v>
      </c>
      <c r="F28154">
        <v>65158</v>
      </c>
      <c r="G28154" t="s">
        <v>185</v>
      </c>
      <c r="H28154" s="1" t="s">
        <v>186</v>
      </c>
      <c r="I28154" s="1" t="s">
        <v>187</v>
      </c>
      <c r="J28154" t="s">
        <v>28</v>
      </c>
      <c r="L28154" s="1" t="s">
        <v>11538</v>
      </c>
      <c r="N28154" t="s">
        <v>22</v>
      </c>
      <c r="R28154" s="2">
        <v>39714</v>
      </c>
      <c r="S28154" s="2">
        <v>45077</v>
      </c>
    </row>
    <row r="28155" spans="1:19" hidden="1">
      <c r="A28155">
        <v>34252</v>
      </c>
      <c r="C28155" t="s">
        <v>22</v>
      </c>
      <c r="D28155" t="s">
        <v>11497</v>
      </c>
      <c r="E28155" t="s">
        <v>168</v>
      </c>
      <c r="F28155">
        <v>65159</v>
      </c>
      <c r="G28155" t="s">
        <v>185</v>
      </c>
      <c r="H28155" s="1" t="s">
        <v>186</v>
      </c>
      <c r="I28155" s="1" t="s">
        <v>187</v>
      </c>
      <c r="J28155" t="s">
        <v>28</v>
      </c>
      <c r="L28155" s="1" t="s">
        <v>11538</v>
      </c>
      <c r="N28155" t="s">
        <v>22</v>
      </c>
      <c r="R28155" s="2">
        <v>39714</v>
      </c>
      <c r="S28155" s="2">
        <v>45077</v>
      </c>
    </row>
    <row r="28156" spans="1:19" hidden="1">
      <c r="A28156">
        <v>34252</v>
      </c>
      <c r="C28156" t="s">
        <v>22</v>
      </c>
      <c r="D28156" t="s">
        <v>11497</v>
      </c>
      <c r="E28156" t="s">
        <v>168</v>
      </c>
      <c r="F28156">
        <v>65160</v>
      </c>
      <c r="G28156" t="s">
        <v>185</v>
      </c>
      <c r="H28156" s="1" t="s">
        <v>186</v>
      </c>
      <c r="I28156" s="1" t="s">
        <v>187</v>
      </c>
      <c r="J28156" t="s">
        <v>28</v>
      </c>
      <c r="L28156" s="1" t="s">
        <v>11538</v>
      </c>
      <c r="N28156" t="s">
        <v>22</v>
      </c>
      <c r="R28156" s="2">
        <v>39714</v>
      </c>
      <c r="S28156" s="2">
        <v>45077</v>
      </c>
    </row>
    <row r="28157" spans="1:19" hidden="1">
      <c r="A28157">
        <v>34252</v>
      </c>
      <c r="C28157" t="s">
        <v>22</v>
      </c>
      <c r="D28157" t="s">
        <v>11497</v>
      </c>
      <c r="E28157" t="s">
        <v>168</v>
      </c>
      <c r="F28157">
        <v>65161</v>
      </c>
      <c r="G28157" t="s">
        <v>185</v>
      </c>
      <c r="H28157" s="1" t="s">
        <v>186</v>
      </c>
      <c r="I28157" s="1" t="s">
        <v>187</v>
      </c>
      <c r="J28157" t="s">
        <v>28</v>
      </c>
      <c r="L28157" s="1" t="s">
        <v>11538</v>
      </c>
      <c r="N28157" t="s">
        <v>22</v>
      </c>
      <c r="R28157" s="2">
        <v>39714</v>
      </c>
      <c r="S28157" s="2">
        <v>45077</v>
      </c>
    </row>
    <row r="28158" spans="1:19" hidden="1">
      <c r="A28158">
        <v>34252</v>
      </c>
      <c r="C28158" t="s">
        <v>22</v>
      </c>
      <c r="D28158" t="s">
        <v>11497</v>
      </c>
      <c r="E28158" t="s">
        <v>168</v>
      </c>
      <c r="F28158">
        <v>65162</v>
      </c>
      <c r="G28158" t="s">
        <v>185</v>
      </c>
      <c r="H28158" s="1" t="s">
        <v>186</v>
      </c>
      <c r="I28158" s="1" t="s">
        <v>187</v>
      </c>
      <c r="J28158" t="s">
        <v>28</v>
      </c>
      <c r="L28158" s="1" t="s">
        <v>11538</v>
      </c>
      <c r="N28158" t="s">
        <v>22</v>
      </c>
      <c r="R28158" s="2">
        <v>39714</v>
      </c>
      <c r="S28158" s="2">
        <v>45077</v>
      </c>
    </row>
    <row r="28159" spans="1:19" hidden="1">
      <c r="A28159">
        <v>34252</v>
      </c>
      <c r="C28159" t="s">
        <v>22</v>
      </c>
      <c r="D28159" t="s">
        <v>11497</v>
      </c>
      <c r="E28159" t="s">
        <v>168</v>
      </c>
      <c r="F28159">
        <v>65163</v>
      </c>
      <c r="G28159" t="s">
        <v>185</v>
      </c>
      <c r="H28159" s="1" t="s">
        <v>186</v>
      </c>
      <c r="I28159" s="1" t="s">
        <v>187</v>
      </c>
      <c r="J28159" t="s">
        <v>28</v>
      </c>
      <c r="L28159" s="1" t="s">
        <v>11538</v>
      </c>
      <c r="N28159" t="s">
        <v>22</v>
      </c>
      <c r="R28159" s="2">
        <v>39714</v>
      </c>
      <c r="S28159" s="2">
        <v>45077</v>
      </c>
    </row>
    <row r="28160" spans="1:19" hidden="1">
      <c r="A28160">
        <v>34252</v>
      </c>
      <c r="C28160" t="s">
        <v>22</v>
      </c>
      <c r="D28160" t="s">
        <v>11497</v>
      </c>
      <c r="E28160" t="s">
        <v>168</v>
      </c>
      <c r="F28160">
        <v>65164</v>
      </c>
      <c r="G28160" t="s">
        <v>185</v>
      </c>
      <c r="H28160" s="1" t="s">
        <v>186</v>
      </c>
      <c r="I28160" s="1" t="s">
        <v>187</v>
      </c>
      <c r="J28160" t="s">
        <v>28</v>
      </c>
      <c r="L28160" s="1" t="s">
        <v>11538</v>
      </c>
      <c r="N28160" t="s">
        <v>22</v>
      </c>
      <c r="R28160" s="2">
        <v>39714</v>
      </c>
      <c r="S28160" s="2">
        <v>45077</v>
      </c>
    </row>
    <row r="28161" spans="1:19" hidden="1">
      <c r="A28161">
        <v>34252</v>
      </c>
      <c r="C28161" t="s">
        <v>22</v>
      </c>
      <c r="D28161" t="s">
        <v>11497</v>
      </c>
      <c r="E28161" t="s">
        <v>168</v>
      </c>
      <c r="F28161">
        <v>65165</v>
      </c>
      <c r="G28161" t="s">
        <v>185</v>
      </c>
      <c r="H28161" s="1" t="s">
        <v>186</v>
      </c>
      <c r="I28161" s="1" t="s">
        <v>187</v>
      </c>
      <c r="J28161" t="s">
        <v>28</v>
      </c>
      <c r="L28161" s="1" t="s">
        <v>11538</v>
      </c>
      <c r="N28161" t="s">
        <v>22</v>
      </c>
      <c r="R28161" s="2">
        <v>39714</v>
      </c>
      <c r="S28161" s="2">
        <v>45077</v>
      </c>
    </row>
    <row r="28162" spans="1:19" hidden="1">
      <c r="A28162">
        <v>35716</v>
      </c>
      <c r="C28162" t="s">
        <v>22</v>
      </c>
      <c r="D28162" t="s">
        <v>11497</v>
      </c>
      <c r="E28162" t="s">
        <v>24</v>
      </c>
      <c r="F28162">
        <v>0</v>
      </c>
      <c r="G28162" t="s">
        <v>212</v>
      </c>
      <c r="H28162" t="s">
        <v>213</v>
      </c>
      <c r="I28162" s="1" t="s">
        <v>214</v>
      </c>
      <c r="J28162" t="s">
        <v>28</v>
      </c>
      <c r="K28162" s="1" t="s">
        <v>215</v>
      </c>
      <c r="L28162" s="1" t="s">
        <v>11540</v>
      </c>
      <c r="N28162" t="s">
        <v>22</v>
      </c>
      <c r="R28162" s="2">
        <v>39863</v>
      </c>
      <c r="S28162" s="2">
        <v>43964</v>
      </c>
    </row>
    <row r="28163" spans="1:19" hidden="1">
      <c r="A28163">
        <v>35730</v>
      </c>
      <c r="C28163" t="s">
        <v>22</v>
      </c>
      <c r="D28163" t="s">
        <v>11497</v>
      </c>
      <c r="E28163" t="s">
        <v>24</v>
      </c>
      <c r="F28163">
        <v>445</v>
      </c>
      <c r="G28163" t="s">
        <v>217</v>
      </c>
      <c r="H28163" s="1" t="s">
        <v>218</v>
      </c>
      <c r="I28163" s="1" t="s">
        <v>219</v>
      </c>
      <c r="J28163" s="1" t="s">
        <v>220</v>
      </c>
      <c r="K28163" t="s">
        <v>221</v>
      </c>
      <c r="L28163" s="1" t="s">
        <v>7730</v>
      </c>
      <c r="N28163" t="s">
        <v>22</v>
      </c>
      <c r="R28163" s="2">
        <v>39868</v>
      </c>
      <c r="S28163" s="2">
        <v>44713</v>
      </c>
    </row>
    <row r="28164" spans="1:19" hidden="1">
      <c r="A28164">
        <v>38689</v>
      </c>
      <c r="C28164" t="s">
        <v>22</v>
      </c>
      <c r="D28164" t="s">
        <v>11497</v>
      </c>
      <c r="E28164" t="s">
        <v>24</v>
      </c>
      <c r="F28164">
        <v>445</v>
      </c>
      <c r="G28164" t="s">
        <v>223</v>
      </c>
      <c r="H28164" s="1" t="s">
        <v>224</v>
      </c>
      <c r="I28164" s="1" t="s">
        <v>225</v>
      </c>
      <c r="J28164" t="s">
        <v>28</v>
      </c>
      <c r="K28164" t="s">
        <v>226</v>
      </c>
      <c r="L28164" s="1" t="s">
        <v>11541</v>
      </c>
      <c r="N28164" t="s">
        <v>22</v>
      </c>
      <c r="R28164" s="2">
        <v>39938</v>
      </c>
      <c r="S28164" s="2">
        <v>43710</v>
      </c>
    </row>
    <row r="28165" spans="1:19" hidden="1">
      <c r="A28165">
        <v>40797</v>
      </c>
      <c r="C28165" t="s">
        <v>22</v>
      </c>
      <c r="D28165" t="s">
        <v>11497</v>
      </c>
      <c r="E28165" t="s">
        <v>24</v>
      </c>
      <c r="F28165">
        <v>445</v>
      </c>
      <c r="G28165" t="s">
        <v>228</v>
      </c>
      <c r="H28165" t="s">
        <v>229</v>
      </c>
      <c r="I28165" s="1" t="s">
        <v>230</v>
      </c>
      <c r="J28165" t="s">
        <v>28</v>
      </c>
      <c r="K28165" t="s">
        <v>231</v>
      </c>
      <c r="L28165" s="1" t="s">
        <v>232</v>
      </c>
      <c r="N28165" t="s">
        <v>22</v>
      </c>
      <c r="P28165" t="s">
        <v>233</v>
      </c>
      <c r="R28165" s="2">
        <v>40053</v>
      </c>
      <c r="S28165" s="2">
        <v>44844</v>
      </c>
    </row>
    <row r="28166" spans="1:19" hidden="1">
      <c r="A28166">
        <v>44401</v>
      </c>
      <c r="C28166" t="s">
        <v>22</v>
      </c>
      <c r="D28166" t="s">
        <v>11497</v>
      </c>
      <c r="E28166" t="s">
        <v>24</v>
      </c>
      <c r="F28166">
        <v>445</v>
      </c>
      <c r="G28166" t="s">
        <v>234</v>
      </c>
      <c r="H28166" s="1" t="s">
        <v>235</v>
      </c>
      <c r="I28166" s="1" t="s">
        <v>236</v>
      </c>
      <c r="J28166" t="s">
        <v>237</v>
      </c>
      <c r="L28166" s="1" t="s">
        <v>11542</v>
      </c>
      <c r="N28166" t="s">
        <v>22</v>
      </c>
      <c r="P28166" t="s">
        <v>239</v>
      </c>
      <c r="R28166" s="2">
        <v>40214</v>
      </c>
      <c r="S28166" s="2">
        <v>44697</v>
      </c>
    </row>
    <row r="28167" spans="1:19" hidden="1">
      <c r="A28167">
        <v>44871</v>
      </c>
      <c r="C28167" t="s">
        <v>22</v>
      </c>
      <c r="D28167" t="s">
        <v>11497</v>
      </c>
      <c r="E28167" t="s">
        <v>24</v>
      </c>
      <c r="F28167">
        <v>0</v>
      </c>
      <c r="G28167" t="s">
        <v>240</v>
      </c>
      <c r="H28167" t="s">
        <v>241</v>
      </c>
      <c r="I28167" s="1" t="s">
        <v>242</v>
      </c>
      <c r="J28167" t="s">
        <v>28</v>
      </c>
      <c r="K28167" s="1" t="s">
        <v>243</v>
      </c>
      <c r="L28167" s="1" t="s">
        <v>244</v>
      </c>
      <c r="N28167" t="s">
        <v>22</v>
      </c>
      <c r="P28167" t="s">
        <v>245</v>
      </c>
      <c r="R28167" s="2">
        <v>40233</v>
      </c>
      <c r="S28167" s="2">
        <v>45077</v>
      </c>
    </row>
    <row r="28168" spans="1:19" hidden="1">
      <c r="A28168">
        <v>45051</v>
      </c>
      <c r="C28168" t="s">
        <v>22</v>
      </c>
      <c r="D28168" t="s">
        <v>11497</v>
      </c>
      <c r="E28168" t="s">
        <v>24</v>
      </c>
      <c r="F28168">
        <v>0</v>
      </c>
      <c r="G28168" t="s">
        <v>246</v>
      </c>
      <c r="H28168" s="1" t="s">
        <v>247</v>
      </c>
      <c r="I28168" s="1" t="s">
        <v>248</v>
      </c>
      <c r="J28168" t="s">
        <v>28</v>
      </c>
      <c r="L28168" s="1" t="s">
        <v>249</v>
      </c>
      <c r="N28168" t="s">
        <v>22</v>
      </c>
      <c r="R28168" s="2">
        <v>40249</v>
      </c>
      <c r="S28168" s="2">
        <v>45077</v>
      </c>
    </row>
    <row r="28169" spans="1:19" hidden="1">
      <c r="A28169">
        <v>45590</v>
      </c>
      <c r="C28169" t="s">
        <v>22</v>
      </c>
      <c r="D28169" t="s">
        <v>11497</v>
      </c>
      <c r="E28169" t="s">
        <v>24</v>
      </c>
      <c r="F28169">
        <v>0</v>
      </c>
      <c r="G28169" t="s">
        <v>250</v>
      </c>
      <c r="H28169" s="1" t="s">
        <v>251</v>
      </c>
      <c r="I28169" s="1" t="s">
        <v>252</v>
      </c>
      <c r="J28169" t="s">
        <v>28</v>
      </c>
      <c r="K28169" s="1" t="s">
        <v>253</v>
      </c>
      <c r="L28169" s="1" t="s">
        <v>11543</v>
      </c>
      <c r="N28169" t="s">
        <v>22</v>
      </c>
      <c r="R28169" s="2">
        <v>40289</v>
      </c>
      <c r="S28169" s="2">
        <v>45077</v>
      </c>
    </row>
    <row r="28170" spans="1:19" hidden="1">
      <c r="A28170">
        <v>48337</v>
      </c>
      <c r="C28170" t="s">
        <v>22</v>
      </c>
      <c r="D28170" t="s">
        <v>11497</v>
      </c>
      <c r="E28170" t="s">
        <v>24</v>
      </c>
      <c r="F28170">
        <v>0</v>
      </c>
      <c r="G28170" t="s">
        <v>255</v>
      </c>
      <c r="H28170" s="1" t="s">
        <v>256</v>
      </c>
      <c r="I28170" s="1" t="s">
        <v>257</v>
      </c>
      <c r="J28170" t="s">
        <v>28</v>
      </c>
      <c r="K28170" t="s">
        <v>258</v>
      </c>
      <c r="L28170" s="1" t="s">
        <v>11544</v>
      </c>
      <c r="N28170" t="s">
        <v>22</v>
      </c>
      <c r="R28170" s="2">
        <v>40406</v>
      </c>
      <c r="S28170" s="2">
        <v>45077</v>
      </c>
    </row>
    <row r="28171" spans="1:19" hidden="1">
      <c r="A28171">
        <v>48763</v>
      </c>
      <c r="C28171" t="s">
        <v>22</v>
      </c>
      <c r="D28171" t="s">
        <v>11497</v>
      </c>
      <c r="E28171" t="s">
        <v>24</v>
      </c>
      <c r="F28171">
        <v>445</v>
      </c>
      <c r="G28171" t="s">
        <v>260</v>
      </c>
      <c r="H28171" t="s">
        <v>261</v>
      </c>
      <c r="I28171" s="1" t="s">
        <v>262</v>
      </c>
      <c r="J28171" t="s">
        <v>28</v>
      </c>
      <c r="K28171" s="1" t="s">
        <v>263</v>
      </c>
      <c r="L28171" s="1" t="s">
        <v>264</v>
      </c>
      <c r="N28171" t="s">
        <v>22</v>
      </c>
      <c r="R28171" s="2">
        <v>40416</v>
      </c>
      <c r="S28171" s="2">
        <v>43819</v>
      </c>
    </row>
    <row r="28172" spans="1:19" hidden="1">
      <c r="A28172">
        <v>48942</v>
      </c>
      <c r="C28172" t="s">
        <v>22</v>
      </c>
      <c r="D28172" t="s">
        <v>11497</v>
      </c>
      <c r="E28172" t="s">
        <v>24</v>
      </c>
      <c r="F28172">
        <v>445</v>
      </c>
      <c r="G28172" t="s">
        <v>265</v>
      </c>
      <c r="H28172" s="1" t="s">
        <v>266</v>
      </c>
      <c r="I28172" s="1" t="s">
        <v>267</v>
      </c>
      <c r="J28172" t="s">
        <v>28</v>
      </c>
      <c r="L28172" s="1" t="s">
        <v>268</v>
      </c>
      <c r="N28172" t="s">
        <v>22</v>
      </c>
      <c r="R28172" s="2">
        <v>40421</v>
      </c>
      <c r="S28172" s="2">
        <v>44593</v>
      </c>
    </row>
    <row r="28173" spans="1:19" hidden="1">
      <c r="A28173">
        <v>50346</v>
      </c>
      <c r="C28173" t="s">
        <v>22</v>
      </c>
      <c r="D28173" t="s">
        <v>11497</v>
      </c>
      <c r="E28173" t="s">
        <v>24</v>
      </c>
      <c r="F28173">
        <v>445</v>
      </c>
      <c r="G28173" t="s">
        <v>269</v>
      </c>
      <c r="H28173" t="s">
        <v>270</v>
      </c>
      <c r="I28173" s="1" t="s">
        <v>271</v>
      </c>
      <c r="J28173" t="s">
        <v>28</v>
      </c>
      <c r="K28173" t="s">
        <v>272</v>
      </c>
      <c r="N28173" t="s">
        <v>22</v>
      </c>
      <c r="R28173" s="2">
        <v>40477</v>
      </c>
      <c r="S28173" s="2">
        <v>44593</v>
      </c>
    </row>
    <row r="28174" spans="1:19" hidden="1">
      <c r="A28174">
        <v>51186</v>
      </c>
      <c r="C28174" t="s">
        <v>22</v>
      </c>
      <c r="D28174" t="s">
        <v>11497</v>
      </c>
      <c r="E28174" t="s">
        <v>24</v>
      </c>
      <c r="F28174">
        <v>0</v>
      </c>
      <c r="G28174" t="s">
        <v>273</v>
      </c>
      <c r="H28174" t="s">
        <v>274</v>
      </c>
      <c r="I28174" s="1" t="s">
        <v>275</v>
      </c>
      <c r="J28174" t="s">
        <v>28</v>
      </c>
      <c r="K28174" t="s">
        <v>276</v>
      </c>
      <c r="L28174" s="1" t="s">
        <v>277</v>
      </c>
      <c r="N28174" t="s">
        <v>22</v>
      </c>
      <c r="R28174" s="2">
        <v>40526</v>
      </c>
      <c r="S28174" s="2">
        <v>45077</v>
      </c>
    </row>
    <row r="28175" spans="1:19" hidden="1">
      <c r="A28175">
        <v>51187</v>
      </c>
      <c r="C28175" t="s">
        <v>22</v>
      </c>
      <c r="D28175" t="s">
        <v>11497</v>
      </c>
      <c r="E28175" t="s">
        <v>24</v>
      </c>
      <c r="F28175">
        <v>0</v>
      </c>
      <c r="G28175" t="s">
        <v>278</v>
      </c>
      <c r="H28175" t="s">
        <v>279</v>
      </c>
      <c r="I28175" s="1" t="s">
        <v>280</v>
      </c>
      <c r="J28175" t="s">
        <v>28</v>
      </c>
      <c r="K28175" t="s">
        <v>281</v>
      </c>
      <c r="L28175" s="1" t="s">
        <v>11545</v>
      </c>
      <c r="N28175" t="s">
        <v>22</v>
      </c>
      <c r="R28175" s="2">
        <v>40527</v>
      </c>
      <c r="S28175" s="2">
        <v>45077</v>
      </c>
    </row>
    <row r="28176" spans="1:19" hidden="1">
      <c r="A28176">
        <v>51351</v>
      </c>
      <c r="C28176" t="s">
        <v>22</v>
      </c>
      <c r="D28176" t="s">
        <v>11497</v>
      </c>
      <c r="E28176" t="s">
        <v>24</v>
      </c>
      <c r="F28176">
        <v>445</v>
      </c>
      <c r="G28176" t="s">
        <v>283</v>
      </c>
      <c r="H28176" t="s">
        <v>284</v>
      </c>
      <c r="I28176" s="1" t="s">
        <v>285</v>
      </c>
      <c r="J28176" t="s">
        <v>28</v>
      </c>
      <c r="K28176" s="1" t="s">
        <v>286</v>
      </c>
      <c r="L28176" s="1" t="s">
        <v>287</v>
      </c>
      <c r="N28176" t="s">
        <v>22</v>
      </c>
      <c r="P28176" t="s">
        <v>288</v>
      </c>
      <c r="R28176" s="2">
        <v>40532</v>
      </c>
      <c r="S28176" s="2">
        <v>44852</v>
      </c>
    </row>
    <row r="28177" spans="1:19" hidden="1">
      <c r="A28177">
        <v>52001</v>
      </c>
      <c r="C28177" t="s">
        <v>22</v>
      </c>
      <c r="D28177" t="s">
        <v>11497</v>
      </c>
      <c r="E28177" t="s">
        <v>24</v>
      </c>
      <c r="F28177">
        <v>0</v>
      </c>
      <c r="G28177" t="s">
        <v>289</v>
      </c>
      <c r="H28177" t="s">
        <v>290</v>
      </c>
      <c r="I28177" s="1" t="s">
        <v>291</v>
      </c>
      <c r="J28177" t="s">
        <v>28</v>
      </c>
      <c r="K28177" t="s">
        <v>292</v>
      </c>
      <c r="L28177" s="1" t="s">
        <v>11546</v>
      </c>
      <c r="N28177" t="s">
        <v>22</v>
      </c>
      <c r="R28177" s="2">
        <v>40590</v>
      </c>
      <c r="S28177" s="2">
        <v>45077</v>
      </c>
    </row>
    <row r="28178" spans="1:19" hidden="1">
      <c r="A28178">
        <v>55472</v>
      </c>
      <c r="C28178" t="s">
        <v>22</v>
      </c>
      <c r="D28178" t="s">
        <v>11497</v>
      </c>
      <c r="E28178" t="s">
        <v>24</v>
      </c>
      <c r="F28178">
        <v>0</v>
      </c>
      <c r="G28178" t="s">
        <v>294</v>
      </c>
      <c r="H28178" t="s">
        <v>295</v>
      </c>
      <c r="I28178" t="s">
        <v>296</v>
      </c>
      <c r="J28178" t="s">
        <v>28</v>
      </c>
      <c r="L28178" s="1" t="s">
        <v>11547</v>
      </c>
      <c r="N28178" t="s">
        <v>22</v>
      </c>
      <c r="R28178" s="2">
        <v>40724</v>
      </c>
      <c r="S28178" s="2">
        <v>45077</v>
      </c>
    </row>
    <row r="28179" spans="1:19" hidden="1">
      <c r="A28179">
        <v>56310</v>
      </c>
      <c r="C28179" t="s">
        <v>22</v>
      </c>
      <c r="D28179" t="s">
        <v>11497</v>
      </c>
      <c r="E28179" t="s">
        <v>24</v>
      </c>
      <c r="F28179">
        <v>0</v>
      </c>
      <c r="G28179" t="s">
        <v>298</v>
      </c>
      <c r="H28179" t="s">
        <v>299</v>
      </c>
      <c r="I28179" s="1" t="s">
        <v>300</v>
      </c>
      <c r="J28179" t="s">
        <v>28</v>
      </c>
      <c r="L28179" s="1" t="s">
        <v>11548</v>
      </c>
      <c r="N28179" t="s">
        <v>22</v>
      </c>
      <c r="R28179" s="2">
        <v>40814</v>
      </c>
      <c r="S28179" s="2">
        <v>44085</v>
      </c>
    </row>
    <row r="28180" spans="1:19" hidden="1">
      <c r="A28180">
        <v>57033</v>
      </c>
      <c r="C28180" t="s">
        <v>22</v>
      </c>
      <c r="D28180" t="s">
        <v>11497</v>
      </c>
      <c r="E28180" t="s">
        <v>24</v>
      </c>
      <c r="F28180">
        <v>445</v>
      </c>
      <c r="G28180" t="s">
        <v>302</v>
      </c>
      <c r="H28180" t="s">
        <v>303</v>
      </c>
      <c r="I28180" s="1" t="s">
        <v>304</v>
      </c>
      <c r="J28180" t="s">
        <v>28</v>
      </c>
      <c r="L28180" s="1" t="s">
        <v>305</v>
      </c>
      <c r="N28180" t="s">
        <v>22</v>
      </c>
      <c r="R28180" s="2">
        <v>40883</v>
      </c>
      <c r="S28180" s="2">
        <v>44389</v>
      </c>
    </row>
    <row r="28181" spans="1:19" hidden="1">
      <c r="A28181">
        <v>58181</v>
      </c>
      <c r="C28181" t="s">
        <v>22</v>
      </c>
      <c r="D28181" t="s">
        <v>11497</v>
      </c>
      <c r="E28181" t="s">
        <v>24</v>
      </c>
      <c r="F28181">
        <v>445</v>
      </c>
      <c r="G28181" t="s">
        <v>306</v>
      </c>
      <c r="H28181" s="1" t="s">
        <v>307</v>
      </c>
      <c r="I28181" s="1" t="s">
        <v>308</v>
      </c>
      <c r="J28181" t="s">
        <v>28</v>
      </c>
      <c r="L28181" s="1" t="s">
        <v>11549</v>
      </c>
      <c r="N28181" t="s">
        <v>22</v>
      </c>
      <c r="R28181" s="2">
        <v>40969</v>
      </c>
      <c r="S28181" s="2">
        <v>44593</v>
      </c>
    </row>
    <row r="28182" spans="1:19" hidden="1">
      <c r="A28182">
        <v>58452</v>
      </c>
      <c r="C28182" t="s">
        <v>22</v>
      </c>
      <c r="D28182" t="s">
        <v>11497</v>
      </c>
      <c r="E28182" t="s">
        <v>24</v>
      </c>
      <c r="F28182">
        <v>445</v>
      </c>
      <c r="G28182" t="s">
        <v>310</v>
      </c>
      <c r="H28182" t="s">
        <v>311</v>
      </c>
      <c r="I28182" s="1" t="s">
        <v>312</v>
      </c>
      <c r="J28182" s="1" t="s">
        <v>313</v>
      </c>
      <c r="L28182" s="1" t="s">
        <v>1237</v>
      </c>
      <c r="N28182" t="s">
        <v>22</v>
      </c>
      <c r="R28182" s="2">
        <v>40991</v>
      </c>
      <c r="S28182" s="2">
        <v>44593</v>
      </c>
    </row>
    <row r="28183" spans="1:19" hidden="1">
      <c r="A28183">
        <v>58651</v>
      </c>
      <c r="C28183" t="s">
        <v>22</v>
      </c>
      <c r="D28183" t="s">
        <v>11497</v>
      </c>
      <c r="E28183" t="s">
        <v>24</v>
      </c>
      <c r="F28183">
        <v>0</v>
      </c>
      <c r="G28183" t="s">
        <v>315</v>
      </c>
      <c r="H28183" t="s">
        <v>316</v>
      </c>
      <c r="I28183" s="1" t="s">
        <v>317</v>
      </c>
      <c r="J28183" t="s">
        <v>28</v>
      </c>
      <c r="L28183" s="1" t="s">
        <v>11550</v>
      </c>
      <c r="N28183" t="s">
        <v>22</v>
      </c>
      <c r="R28183" s="2">
        <v>41009</v>
      </c>
      <c r="S28183" s="2">
        <v>44376</v>
      </c>
    </row>
    <row r="28184" spans="1:19" hidden="1">
      <c r="A28184">
        <v>62042</v>
      </c>
      <c r="C28184" t="s">
        <v>22</v>
      </c>
      <c r="D28184" t="s">
        <v>11497</v>
      </c>
      <c r="E28184" t="s">
        <v>24</v>
      </c>
      <c r="F28184">
        <v>0</v>
      </c>
      <c r="G28184" t="s">
        <v>319</v>
      </c>
      <c r="H28184" t="s">
        <v>320</v>
      </c>
      <c r="I28184" s="1" t="s">
        <v>321</v>
      </c>
      <c r="J28184" t="s">
        <v>28</v>
      </c>
      <c r="L28184" s="1" t="s">
        <v>11551</v>
      </c>
      <c r="N28184" t="s">
        <v>22</v>
      </c>
      <c r="R28184" s="2">
        <v>41163</v>
      </c>
      <c r="S28184" s="2">
        <v>44593</v>
      </c>
    </row>
    <row r="28185" spans="1:19" hidden="1">
      <c r="A28185">
        <v>63080</v>
      </c>
      <c r="C28185" t="s">
        <v>22</v>
      </c>
      <c r="D28185" t="s">
        <v>11497</v>
      </c>
      <c r="E28185" t="s">
        <v>24</v>
      </c>
      <c r="F28185">
        <v>445</v>
      </c>
      <c r="G28185" t="s">
        <v>323</v>
      </c>
      <c r="H28185" s="1" t="s">
        <v>324</v>
      </c>
      <c r="I28185" s="1" t="s">
        <v>325</v>
      </c>
      <c r="J28185" s="1" t="s">
        <v>326</v>
      </c>
      <c r="K28185" t="s">
        <v>327</v>
      </c>
      <c r="L28185" s="1" t="s">
        <v>11552</v>
      </c>
      <c r="N28185" t="s">
        <v>22</v>
      </c>
      <c r="R28185" s="2">
        <v>41241</v>
      </c>
      <c r="S28185" s="2">
        <v>44593</v>
      </c>
    </row>
    <row r="28186" spans="1:19" hidden="1">
      <c r="A28186">
        <v>63418</v>
      </c>
      <c r="C28186" t="s">
        <v>22</v>
      </c>
      <c r="D28186" t="s">
        <v>11497</v>
      </c>
      <c r="E28186" t="s">
        <v>24</v>
      </c>
      <c r="F28186">
        <v>445</v>
      </c>
      <c r="G28186" t="s">
        <v>329</v>
      </c>
      <c r="H28186" s="1" t="s">
        <v>330</v>
      </c>
      <c r="I28186" s="1" t="s">
        <v>331</v>
      </c>
      <c r="J28186" t="s">
        <v>28</v>
      </c>
      <c r="K28186" t="s">
        <v>332</v>
      </c>
      <c r="L28186" s="1" t="s">
        <v>333</v>
      </c>
      <c r="N28186" t="s">
        <v>22</v>
      </c>
      <c r="R28186" s="2">
        <v>41283</v>
      </c>
      <c r="S28186" s="2">
        <v>44844</v>
      </c>
    </row>
    <row r="28187" spans="1:19" hidden="1">
      <c r="A28187">
        <v>63620</v>
      </c>
      <c r="C28187" t="s">
        <v>22</v>
      </c>
      <c r="D28187" t="s">
        <v>11497</v>
      </c>
      <c r="E28187" t="s">
        <v>24</v>
      </c>
      <c r="F28187">
        <v>445</v>
      </c>
      <c r="G28187" t="s">
        <v>334</v>
      </c>
      <c r="H28187" s="1" t="s">
        <v>335</v>
      </c>
      <c r="I28187" s="1" t="s">
        <v>336</v>
      </c>
      <c r="J28187" t="s">
        <v>28</v>
      </c>
      <c r="L28187" s="1" t="s">
        <v>337</v>
      </c>
      <c r="N28187" t="s">
        <v>22</v>
      </c>
      <c r="R28187" s="2">
        <v>41292</v>
      </c>
      <c r="S28187" s="2">
        <v>41292</v>
      </c>
    </row>
    <row r="28188" spans="1:19" hidden="1">
      <c r="A28188">
        <v>64582</v>
      </c>
      <c r="C28188" t="s">
        <v>22</v>
      </c>
      <c r="D28188" t="s">
        <v>11497</v>
      </c>
      <c r="E28188" t="s">
        <v>24</v>
      </c>
      <c r="F28188">
        <v>0</v>
      </c>
      <c r="G28188" t="s">
        <v>338</v>
      </c>
      <c r="H28188" s="1" t="s">
        <v>339</v>
      </c>
      <c r="I28188" s="1" t="s">
        <v>340</v>
      </c>
      <c r="J28188" t="s">
        <v>28</v>
      </c>
      <c r="L28188" s="1" t="s">
        <v>11553</v>
      </c>
      <c r="N28188" t="s">
        <v>22</v>
      </c>
      <c r="R28188" s="2">
        <v>41318</v>
      </c>
      <c r="S28188" s="2">
        <v>45069</v>
      </c>
    </row>
    <row r="28189" spans="1:19" hidden="1">
      <c r="A28189">
        <v>65791</v>
      </c>
      <c r="C28189" t="s">
        <v>22</v>
      </c>
      <c r="D28189" t="s">
        <v>11497</v>
      </c>
      <c r="E28189" t="s">
        <v>24</v>
      </c>
      <c r="F28189">
        <v>445</v>
      </c>
      <c r="G28189" t="s">
        <v>342</v>
      </c>
      <c r="H28189" s="1" t="s">
        <v>343</v>
      </c>
      <c r="I28189" s="1" t="s">
        <v>344</v>
      </c>
      <c r="J28189" s="1" t="s">
        <v>345</v>
      </c>
      <c r="K28189" t="s">
        <v>346</v>
      </c>
      <c r="L28189" s="1" t="s">
        <v>347</v>
      </c>
      <c r="N28189" t="s">
        <v>22</v>
      </c>
      <c r="R28189" s="2">
        <v>41367</v>
      </c>
      <c r="S28189" s="2">
        <v>44593</v>
      </c>
    </row>
    <row r="28190" spans="1:19" hidden="1">
      <c r="A28190">
        <v>66334</v>
      </c>
      <c r="C28190" t="s">
        <v>22</v>
      </c>
      <c r="D28190" t="s">
        <v>11497</v>
      </c>
      <c r="E28190" t="s">
        <v>24</v>
      </c>
      <c r="F28190">
        <v>0</v>
      </c>
      <c r="G28190" t="s">
        <v>348</v>
      </c>
      <c r="H28190" t="s">
        <v>349</v>
      </c>
      <c r="I28190" s="1" t="s">
        <v>350</v>
      </c>
      <c r="J28190" t="s">
        <v>351</v>
      </c>
      <c r="L28190" s="1" t="s">
        <v>352</v>
      </c>
      <c r="N28190" t="s">
        <v>22</v>
      </c>
      <c r="R28190" s="2">
        <v>41463</v>
      </c>
      <c r="S28190" s="2">
        <v>45077</v>
      </c>
    </row>
    <row r="28191" spans="1:19" hidden="1">
      <c r="A28191">
        <v>66350</v>
      </c>
      <c r="C28191" t="s">
        <v>22</v>
      </c>
      <c r="D28191" t="s">
        <v>11497</v>
      </c>
      <c r="E28191" t="s">
        <v>24</v>
      </c>
      <c r="F28191">
        <v>445</v>
      </c>
      <c r="G28191" t="s">
        <v>353</v>
      </c>
      <c r="H28191" s="1" t="s">
        <v>354</v>
      </c>
      <c r="I28191" s="1" t="s">
        <v>355</v>
      </c>
      <c r="J28191" s="1" t="s">
        <v>356</v>
      </c>
      <c r="K28191" t="s">
        <v>357</v>
      </c>
      <c r="L28191" s="1" t="s">
        <v>11554</v>
      </c>
      <c r="N28191" t="s">
        <v>22</v>
      </c>
      <c r="R28191" s="2">
        <v>41402</v>
      </c>
      <c r="S28191" s="2">
        <v>44593</v>
      </c>
    </row>
    <row r="28192" spans="1:19" hidden="1">
      <c r="A28192">
        <v>66424</v>
      </c>
      <c r="C28192" t="s">
        <v>22</v>
      </c>
      <c r="D28192" t="s">
        <v>11497</v>
      </c>
      <c r="E28192" t="s">
        <v>24</v>
      </c>
      <c r="F28192">
        <v>445</v>
      </c>
      <c r="G28192" t="s">
        <v>359</v>
      </c>
      <c r="H28192" t="s">
        <v>360</v>
      </c>
      <c r="I28192" s="1" t="s">
        <v>361</v>
      </c>
      <c r="J28192" t="s">
        <v>28</v>
      </c>
      <c r="K28192" s="1" t="s">
        <v>362</v>
      </c>
      <c r="L28192" s="1" t="s">
        <v>363</v>
      </c>
      <c r="N28192" t="s">
        <v>22</v>
      </c>
      <c r="R28192" s="2">
        <v>41409</v>
      </c>
      <c r="S28192" s="2">
        <v>44936</v>
      </c>
    </row>
    <row r="28193" spans="1:19" hidden="1">
      <c r="A28193">
        <v>70329</v>
      </c>
      <c r="C28193" t="s">
        <v>22</v>
      </c>
      <c r="D28193" t="s">
        <v>11497</v>
      </c>
      <c r="E28193" t="s">
        <v>24</v>
      </c>
      <c r="F28193">
        <v>0</v>
      </c>
      <c r="G28193" t="s">
        <v>364</v>
      </c>
      <c r="H28193" t="s">
        <v>365</v>
      </c>
      <c r="I28193" s="1" t="s">
        <v>366</v>
      </c>
      <c r="J28193" t="s">
        <v>28</v>
      </c>
      <c r="L28193" s="1" t="s">
        <v>11555</v>
      </c>
      <c r="N28193" t="s">
        <v>22</v>
      </c>
      <c r="R28193" s="2">
        <v>41555</v>
      </c>
      <c r="S28193" s="2">
        <v>45077</v>
      </c>
    </row>
    <row r="28194" spans="1:19" hidden="1">
      <c r="A28194">
        <v>70331</v>
      </c>
      <c r="C28194" t="s">
        <v>22</v>
      </c>
      <c r="D28194" t="s">
        <v>11497</v>
      </c>
      <c r="E28194" t="s">
        <v>24</v>
      </c>
      <c r="F28194">
        <v>0</v>
      </c>
      <c r="G28194" t="s">
        <v>368</v>
      </c>
      <c r="H28194" t="s">
        <v>369</v>
      </c>
      <c r="I28194" s="1" t="s">
        <v>370</v>
      </c>
      <c r="J28194" t="s">
        <v>28</v>
      </c>
      <c r="L28194" s="1" t="s">
        <v>11556</v>
      </c>
      <c r="N28194" t="s">
        <v>22</v>
      </c>
      <c r="R28194" s="2">
        <v>41555</v>
      </c>
      <c r="S28194" s="2">
        <v>45077</v>
      </c>
    </row>
    <row r="28195" spans="1:19" hidden="1">
      <c r="A28195">
        <v>70613</v>
      </c>
      <c r="C28195" t="s">
        <v>22</v>
      </c>
      <c r="D28195" t="s">
        <v>11497</v>
      </c>
      <c r="E28195" t="s">
        <v>24</v>
      </c>
      <c r="F28195">
        <v>0</v>
      </c>
      <c r="G28195" t="s">
        <v>372</v>
      </c>
      <c r="H28195" t="s">
        <v>373</v>
      </c>
      <c r="I28195" s="1" t="s">
        <v>374</v>
      </c>
      <c r="J28195" t="s">
        <v>28</v>
      </c>
      <c r="K28195" s="1" t="s">
        <v>375</v>
      </c>
      <c r="L28195" s="1" t="s">
        <v>376</v>
      </c>
      <c r="N28195" t="s">
        <v>22</v>
      </c>
      <c r="R28195" s="2">
        <v>41572</v>
      </c>
      <c r="S28195" s="2">
        <v>45077</v>
      </c>
    </row>
    <row r="28196" spans="1:19" hidden="1">
      <c r="A28196">
        <v>70615</v>
      </c>
      <c r="C28196" t="s">
        <v>22</v>
      </c>
      <c r="D28196" t="s">
        <v>11497</v>
      </c>
      <c r="E28196" t="s">
        <v>24</v>
      </c>
      <c r="F28196">
        <v>0</v>
      </c>
      <c r="G28196" t="s">
        <v>377</v>
      </c>
      <c r="H28196" s="1" t="s">
        <v>378</v>
      </c>
      <c r="I28196" s="1" t="s">
        <v>379</v>
      </c>
      <c r="J28196" t="s">
        <v>28</v>
      </c>
      <c r="K28196" s="1" t="s">
        <v>380</v>
      </c>
      <c r="L28196" s="1" t="s">
        <v>381</v>
      </c>
      <c r="N28196" t="s">
        <v>22</v>
      </c>
      <c r="R28196" s="2">
        <v>41572</v>
      </c>
      <c r="S28196" s="2">
        <v>45077</v>
      </c>
    </row>
    <row r="28197" spans="1:19" hidden="1">
      <c r="A28197">
        <v>70616</v>
      </c>
      <c r="C28197" t="s">
        <v>22</v>
      </c>
      <c r="D28197" t="s">
        <v>11497</v>
      </c>
      <c r="E28197" t="s">
        <v>24</v>
      </c>
      <c r="F28197">
        <v>0</v>
      </c>
      <c r="G28197" t="s">
        <v>382</v>
      </c>
      <c r="H28197" t="s">
        <v>383</v>
      </c>
      <c r="I28197" s="1" t="s">
        <v>384</v>
      </c>
      <c r="J28197" t="s">
        <v>28</v>
      </c>
      <c r="K28197" s="1" t="s">
        <v>385</v>
      </c>
      <c r="L28197" s="1" t="s">
        <v>3185</v>
      </c>
      <c r="N28197" t="s">
        <v>22</v>
      </c>
      <c r="R28197" s="2">
        <v>41572</v>
      </c>
      <c r="S28197" s="2">
        <v>45077</v>
      </c>
    </row>
    <row r="28198" spans="1:19" hidden="1">
      <c r="A28198">
        <v>70617</v>
      </c>
      <c r="C28198" t="s">
        <v>22</v>
      </c>
      <c r="D28198" t="s">
        <v>11497</v>
      </c>
      <c r="E28198" t="s">
        <v>24</v>
      </c>
      <c r="F28198">
        <v>0</v>
      </c>
      <c r="G28198" t="s">
        <v>387</v>
      </c>
      <c r="H28198" t="s">
        <v>388</v>
      </c>
      <c r="I28198" s="1" t="s">
        <v>389</v>
      </c>
      <c r="J28198" t="s">
        <v>28</v>
      </c>
      <c r="K28198" s="1" t="s">
        <v>390</v>
      </c>
      <c r="L28198" s="1" t="s">
        <v>391</v>
      </c>
      <c r="N28198" t="s">
        <v>22</v>
      </c>
      <c r="R28198" s="2">
        <v>41572</v>
      </c>
      <c r="S28198" s="2">
        <v>45077</v>
      </c>
    </row>
    <row r="28199" spans="1:19" hidden="1">
      <c r="A28199">
        <v>70618</v>
      </c>
      <c r="C28199" t="s">
        <v>22</v>
      </c>
      <c r="D28199" t="s">
        <v>11497</v>
      </c>
      <c r="E28199" t="s">
        <v>24</v>
      </c>
      <c r="F28199">
        <v>0</v>
      </c>
      <c r="G28199" t="s">
        <v>392</v>
      </c>
      <c r="H28199" t="s">
        <v>393</v>
      </c>
      <c r="I28199" s="1" t="s">
        <v>394</v>
      </c>
      <c r="J28199" t="s">
        <v>28</v>
      </c>
      <c r="K28199" s="1" t="s">
        <v>395</v>
      </c>
      <c r="L28199" s="1" t="s">
        <v>396</v>
      </c>
      <c r="N28199" t="s">
        <v>22</v>
      </c>
      <c r="R28199" s="2">
        <v>41572</v>
      </c>
      <c r="S28199" s="2">
        <v>45077</v>
      </c>
    </row>
    <row r="28200" spans="1:19" hidden="1">
      <c r="A28200">
        <v>70619</v>
      </c>
      <c r="C28200" t="s">
        <v>22</v>
      </c>
      <c r="D28200" t="s">
        <v>11497</v>
      </c>
      <c r="E28200" t="s">
        <v>24</v>
      </c>
      <c r="F28200">
        <v>0</v>
      </c>
      <c r="G28200" t="s">
        <v>397</v>
      </c>
      <c r="H28200" t="s">
        <v>398</v>
      </c>
      <c r="I28200" s="1" t="s">
        <v>399</v>
      </c>
      <c r="J28200" t="s">
        <v>28</v>
      </c>
      <c r="K28200" s="1" t="s">
        <v>400</v>
      </c>
      <c r="L28200" s="1" t="s">
        <v>1246</v>
      </c>
      <c r="N28200" t="s">
        <v>22</v>
      </c>
      <c r="R28200" s="2">
        <v>41572</v>
      </c>
      <c r="S28200" s="2">
        <v>45077</v>
      </c>
    </row>
    <row r="28201" spans="1:19" hidden="1">
      <c r="A28201">
        <v>70620</v>
      </c>
      <c r="C28201" t="s">
        <v>22</v>
      </c>
      <c r="D28201" t="s">
        <v>11497</v>
      </c>
      <c r="E28201" t="s">
        <v>24</v>
      </c>
      <c r="F28201">
        <v>0</v>
      </c>
      <c r="G28201" t="s">
        <v>402</v>
      </c>
      <c r="H28201" t="s">
        <v>403</v>
      </c>
      <c r="I28201" s="1" t="s">
        <v>404</v>
      </c>
      <c r="J28201" t="s">
        <v>28</v>
      </c>
      <c r="K28201" t="s">
        <v>405</v>
      </c>
      <c r="L28201" s="1" t="s">
        <v>406</v>
      </c>
      <c r="N28201" t="s">
        <v>22</v>
      </c>
      <c r="R28201" s="2">
        <v>41572</v>
      </c>
      <c r="S28201" s="2">
        <v>45077</v>
      </c>
    </row>
    <row r="28202" spans="1:19" hidden="1">
      <c r="A28202">
        <v>70621</v>
      </c>
      <c r="C28202" t="s">
        <v>22</v>
      </c>
      <c r="D28202" t="s">
        <v>11497</v>
      </c>
      <c r="E28202" t="s">
        <v>24</v>
      </c>
      <c r="F28202">
        <v>0</v>
      </c>
      <c r="G28202" t="s">
        <v>407</v>
      </c>
      <c r="H28202" s="1" t="s">
        <v>408</v>
      </c>
      <c r="I28202" s="1" t="s">
        <v>409</v>
      </c>
      <c r="J28202" t="s">
        <v>28</v>
      </c>
      <c r="K28202" s="1" t="s">
        <v>410</v>
      </c>
      <c r="L28202" s="1" t="s">
        <v>11557</v>
      </c>
      <c r="N28202" t="s">
        <v>22</v>
      </c>
      <c r="R28202" s="2">
        <v>41572</v>
      </c>
      <c r="S28202" s="2">
        <v>45077</v>
      </c>
    </row>
    <row r="28203" spans="1:19" hidden="1">
      <c r="A28203">
        <v>70622</v>
      </c>
      <c r="C28203" t="s">
        <v>22</v>
      </c>
      <c r="D28203" t="s">
        <v>11497</v>
      </c>
      <c r="E28203" t="s">
        <v>24</v>
      </c>
      <c r="F28203">
        <v>0</v>
      </c>
      <c r="G28203" t="s">
        <v>412</v>
      </c>
      <c r="H28203" t="s">
        <v>413</v>
      </c>
      <c r="I28203" s="1" t="s">
        <v>414</v>
      </c>
      <c r="J28203" t="s">
        <v>28</v>
      </c>
      <c r="K28203" t="s">
        <v>415</v>
      </c>
      <c r="L28203" s="1" t="s">
        <v>416</v>
      </c>
      <c r="N28203" t="s">
        <v>22</v>
      </c>
      <c r="R28203" s="2">
        <v>41572</v>
      </c>
      <c r="S28203" s="2">
        <v>45077</v>
      </c>
    </row>
    <row r="28204" spans="1:19" hidden="1">
      <c r="A28204">
        <v>70623</v>
      </c>
      <c r="C28204" t="s">
        <v>22</v>
      </c>
      <c r="D28204" t="s">
        <v>11497</v>
      </c>
      <c r="E28204" t="s">
        <v>24</v>
      </c>
      <c r="F28204">
        <v>0</v>
      </c>
      <c r="G28204" t="s">
        <v>417</v>
      </c>
      <c r="H28204" t="s">
        <v>418</v>
      </c>
      <c r="I28204" s="1" t="s">
        <v>419</v>
      </c>
      <c r="J28204" t="s">
        <v>28</v>
      </c>
      <c r="K28204" s="1" t="s">
        <v>420</v>
      </c>
      <c r="L2820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8204" t="s">
        <v>22</v>
      </c>
      <c r="R28204" s="2">
        <v>41572</v>
      </c>
      <c r="S28204" s="2">
        <v>45077</v>
      </c>
    </row>
    <row r="28205" spans="1:19" hidden="1">
      <c r="A28205">
        <v>70624</v>
      </c>
      <c r="C28205" t="s">
        <v>22</v>
      </c>
      <c r="D28205" t="s">
        <v>11497</v>
      </c>
      <c r="E28205" t="s">
        <v>24</v>
      </c>
      <c r="F28205">
        <v>0</v>
      </c>
      <c r="G28205" t="s">
        <v>421</v>
      </c>
      <c r="H28205" t="s">
        <v>422</v>
      </c>
      <c r="I28205" s="1" t="s">
        <v>423</v>
      </c>
      <c r="J28205" t="s">
        <v>28</v>
      </c>
      <c r="K28205" s="1" t="s">
        <v>424</v>
      </c>
      <c r="L28205" s="1" t="s">
        <v>1364</v>
      </c>
      <c r="N28205" t="s">
        <v>22</v>
      </c>
      <c r="R28205" s="2">
        <v>41572</v>
      </c>
      <c r="S28205" s="2">
        <v>45077</v>
      </c>
    </row>
    <row r="28206" spans="1:19" hidden="1">
      <c r="A28206">
        <v>70625</v>
      </c>
      <c r="C28206" t="s">
        <v>22</v>
      </c>
      <c r="D28206" t="s">
        <v>11497</v>
      </c>
      <c r="E28206" t="s">
        <v>24</v>
      </c>
      <c r="F28206">
        <v>0</v>
      </c>
      <c r="G28206" t="s">
        <v>426</v>
      </c>
      <c r="H28206" t="s">
        <v>427</v>
      </c>
      <c r="I28206" s="1" t="s">
        <v>428</v>
      </c>
      <c r="J28206" t="s">
        <v>28</v>
      </c>
      <c r="L28206" s="1" t="s">
        <v>11558</v>
      </c>
      <c r="N28206" t="s">
        <v>22</v>
      </c>
      <c r="R28206" s="2">
        <v>41572</v>
      </c>
      <c r="S28206" s="2">
        <v>45077</v>
      </c>
    </row>
    <row r="28207" spans="1:19" hidden="1">
      <c r="A28207">
        <v>70626</v>
      </c>
      <c r="C28207" t="s">
        <v>22</v>
      </c>
      <c r="D28207" t="s">
        <v>11497</v>
      </c>
      <c r="E28207" t="s">
        <v>24</v>
      </c>
      <c r="F28207">
        <v>0</v>
      </c>
      <c r="G28207" t="s">
        <v>430</v>
      </c>
      <c r="H28207" s="1" t="s">
        <v>431</v>
      </c>
      <c r="I28207" s="1" t="s">
        <v>432</v>
      </c>
      <c r="J28207" t="s">
        <v>28</v>
      </c>
      <c r="K28207" t="s">
        <v>433</v>
      </c>
      <c r="L28207" s="1" t="s">
        <v>11559</v>
      </c>
      <c r="N28207" t="s">
        <v>22</v>
      </c>
      <c r="R28207" s="2">
        <v>41572</v>
      </c>
      <c r="S28207" s="2">
        <v>45077</v>
      </c>
    </row>
    <row r="28208" spans="1:19" hidden="1">
      <c r="A28208">
        <v>70629</v>
      </c>
      <c r="C28208" t="s">
        <v>22</v>
      </c>
      <c r="D28208" t="s">
        <v>11497</v>
      </c>
      <c r="E28208" t="s">
        <v>24</v>
      </c>
      <c r="F28208">
        <v>0</v>
      </c>
      <c r="G28208" t="s">
        <v>435</v>
      </c>
      <c r="H28208" t="s">
        <v>436</v>
      </c>
      <c r="I28208" s="1" t="s">
        <v>437</v>
      </c>
      <c r="J28208" t="s">
        <v>28</v>
      </c>
      <c r="K28208" s="1" t="s">
        <v>438</v>
      </c>
      <c r="L28208" s="1" t="s">
        <v>1127</v>
      </c>
      <c r="N28208" t="s">
        <v>22</v>
      </c>
      <c r="R28208" s="2">
        <v>41572</v>
      </c>
      <c r="S28208" s="2">
        <v>45077</v>
      </c>
    </row>
    <row r="28209" spans="1:19" hidden="1">
      <c r="A28209">
        <v>70630</v>
      </c>
      <c r="C28209" t="s">
        <v>22</v>
      </c>
      <c r="D28209" t="s">
        <v>11497</v>
      </c>
      <c r="E28209" t="s">
        <v>24</v>
      </c>
      <c r="F28209">
        <v>0</v>
      </c>
      <c r="G28209" t="s">
        <v>440</v>
      </c>
      <c r="H28209" t="s">
        <v>441</v>
      </c>
      <c r="I28209" s="1" t="s">
        <v>442</v>
      </c>
      <c r="J28209" t="s">
        <v>28</v>
      </c>
      <c r="K28209" s="1" t="s">
        <v>443</v>
      </c>
      <c r="L28209" s="1" t="s">
        <v>444</v>
      </c>
      <c r="N28209" t="s">
        <v>22</v>
      </c>
      <c r="R28209" s="2">
        <v>41572</v>
      </c>
      <c r="S28209" s="2">
        <v>45077</v>
      </c>
    </row>
    <row r="28210" spans="1:19" hidden="1">
      <c r="A28210">
        <v>72367</v>
      </c>
      <c r="C28210" t="s">
        <v>22</v>
      </c>
      <c r="D28210" t="s">
        <v>11497</v>
      </c>
      <c r="E28210" t="s">
        <v>24</v>
      </c>
      <c r="F28210">
        <v>445</v>
      </c>
      <c r="G28210" t="s">
        <v>445</v>
      </c>
      <c r="H28210" t="s">
        <v>446</v>
      </c>
      <c r="I28210" s="1" t="s">
        <v>447</v>
      </c>
      <c r="J28210" t="s">
        <v>28</v>
      </c>
      <c r="K28210" t="s">
        <v>448</v>
      </c>
      <c r="L28210" s="1" t="s">
        <v>449</v>
      </c>
      <c r="N28210" t="s">
        <v>22</v>
      </c>
      <c r="P28210" t="s">
        <v>450</v>
      </c>
      <c r="R28210" s="2">
        <v>41676</v>
      </c>
      <c r="S28210" s="2">
        <v>44593</v>
      </c>
    </row>
    <row r="28211" spans="1:19" hidden="1">
      <c r="A28211">
        <v>72482</v>
      </c>
      <c r="C28211" t="s">
        <v>22</v>
      </c>
      <c r="D28211" t="s">
        <v>11497</v>
      </c>
      <c r="E28211" t="s">
        <v>24</v>
      </c>
      <c r="F28211">
        <v>0</v>
      </c>
      <c r="G28211" t="s">
        <v>451</v>
      </c>
      <c r="H28211" s="1" t="s">
        <v>452</v>
      </c>
      <c r="I28211" s="1" t="s">
        <v>453</v>
      </c>
      <c r="J28211" t="s">
        <v>28</v>
      </c>
      <c r="K28211" t="s">
        <v>454</v>
      </c>
      <c r="L28211" s="1" t="s">
        <v>455</v>
      </c>
      <c r="N28211" t="s">
        <v>22</v>
      </c>
      <c r="P28211" t="s">
        <v>456</v>
      </c>
      <c r="R28211" s="2">
        <v>41676</v>
      </c>
      <c r="S28211" s="2">
        <v>45077</v>
      </c>
    </row>
    <row r="28212" spans="1:19" hidden="1">
      <c r="A28212">
        <v>77605</v>
      </c>
      <c r="C28212" t="s">
        <v>22</v>
      </c>
      <c r="D28212" t="s">
        <v>11497</v>
      </c>
      <c r="E28212" t="s">
        <v>24</v>
      </c>
      <c r="F28212">
        <v>0</v>
      </c>
      <c r="G28212" t="s">
        <v>457</v>
      </c>
      <c r="H28212" t="s">
        <v>458</v>
      </c>
      <c r="I28212" t="s">
        <v>459</v>
      </c>
      <c r="J28212" t="s">
        <v>28</v>
      </c>
      <c r="K28212" t="s">
        <v>460</v>
      </c>
      <c r="L28212" s="1" t="s">
        <v>461</v>
      </c>
      <c r="N28212" t="s">
        <v>22</v>
      </c>
      <c r="P28212" t="s">
        <v>462</v>
      </c>
      <c r="R28212" s="2">
        <v>41892</v>
      </c>
      <c r="S28212" s="2">
        <v>45077</v>
      </c>
    </row>
    <row r="28213" spans="1:19" hidden="1">
      <c r="A28213">
        <v>77668</v>
      </c>
      <c r="C28213" t="s">
        <v>22</v>
      </c>
      <c r="D28213" t="s">
        <v>11497</v>
      </c>
      <c r="E28213" t="s">
        <v>24</v>
      </c>
      <c r="F28213">
        <v>0</v>
      </c>
      <c r="G28213" t="s">
        <v>463</v>
      </c>
      <c r="H28213" t="s">
        <v>464</v>
      </c>
      <c r="I28213" s="1" t="s">
        <v>465</v>
      </c>
      <c r="J28213" t="s">
        <v>28</v>
      </c>
      <c r="K28213" s="1" t="s">
        <v>466</v>
      </c>
      <c r="L28213" s="1" t="s">
        <v>11560</v>
      </c>
      <c r="N28213" t="s">
        <v>22</v>
      </c>
      <c r="R28213" s="2">
        <v>41894</v>
      </c>
      <c r="S28213" s="2">
        <v>43419</v>
      </c>
    </row>
    <row r="28214" spans="1:19" hidden="1">
      <c r="A28214">
        <v>85736</v>
      </c>
      <c r="C28214" t="s">
        <v>22</v>
      </c>
      <c r="D28214" t="s">
        <v>11497</v>
      </c>
      <c r="E28214" t="s">
        <v>24</v>
      </c>
      <c r="F28214">
        <v>445</v>
      </c>
      <c r="G28214" t="s">
        <v>468</v>
      </c>
      <c r="H28214" s="1" t="s">
        <v>469</v>
      </c>
      <c r="I28214" s="1" t="s">
        <v>470</v>
      </c>
      <c r="J28214" t="s">
        <v>28</v>
      </c>
      <c r="K28214" t="s">
        <v>471</v>
      </c>
      <c r="L28214" s="1" t="s">
        <v>11561</v>
      </c>
      <c r="N28214" t="s">
        <v>22</v>
      </c>
      <c r="R28214" s="2">
        <v>42249</v>
      </c>
      <c r="S28214" s="2">
        <v>45077</v>
      </c>
    </row>
    <row r="28215" spans="1:19" hidden="1">
      <c r="A28215">
        <v>92220</v>
      </c>
      <c r="C28215" t="s">
        <v>22</v>
      </c>
      <c r="D28215" t="s">
        <v>11497</v>
      </c>
      <c r="E28215" t="s">
        <v>24</v>
      </c>
      <c r="F28215">
        <v>445</v>
      </c>
      <c r="G28215" t="s">
        <v>473</v>
      </c>
      <c r="H28215" t="s">
        <v>474</v>
      </c>
      <c r="I28215" s="1" t="s">
        <v>475</v>
      </c>
      <c r="J28215" t="s">
        <v>28</v>
      </c>
      <c r="K28215" t="s">
        <v>476</v>
      </c>
      <c r="L28215" s="1" t="s">
        <v>477</v>
      </c>
      <c r="N28215" t="s">
        <v>22</v>
      </c>
      <c r="R28215" s="2">
        <v>42565</v>
      </c>
      <c r="S28215" s="2">
        <v>45077</v>
      </c>
    </row>
    <row r="28216" spans="1:19" hidden="1">
      <c r="A28216">
        <v>92361</v>
      </c>
      <c r="C28216" t="s">
        <v>22</v>
      </c>
      <c r="D28216" t="s">
        <v>11497</v>
      </c>
      <c r="E28216" t="s">
        <v>24</v>
      </c>
      <c r="F28216">
        <v>0</v>
      </c>
      <c r="G28216" t="s">
        <v>478</v>
      </c>
      <c r="H28216" s="1" t="s">
        <v>479</v>
      </c>
      <c r="I28216" s="1" t="s">
        <v>480</v>
      </c>
      <c r="J28216" t="s">
        <v>28</v>
      </c>
      <c r="L28216" t="s">
        <v>481</v>
      </c>
      <c r="N28216" t="s">
        <v>22</v>
      </c>
      <c r="R28216" s="2">
        <v>42570</v>
      </c>
      <c r="S28216" s="2">
        <v>43236</v>
      </c>
    </row>
    <row r="28217" spans="1:19" hidden="1">
      <c r="A28217">
        <v>92363</v>
      </c>
      <c r="C28217" t="s">
        <v>22</v>
      </c>
      <c r="D28217" t="s">
        <v>11497</v>
      </c>
      <c r="E28217" t="s">
        <v>24</v>
      </c>
      <c r="F28217">
        <v>0</v>
      </c>
      <c r="G28217" t="s">
        <v>482</v>
      </c>
      <c r="H28217" t="s">
        <v>483</v>
      </c>
      <c r="I28217" s="1" t="s">
        <v>484</v>
      </c>
      <c r="J28217" t="s">
        <v>28</v>
      </c>
      <c r="L28217" t="s">
        <v>485</v>
      </c>
      <c r="N28217" t="s">
        <v>22</v>
      </c>
      <c r="R28217" s="2">
        <v>42570</v>
      </c>
      <c r="S28217" s="2">
        <v>43243</v>
      </c>
    </row>
    <row r="28218" spans="1:19" hidden="1">
      <c r="A28218">
        <v>92364</v>
      </c>
      <c r="C28218" t="s">
        <v>22</v>
      </c>
      <c r="D28218" t="s">
        <v>11497</v>
      </c>
      <c r="E28218" t="s">
        <v>24</v>
      </c>
      <c r="F28218">
        <v>0</v>
      </c>
      <c r="G28218" t="s">
        <v>486</v>
      </c>
      <c r="H28218" s="1" t="s">
        <v>487</v>
      </c>
      <c r="I28218" s="1" t="s">
        <v>488</v>
      </c>
      <c r="J28218" t="s">
        <v>28</v>
      </c>
      <c r="L28218" s="1" t="s">
        <v>1253</v>
      </c>
      <c r="N28218" t="s">
        <v>22</v>
      </c>
      <c r="P28218" t="s">
        <v>490</v>
      </c>
      <c r="R28218" s="2">
        <v>42570</v>
      </c>
      <c r="S28218" s="2">
        <v>44736</v>
      </c>
    </row>
    <row r="28219" spans="1:19" hidden="1">
      <c r="A28219">
        <v>92365</v>
      </c>
      <c r="C28219" t="s">
        <v>22</v>
      </c>
      <c r="D28219" t="s">
        <v>11497</v>
      </c>
      <c r="E28219" t="s">
        <v>24</v>
      </c>
      <c r="F28219">
        <v>0</v>
      </c>
      <c r="G28219" t="s">
        <v>491</v>
      </c>
      <c r="H28219" t="s">
        <v>492</v>
      </c>
      <c r="I28219" s="1" t="s">
        <v>493</v>
      </c>
      <c r="J28219" t="s">
        <v>28</v>
      </c>
      <c r="L28219" s="1" t="s">
        <v>494</v>
      </c>
      <c r="N28219" t="s">
        <v>22</v>
      </c>
      <c r="R28219" s="2">
        <v>42570</v>
      </c>
      <c r="S28219" s="2">
        <v>43857</v>
      </c>
    </row>
    <row r="28220" spans="1:19" hidden="1">
      <c r="A28220">
        <v>92366</v>
      </c>
      <c r="C28220" t="s">
        <v>22</v>
      </c>
      <c r="D28220" t="s">
        <v>11497</v>
      </c>
      <c r="E28220" t="s">
        <v>24</v>
      </c>
      <c r="F28220">
        <v>0</v>
      </c>
      <c r="G28220" t="s">
        <v>495</v>
      </c>
      <c r="H28220" s="1" t="s">
        <v>496</v>
      </c>
      <c r="I28220" s="1" t="s">
        <v>497</v>
      </c>
      <c r="J28220" t="s">
        <v>28</v>
      </c>
      <c r="L28220" t="s">
        <v>11562</v>
      </c>
      <c r="N28220" t="s">
        <v>22</v>
      </c>
      <c r="R28220" s="2">
        <v>42570</v>
      </c>
      <c r="S28220" s="2">
        <v>43290</v>
      </c>
    </row>
    <row r="28221" spans="1:19" hidden="1">
      <c r="A28221">
        <v>92368</v>
      </c>
      <c r="C28221" t="s">
        <v>22</v>
      </c>
      <c r="D28221" t="s">
        <v>11497</v>
      </c>
      <c r="E28221" t="s">
        <v>24</v>
      </c>
      <c r="F28221">
        <v>0</v>
      </c>
      <c r="G28221" t="s">
        <v>499</v>
      </c>
      <c r="H28221" s="1" t="s">
        <v>500</v>
      </c>
      <c r="I28221" s="1" t="s">
        <v>501</v>
      </c>
      <c r="J28221" t="s">
        <v>28</v>
      </c>
      <c r="L28221" s="1" t="s">
        <v>502</v>
      </c>
      <c r="N28221" t="s">
        <v>22</v>
      </c>
      <c r="R28221" s="2">
        <v>42570</v>
      </c>
      <c r="S28221" s="2">
        <v>43243</v>
      </c>
    </row>
    <row r="28222" spans="1:19" hidden="1">
      <c r="A28222">
        <v>92369</v>
      </c>
      <c r="C28222" t="s">
        <v>22</v>
      </c>
      <c r="D28222" t="s">
        <v>11497</v>
      </c>
      <c r="E28222" t="s">
        <v>24</v>
      </c>
      <c r="F28222">
        <v>0</v>
      </c>
      <c r="G28222" t="s">
        <v>503</v>
      </c>
      <c r="H28222" s="1" t="s">
        <v>504</v>
      </c>
      <c r="I28222" s="1" t="s">
        <v>505</v>
      </c>
      <c r="J28222" t="s">
        <v>28</v>
      </c>
      <c r="L28222" s="1" t="s">
        <v>506</v>
      </c>
      <c r="N28222" t="s">
        <v>22</v>
      </c>
      <c r="R28222" s="2">
        <v>42570</v>
      </c>
      <c r="S28222" s="2">
        <v>43994</v>
      </c>
    </row>
    <row r="28223" spans="1:19" hidden="1">
      <c r="A28223">
        <v>92370</v>
      </c>
      <c r="C28223" t="s">
        <v>22</v>
      </c>
      <c r="D28223" t="s">
        <v>11497</v>
      </c>
      <c r="E28223" t="s">
        <v>24</v>
      </c>
      <c r="F28223">
        <v>0</v>
      </c>
      <c r="G28223" t="s">
        <v>507</v>
      </c>
      <c r="H28223" s="1" t="s">
        <v>508</v>
      </c>
      <c r="I28223" s="1" t="s">
        <v>509</v>
      </c>
      <c r="J28223" t="s">
        <v>28</v>
      </c>
      <c r="L28223" s="1" t="s">
        <v>4602</v>
      </c>
      <c r="N28223" t="s">
        <v>22</v>
      </c>
      <c r="R28223" s="2">
        <v>42570</v>
      </c>
      <c r="S28223" s="2">
        <v>45077</v>
      </c>
    </row>
    <row r="28224" spans="1:19" hidden="1">
      <c r="A28224">
        <v>92371</v>
      </c>
      <c r="C28224" t="s">
        <v>22</v>
      </c>
      <c r="D28224" t="s">
        <v>11497</v>
      </c>
      <c r="E28224" t="s">
        <v>24</v>
      </c>
      <c r="F28224">
        <v>0</v>
      </c>
      <c r="G28224" t="s">
        <v>511</v>
      </c>
      <c r="H28224" s="1" t="s">
        <v>512</v>
      </c>
      <c r="I28224" s="1" t="s">
        <v>513</v>
      </c>
      <c r="J28224" t="s">
        <v>28</v>
      </c>
      <c r="L28224" s="1" t="s">
        <v>11563</v>
      </c>
      <c r="N28224" t="s">
        <v>22</v>
      </c>
      <c r="R28224" s="2">
        <v>42570</v>
      </c>
      <c r="S28224" s="2">
        <v>45077</v>
      </c>
    </row>
    <row r="28225" spans="1:19" hidden="1">
      <c r="A28225">
        <v>92372</v>
      </c>
      <c r="C28225" t="s">
        <v>22</v>
      </c>
      <c r="D28225" t="s">
        <v>11497</v>
      </c>
      <c r="E28225" t="s">
        <v>24</v>
      </c>
      <c r="F28225">
        <v>0</v>
      </c>
      <c r="G28225" t="s">
        <v>515</v>
      </c>
      <c r="H28225" s="1" t="s">
        <v>516</v>
      </c>
      <c r="I28225" s="1" t="s">
        <v>517</v>
      </c>
      <c r="J28225" t="s">
        <v>28</v>
      </c>
      <c r="L28225" s="1" t="s">
        <v>11564</v>
      </c>
      <c r="N28225" t="s">
        <v>22</v>
      </c>
      <c r="R28225" s="2">
        <v>42570</v>
      </c>
      <c r="S28225" s="2">
        <v>45077</v>
      </c>
    </row>
    <row r="28226" spans="1:19" hidden="1">
      <c r="A28226">
        <v>92415</v>
      </c>
      <c r="C28226" t="s">
        <v>22</v>
      </c>
      <c r="D28226" t="s">
        <v>11497</v>
      </c>
      <c r="E28226" t="s">
        <v>24</v>
      </c>
      <c r="F28226">
        <v>0</v>
      </c>
      <c r="G28226" t="s">
        <v>519</v>
      </c>
      <c r="H28226" s="1" t="s">
        <v>520</v>
      </c>
      <c r="I28226" s="1" t="s">
        <v>521</v>
      </c>
      <c r="J28226" t="s">
        <v>28</v>
      </c>
      <c r="K28226" s="1" t="s">
        <v>522</v>
      </c>
      <c r="L28226" s="1" t="s">
        <v>523</v>
      </c>
      <c r="N28226" t="s">
        <v>22</v>
      </c>
      <c r="R28226" s="2">
        <v>42570</v>
      </c>
      <c r="S28226" s="2">
        <v>43243</v>
      </c>
    </row>
    <row r="28227" spans="1:19" hidden="1">
      <c r="A28227">
        <v>92416</v>
      </c>
      <c r="C28227" t="s">
        <v>22</v>
      </c>
      <c r="D28227" t="s">
        <v>11497</v>
      </c>
      <c r="E28227" t="s">
        <v>24</v>
      </c>
      <c r="F28227">
        <v>0</v>
      </c>
      <c r="G28227" t="s">
        <v>524</v>
      </c>
      <c r="H28227" s="1" t="s">
        <v>525</v>
      </c>
      <c r="I28227" s="1" t="s">
        <v>526</v>
      </c>
      <c r="J28227" t="s">
        <v>28</v>
      </c>
      <c r="K28227" s="1" t="s">
        <v>527</v>
      </c>
      <c r="L28227" s="1" t="s">
        <v>528</v>
      </c>
      <c r="N28227" t="s">
        <v>22</v>
      </c>
      <c r="R28227" s="2">
        <v>42570</v>
      </c>
      <c r="S28227" s="2">
        <v>43243</v>
      </c>
    </row>
    <row r="28228" spans="1:19" hidden="1">
      <c r="A28228">
        <v>92421</v>
      </c>
      <c r="C28228" t="s">
        <v>22</v>
      </c>
      <c r="D28228" t="s">
        <v>11497</v>
      </c>
      <c r="E28228" t="s">
        <v>24</v>
      </c>
      <c r="F28228">
        <v>0</v>
      </c>
      <c r="G28228" t="s">
        <v>529</v>
      </c>
      <c r="H28228" s="1" t="s">
        <v>530</v>
      </c>
      <c r="I28228" s="1" t="s">
        <v>531</v>
      </c>
      <c r="J28228" t="s">
        <v>28</v>
      </c>
      <c r="K28228" t="s">
        <v>532</v>
      </c>
      <c r="L28228" s="1" t="s">
        <v>533</v>
      </c>
      <c r="N28228" t="s">
        <v>22</v>
      </c>
      <c r="R28228" s="2">
        <v>42570</v>
      </c>
      <c r="S28228" s="2">
        <v>43236</v>
      </c>
    </row>
    <row r="28229" spans="1:19" hidden="1">
      <c r="A28229">
        <v>92423</v>
      </c>
      <c r="C28229" t="s">
        <v>22</v>
      </c>
      <c r="D28229" t="s">
        <v>11497</v>
      </c>
      <c r="E28229" t="s">
        <v>24</v>
      </c>
      <c r="F28229">
        <v>0</v>
      </c>
      <c r="G28229" t="s">
        <v>534</v>
      </c>
      <c r="H28229" s="1" t="s">
        <v>535</v>
      </c>
      <c r="I28229" s="1" t="s">
        <v>536</v>
      </c>
      <c r="J28229" t="s">
        <v>28</v>
      </c>
      <c r="K28229" s="1" t="s">
        <v>537</v>
      </c>
      <c r="L28229" s="1" t="s">
        <v>11565</v>
      </c>
      <c r="N28229" t="s">
        <v>22</v>
      </c>
      <c r="R28229" s="2">
        <v>42570</v>
      </c>
      <c r="S28229" s="2">
        <v>43692</v>
      </c>
    </row>
    <row r="28230" spans="1:19" hidden="1">
      <c r="A28230">
        <v>92424</v>
      </c>
      <c r="C28230" t="s">
        <v>22</v>
      </c>
      <c r="D28230" t="s">
        <v>11497</v>
      </c>
      <c r="E28230" t="s">
        <v>24</v>
      </c>
      <c r="F28230">
        <v>0</v>
      </c>
      <c r="G28230" t="s">
        <v>539</v>
      </c>
      <c r="H28230" s="1" t="s">
        <v>535</v>
      </c>
      <c r="I28230" s="1" t="s">
        <v>540</v>
      </c>
      <c r="J28230" t="s">
        <v>28</v>
      </c>
      <c r="K28230" s="1" t="s">
        <v>541</v>
      </c>
      <c r="L28230" s="1" t="s">
        <v>11566</v>
      </c>
      <c r="N28230" t="s">
        <v>22</v>
      </c>
      <c r="R28230" s="2">
        <v>42570</v>
      </c>
      <c r="S28230" s="2">
        <v>43236</v>
      </c>
    </row>
    <row r="28231" spans="1:19" hidden="1">
      <c r="A28231">
        <v>92425</v>
      </c>
      <c r="C28231" t="s">
        <v>22</v>
      </c>
      <c r="D28231" t="s">
        <v>11497</v>
      </c>
      <c r="E28231" t="s">
        <v>24</v>
      </c>
      <c r="F28231">
        <v>0</v>
      </c>
      <c r="G28231" t="s">
        <v>543</v>
      </c>
      <c r="H28231" s="1" t="s">
        <v>544</v>
      </c>
      <c r="I28231" s="1" t="s">
        <v>545</v>
      </c>
      <c r="J28231" t="s">
        <v>28</v>
      </c>
      <c r="K28231" s="1" t="s">
        <v>546</v>
      </c>
      <c r="L28231" s="1" t="s">
        <v>11567</v>
      </c>
      <c r="N28231" t="s">
        <v>22</v>
      </c>
      <c r="R28231" s="2">
        <v>42570</v>
      </c>
      <c r="S28231" s="2">
        <v>43419</v>
      </c>
    </row>
    <row r="28232" spans="1:19" hidden="1">
      <c r="A28232">
        <v>92426</v>
      </c>
      <c r="C28232" t="s">
        <v>22</v>
      </c>
      <c r="D28232" t="s">
        <v>11497</v>
      </c>
      <c r="E28232" t="s">
        <v>24</v>
      </c>
      <c r="F28232">
        <v>0</v>
      </c>
      <c r="G28232" t="s">
        <v>548</v>
      </c>
      <c r="H28232" t="s">
        <v>549</v>
      </c>
      <c r="I28232" s="1" t="s">
        <v>550</v>
      </c>
      <c r="J28232" t="s">
        <v>28</v>
      </c>
      <c r="K28232" t="s">
        <v>551</v>
      </c>
      <c r="L28232" s="1" t="s">
        <v>552</v>
      </c>
      <c r="N28232" t="s">
        <v>22</v>
      </c>
      <c r="R28232" s="2">
        <v>42570</v>
      </c>
      <c r="S28232" s="2">
        <v>43243</v>
      </c>
    </row>
    <row r="28233" spans="1:19" hidden="1">
      <c r="A28233">
        <v>92428</v>
      </c>
      <c r="C28233" t="s">
        <v>22</v>
      </c>
      <c r="D28233" t="s">
        <v>11497</v>
      </c>
      <c r="E28233" t="s">
        <v>24</v>
      </c>
      <c r="F28233">
        <v>0</v>
      </c>
      <c r="G28233" t="s">
        <v>553</v>
      </c>
      <c r="H28233" t="s">
        <v>554</v>
      </c>
      <c r="I28233" s="1" t="s">
        <v>555</v>
      </c>
      <c r="J28233" t="s">
        <v>28</v>
      </c>
      <c r="K28233" t="s">
        <v>556</v>
      </c>
      <c r="L28233" s="1" t="s">
        <v>557</v>
      </c>
      <c r="N28233" t="s">
        <v>22</v>
      </c>
      <c r="R28233" s="2">
        <v>42570</v>
      </c>
      <c r="S28233" s="2">
        <v>43419</v>
      </c>
    </row>
    <row r="28234" spans="1:19" hidden="1">
      <c r="A28234">
        <v>92429</v>
      </c>
      <c r="C28234" t="s">
        <v>22</v>
      </c>
      <c r="D28234" t="s">
        <v>11497</v>
      </c>
      <c r="E28234" t="s">
        <v>24</v>
      </c>
      <c r="F28234">
        <v>0</v>
      </c>
      <c r="G28234" t="s">
        <v>558</v>
      </c>
      <c r="H28234" s="1" t="s">
        <v>559</v>
      </c>
      <c r="I28234" s="1" t="s">
        <v>560</v>
      </c>
      <c r="J28234" t="s">
        <v>28</v>
      </c>
      <c r="K28234" s="1" t="s">
        <v>561</v>
      </c>
      <c r="L28234" s="1" t="s">
        <v>11568</v>
      </c>
      <c r="N28234" t="s">
        <v>22</v>
      </c>
      <c r="R28234" s="2">
        <v>42570</v>
      </c>
      <c r="S28234" s="2">
        <v>43419</v>
      </c>
    </row>
    <row r="28235" spans="1:19" hidden="1">
      <c r="A28235">
        <v>92431</v>
      </c>
      <c r="C28235" t="s">
        <v>22</v>
      </c>
      <c r="D28235" t="s">
        <v>11497</v>
      </c>
      <c r="E28235" t="s">
        <v>24</v>
      </c>
      <c r="F28235">
        <v>0</v>
      </c>
      <c r="G28235" t="s">
        <v>563</v>
      </c>
      <c r="H28235" s="1" t="s">
        <v>564</v>
      </c>
      <c r="I28235" s="1" t="s">
        <v>565</v>
      </c>
      <c r="J28235" t="s">
        <v>28</v>
      </c>
      <c r="K28235" t="s">
        <v>566</v>
      </c>
      <c r="L28235" s="1" t="s">
        <v>11569</v>
      </c>
      <c r="N28235" t="s">
        <v>22</v>
      </c>
      <c r="R28235" s="2">
        <v>42570</v>
      </c>
      <c r="S28235" s="2">
        <v>43236</v>
      </c>
    </row>
    <row r="28236" spans="1:19" hidden="1">
      <c r="A28236">
        <v>92434</v>
      </c>
      <c r="C28236" t="s">
        <v>22</v>
      </c>
      <c r="D28236" t="s">
        <v>11497</v>
      </c>
      <c r="E28236" t="s">
        <v>24</v>
      </c>
      <c r="F28236">
        <v>0</v>
      </c>
      <c r="G28236" t="s">
        <v>568</v>
      </c>
      <c r="H28236" t="s">
        <v>569</v>
      </c>
      <c r="I28236" s="1" t="s">
        <v>570</v>
      </c>
      <c r="J28236" t="s">
        <v>28</v>
      </c>
      <c r="L28236" s="1" t="s">
        <v>11570</v>
      </c>
      <c r="N28236" t="s">
        <v>22</v>
      </c>
      <c r="R28236" s="2">
        <v>42570</v>
      </c>
      <c r="S28236" s="2">
        <v>43236</v>
      </c>
    </row>
    <row r="28237" spans="1:19" hidden="1">
      <c r="A28237">
        <v>92435</v>
      </c>
      <c r="C28237" t="s">
        <v>22</v>
      </c>
      <c r="D28237" t="s">
        <v>11497</v>
      </c>
      <c r="E28237" t="s">
        <v>24</v>
      </c>
      <c r="F28237">
        <v>0</v>
      </c>
      <c r="G28237" t="s">
        <v>572</v>
      </c>
      <c r="H28237" s="1" t="s">
        <v>573</v>
      </c>
      <c r="I28237" s="1" t="s">
        <v>574</v>
      </c>
      <c r="J28237" t="s">
        <v>28</v>
      </c>
      <c r="K28237" t="s">
        <v>575</v>
      </c>
      <c r="L28237" s="1" t="s">
        <v>11571</v>
      </c>
      <c r="N28237" t="s">
        <v>22</v>
      </c>
      <c r="R28237" s="2">
        <v>42570</v>
      </c>
      <c r="S28237" s="2">
        <v>43781</v>
      </c>
    </row>
    <row r="28238" spans="1:19" hidden="1">
      <c r="A28238">
        <v>92439</v>
      </c>
      <c r="C28238" t="s">
        <v>22</v>
      </c>
      <c r="D28238" t="s">
        <v>11497</v>
      </c>
      <c r="E28238" t="s">
        <v>24</v>
      </c>
      <c r="F28238">
        <v>0</v>
      </c>
      <c r="G28238" t="s">
        <v>964</v>
      </c>
      <c r="H28238" s="1" t="s">
        <v>965</v>
      </c>
      <c r="I28238" s="1" t="s">
        <v>966</v>
      </c>
      <c r="J28238" t="s">
        <v>28</v>
      </c>
      <c r="K28238" t="s">
        <v>967</v>
      </c>
      <c r="L28238" s="1" t="s">
        <v>968</v>
      </c>
      <c r="N28238" t="s">
        <v>22</v>
      </c>
      <c r="R28238" s="2">
        <v>42570</v>
      </c>
      <c r="S28238" s="2">
        <v>43419</v>
      </c>
    </row>
    <row r="28239" spans="1:19" hidden="1">
      <c r="A28239">
        <v>93232</v>
      </c>
      <c r="C28239" t="s">
        <v>22</v>
      </c>
      <c r="D28239" t="s">
        <v>11497</v>
      </c>
      <c r="E28239" t="s">
        <v>24</v>
      </c>
      <c r="F28239">
        <v>445</v>
      </c>
      <c r="G28239" t="s">
        <v>577</v>
      </c>
      <c r="H28239" t="s">
        <v>578</v>
      </c>
      <c r="I28239" s="1" t="s">
        <v>579</v>
      </c>
      <c r="J28239" t="s">
        <v>28</v>
      </c>
      <c r="K28239" t="s">
        <v>580</v>
      </c>
      <c r="L28239" s="1" t="s">
        <v>581</v>
      </c>
      <c r="N28239" t="s">
        <v>22</v>
      </c>
      <c r="P28239" t="s">
        <v>582</v>
      </c>
      <c r="R28239" s="2">
        <v>42612</v>
      </c>
      <c r="S28239" s="2">
        <v>45077</v>
      </c>
    </row>
    <row r="28240" spans="1:19" hidden="1">
      <c r="A28240">
        <v>93234</v>
      </c>
      <c r="C28240" t="s">
        <v>22</v>
      </c>
      <c r="D28240" t="s">
        <v>11497</v>
      </c>
      <c r="E28240" t="s">
        <v>24</v>
      </c>
      <c r="F28240">
        <v>445</v>
      </c>
      <c r="G28240" t="s">
        <v>583</v>
      </c>
      <c r="H28240" t="s">
        <v>584</v>
      </c>
      <c r="I28240" s="1" t="s">
        <v>585</v>
      </c>
      <c r="J28240" t="s">
        <v>28</v>
      </c>
      <c r="K28240" t="s">
        <v>586</v>
      </c>
      <c r="L28240" s="1" t="s">
        <v>587</v>
      </c>
      <c r="N28240" t="s">
        <v>22</v>
      </c>
      <c r="R28240" s="2">
        <v>42612</v>
      </c>
      <c r="S28240" s="2">
        <v>45077</v>
      </c>
    </row>
    <row r="28241" spans="1:19" hidden="1">
      <c r="A28241">
        <v>93962</v>
      </c>
      <c r="C28241" t="s">
        <v>22</v>
      </c>
      <c r="D28241" t="s">
        <v>11497</v>
      </c>
      <c r="E28241" t="s">
        <v>24</v>
      </c>
      <c r="F28241">
        <v>445</v>
      </c>
      <c r="G28241" t="s">
        <v>588</v>
      </c>
      <c r="H28241" t="s">
        <v>589</v>
      </c>
      <c r="I28241" s="1" t="s">
        <v>590</v>
      </c>
      <c r="J28241" t="s">
        <v>28</v>
      </c>
      <c r="K28241" t="s">
        <v>591</v>
      </c>
      <c r="L28241" s="1" t="s">
        <v>592</v>
      </c>
      <c r="N28241" t="s">
        <v>22</v>
      </c>
      <c r="R28241" s="2">
        <v>42654</v>
      </c>
      <c r="S28241" s="2">
        <v>44755</v>
      </c>
    </row>
    <row r="28242" spans="1:19" hidden="1">
      <c r="A28242">
        <v>99364</v>
      </c>
      <c r="C28242" t="s">
        <v>22</v>
      </c>
      <c r="D28242" t="s">
        <v>11497</v>
      </c>
      <c r="E28242" t="s">
        <v>24</v>
      </c>
      <c r="F28242">
        <v>445</v>
      </c>
      <c r="G28242" t="s">
        <v>599</v>
      </c>
      <c r="H28242" t="s">
        <v>600</v>
      </c>
      <c r="I28242" s="1" t="s">
        <v>601</v>
      </c>
      <c r="J28242" t="s">
        <v>28</v>
      </c>
      <c r="K28242" t="s">
        <v>602</v>
      </c>
      <c r="L28242" s="1" t="s">
        <v>603</v>
      </c>
      <c r="N28242" t="s">
        <v>22</v>
      </c>
      <c r="R28242" s="2">
        <v>42839</v>
      </c>
      <c r="S28242" s="2">
        <v>45002</v>
      </c>
    </row>
    <row r="28243" spans="1:19" hidden="1">
      <c r="A28243">
        <v>100574</v>
      </c>
      <c r="C28243" t="s">
        <v>22</v>
      </c>
      <c r="D28243" t="s">
        <v>11497</v>
      </c>
      <c r="E28243" t="s">
        <v>24</v>
      </c>
      <c r="F28243">
        <v>445</v>
      </c>
      <c r="G28243" t="s">
        <v>604</v>
      </c>
      <c r="H28243" s="1" t="s">
        <v>605</v>
      </c>
      <c r="I28243" s="1" t="s">
        <v>606</v>
      </c>
      <c r="J28243" t="s">
        <v>28</v>
      </c>
      <c r="K28243" t="s">
        <v>607</v>
      </c>
      <c r="L28243" s="1" t="s">
        <v>608</v>
      </c>
      <c r="N28243" t="s">
        <v>22</v>
      </c>
      <c r="P28243" t="s">
        <v>609</v>
      </c>
      <c r="R28243" s="2">
        <v>42887</v>
      </c>
      <c r="S28243" s="2">
        <v>45077</v>
      </c>
    </row>
    <row r="28244" spans="1:19" hidden="1">
      <c r="A28244">
        <v>102083</v>
      </c>
      <c r="C28244" t="s">
        <v>22</v>
      </c>
      <c r="D28244" t="s">
        <v>11497</v>
      </c>
      <c r="E28244" t="s">
        <v>24</v>
      </c>
      <c r="F28244">
        <v>445</v>
      </c>
      <c r="G28244" t="s">
        <v>610</v>
      </c>
      <c r="H28244" t="s">
        <v>611</v>
      </c>
      <c r="I28244" s="1" t="s">
        <v>612</v>
      </c>
      <c r="J28244" t="s">
        <v>28</v>
      </c>
      <c r="K28244" t="s">
        <v>613</v>
      </c>
      <c r="L28244" s="1" t="s">
        <v>614</v>
      </c>
      <c r="N28244" t="s">
        <v>22</v>
      </c>
      <c r="P28244" t="s">
        <v>615</v>
      </c>
      <c r="R28244" s="2">
        <v>42947</v>
      </c>
      <c r="S28244" s="2">
        <v>45077</v>
      </c>
    </row>
    <row r="28245" spans="1:19" hidden="1">
      <c r="A28245">
        <v>102992</v>
      </c>
      <c r="C28245" t="s">
        <v>22</v>
      </c>
      <c r="D28245" t="s">
        <v>11497</v>
      </c>
      <c r="E28245" t="s">
        <v>24</v>
      </c>
      <c r="F28245">
        <v>445</v>
      </c>
      <c r="G28245" t="s">
        <v>616</v>
      </c>
      <c r="H28245" t="s">
        <v>617</v>
      </c>
      <c r="I28245" s="1" t="s">
        <v>618</v>
      </c>
      <c r="J28245" t="s">
        <v>28</v>
      </c>
      <c r="K28245" t="s">
        <v>619</v>
      </c>
      <c r="L28245" s="1" t="s">
        <v>620</v>
      </c>
      <c r="N28245" t="s">
        <v>22</v>
      </c>
      <c r="P28245" t="s">
        <v>621</v>
      </c>
      <c r="R28245" s="2">
        <v>42985</v>
      </c>
      <c r="S28245" s="2">
        <v>45077</v>
      </c>
    </row>
    <row r="28246" spans="1:19" hidden="1">
      <c r="A28246">
        <v>103871</v>
      </c>
      <c r="C28246" t="s">
        <v>22</v>
      </c>
      <c r="D28246" t="s">
        <v>11497</v>
      </c>
      <c r="E28246" t="s">
        <v>24</v>
      </c>
      <c r="F28246">
        <v>445</v>
      </c>
      <c r="G28246" t="s">
        <v>622</v>
      </c>
      <c r="H28246" t="s">
        <v>623</v>
      </c>
      <c r="I28246" s="1" t="s">
        <v>624</v>
      </c>
      <c r="J28246" s="1" t="s">
        <v>625</v>
      </c>
      <c r="L28246" s="1" t="s">
        <v>11572</v>
      </c>
      <c r="N28246" t="s">
        <v>22</v>
      </c>
      <c r="P28246" t="s">
        <v>627</v>
      </c>
      <c r="R28246" s="2">
        <v>43025</v>
      </c>
      <c r="S28246" s="2">
        <v>44593</v>
      </c>
    </row>
    <row r="28247" spans="1:19" hidden="1">
      <c r="A28247">
        <v>112279</v>
      </c>
      <c r="C28247" t="s">
        <v>22</v>
      </c>
      <c r="D28247" t="s">
        <v>11497</v>
      </c>
      <c r="E28247" t="s">
        <v>24</v>
      </c>
      <c r="F28247">
        <v>445</v>
      </c>
      <c r="G28247" t="s">
        <v>628</v>
      </c>
      <c r="H28247" t="s">
        <v>629</v>
      </c>
      <c r="I28247" s="1" t="s">
        <v>630</v>
      </c>
      <c r="J28247" t="s">
        <v>28</v>
      </c>
      <c r="K28247" t="s">
        <v>631</v>
      </c>
      <c r="L28247" s="1" t="s">
        <v>632</v>
      </c>
      <c r="N28247" t="s">
        <v>22</v>
      </c>
      <c r="R28247" s="2">
        <v>43348</v>
      </c>
      <c r="S28247" s="2">
        <v>45077</v>
      </c>
    </row>
    <row r="28248" spans="1:19" hidden="1">
      <c r="A28248">
        <v>117887</v>
      </c>
      <c r="C28248" t="s">
        <v>22</v>
      </c>
      <c r="D28248" t="s">
        <v>11497</v>
      </c>
      <c r="E28248" t="s">
        <v>24</v>
      </c>
      <c r="F28248">
        <v>445</v>
      </c>
      <c r="G28248" t="s">
        <v>633</v>
      </c>
      <c r="H28248" s="1" t="s">
        <v>634</v>
      </c>
      <c r="I28248" s="1" t="s">
        <v>635</v>
      </c>
      <c r="J28248" t="s">
        <v>28</v>
      </c>
      <c r="L28248" s="1" t="s">
        <v>636</v>
      </c>
      <c r="N28248" t="s">
        <v>22</v>
      </c>
      <c r="P28248" t="s">
        <v>637</v>
      </c>
      <c r="R28248" s="2">
        <v>43375</v>
      </c>
      <c r="S28248" s="2">
        <v>44389</v>
      </c>
    </row>
    <row r="28249" spans="1:19" hidden="1">
      <c r="A28249">
        <v>124120</v>
      </c>
      <c r="C28249" t="s">
        <v>22</v>
      </c>
      <c r="D28249" t="s">
        <v>11497</v>
      </c>
      <c r="E28249" t="s">
        <v>24</v>
      </c>
      <c r="F28249">
        <v>0</v>
      </c>
      <c r="G28249" t="s">
        <v>638</v>
      </c>
      <c r="H28249" s="1" t="s">
        <v>639</v>
      </c>
      <c r="I28249" s="1" t="s">
        <v>639</v>
      </c>
      <c r="J28249" t="s">
        <v>640</v>
      </c>
      <c r="L28249" s="1" t="s">
        <v>641</v>
      </c>
      <c r="N28249" t="s">
        <v>22</v>
      </c>
      <c r="R28249" s="2">
        <v>43572</v>
      </c>
      <c r="S28249" s="2">
        <v>43572</v>
      </c>
    </row>
    <row r="28250" spans="1:19" hidden="1">
      <c r="A28250">
        <v>125835</v>
      </c>
      <c r="C28250" t="s">
        <v>22</v>
      </c>
      <c r="D28250" t="s">
        <v>11497</v>
      </c>
      <c r="E28250" t="s">
        <v>24</v>
      </c>
      <c r="F28250">
        <v>0</v>
      </c>
      <c r="G28250" t="s">
        <v>642</v>
      </c>
      <c r="H28250" t="s">
        <v>643</v>
      </c>
      <c r="I28250" s="1" t="s">
        <v>644</v>
      </c>
      <c r="J28250" t="s">
        <v>28</v>
      </c>
      <c r="K28250" t="s">
        <v>645</v>
      </c>
      <c r="L28250" s="1" t="s">
        <v>646</v>
      </c>
      <c r="N28250" t="s">
        <v>22</v>
      </c>
      <c r="R28250" s="2">
        <v>43628</v>
      </c>
      <c r="S28250" s="2">
        <v>44844</v>
      </c>
    </row>
    <row r="28251" spans="1:19" hidden="1">
      <c r="A28251">
        <v>131023</v>
      </c>
      <c r="C28251" t="s">
        <v>22</v>
      </c>
      <c r="D28251" t="s">
        <v>11497</v>
      </c>
      <c r="E28251" t="s">
        <v>24</v>
      </c>
      <c r="F28251">
        <v>0</v>
      </c>
      <c r="G28251" t="s">
        <v>647</v>
      </c>
      <c r="H28251" t="s">
        <v>648</v>
      </c>
      <c r="I28251" s="1" t="s">
        <v>649</v>
      </c>
      <c r="J28251" t="s">
        <v>28</v>
      </c>
      <c r="K28251" t="s">
        <v>650</v>
      </c>
      <c r="L28251" s="1" t="s">
        <v>11573</v>
      </c>
      <c r="N28251" t="s">
        <v>22</v>
      </c>
      <c r="R28251" s="2">
        <v>43784</v>
      </c>
      <c r="S28251" s="2">
        <v>45077</v>
      </c>
    </row>
    <row r="28252" spans="1:19" hidden="1">
      <c r="A28252">
        <v>135756</v>
      </c>
      <c r="C28252" t="s">
        <v>22</v>
      </c>
      <c r="D28252" t="s">
        <v>11497</v>
      </c>
      <c r="E28252" t="s">
        <v>24</v>
      </c>
      <c r="F28252">
        <v>445</v>
      </c>
      <c r="G28252" t="s">
        <v>652</v>
      </c>
      <c r="H28252" t="s">
        <v>653</v>
      </c>
      <c r="I28252" s="1" t="s">
        <v>654</v>
      </c>
      <c r="J28252" t="s">
        <v>28</v>
      </c>
      <c r="K28252" s="1" t="s">
        <v>655</v>
      </c>
      <c r="L28252" s="1" t="s">
        <v>656</v>
      </c>
      <c r="N28252" t="s">
        <v>22</v>
      </c>
      <c r="P28252" t="s">
        <v>657</v>
      </c>
      <c r="R28252" s="2">
        <v>43942</v>
      </c>
      <c r="S28252" s="2">
        <v>45077</v>
      </c>
    </row>
    <row r="28253" spans="1:19" hidden="1">
      <c r="A28253">
        <v>136969</v>
      </c>
      <c r="C28253" t="s">
        <v>22</v>
      </c>
      <c r="D28253" t="s">
        <v>11497</v>
      </c>
      <c r="E28253" t="s">
        <v>24</v>
      </c>
      <c r="F28253">
        <v>445</v>
      </c>
      <c r="G28253" t="s">
        <v>658</v>
      </c>
      <c r="H28253" t="s">
        <v>659</v>
      </c>
      <c r="I28253" t="s">
        <v>660</v>
      </c>
      <c r="J28253" t="s">
        <v>28</v>
      </c>
      <c r="K28253" t="s">
        <v>661</v>
      </c>
      <c r="L28253" s="1" t="s">
        <v>1160</v>
      </c>
      <c r="N28253" t="s">
        <v>22</v>
      </c>
      <c r="R28253" s="2">
        <v>43980</v>
      </c>
      <c r="S28253" s="2">
        <v>45077</v>
      </c>
    </row>
    <row r="28254" spans="1:19" hidden="1">
      <c r="A28254">
        <v>139785</v>
      </c>
      <c r="C28254" t="s">
        <v>22</v>
      </c>
      <c r="D28254" t="s">
        <v>11497</v>
      </c>
      <c r="E28254" t="s">
        <v>24</v>
      </c>
      <c r="F28254">
        <v>445</v>
      </c>
      <c r="G28254" t="s">
        <v>663</v>
      </c>
      <c r="H28254" t="s">
        <v>664</v>
      </c>
      <c r="I28254" t="s">
        <v>665</v>
      </c>
      <c r="J28254" t="s">
        <v>28</v>
      </c>
      <c r="K28254" t="s">
        <v>666</v>
      </c>
      <c r="L28254" s="1" t="s">
        <v>11574</v>
      </c>
      <c r="N28254" t="s">
        <v>22</v>
      </c>
      <c r="R28254" s="2">
        <v>44068</v>
      </c>
      <c r="S28254" s="2">
        <v>45077</v>
      </c>
    </row>
    <row r="28255" spans="1:19" hidden="1">
      <c r="A28255">
        <v>144792</v>
      </c>
      <c r="C28255" t="s">
        <v>22</v>
      </c>
      <c r="D28255" t="s">
        <v>11497</v>
      </c>
      <c r="E28255" t="s">
        <v>24</v>
      </c>
      <c r="F28255">
        <v>0</v>
      </c>
      <c r="G28255" t="s">
        <v>679</v>
      </c>
      <c r="H28255" t="s">
        <v>680</v>
      </c>
      <c r="I28255" s="1" t="s">
        <v>681</v>
      </c>
      <c r="J28255" t="s">
        <v>28</v>
      </c>
      <c r="K28255" s="1" t="s">
        <v>682</v>
      </c>
      <c r="L28255" s="1" t="s">
        <v>11575</v>
      </c>
      <c r="N28255" t="s">
        <v>22</v>
      </c>
      <c r="R28255" s="2">
        <v>44203</v>
      </c>
      <c r="S28255" s="2">
        <v>45077</v>
      </c>
    </row>
    <row r="28256" spans="1:19" hidden="1">
      <c r="A28256">
        <v>148541</v>
      </c>
      <c r="C28256" t="s">
        <v>22</v>
      </c>
      <c r="D28256" t="s">
        <v>11497</v>
      </c>
      <c r="E28256" t="s">
        <v>24</v>
      </c>
      <c r="F28256">
        <v>0</v>
      </c>
      <c r="G28256" t="s">
        <v>691</v>
      </c>
      <c r="H28256" t="s">
        <v>692</v>
      </c>
      <c r="I28256" s="1" t="s">
        <v>693</v>
      </c>
      <c r="J28256" t="s">
        <v>28</v>
      </c>
      <c r="L28256" s="1" t="s">
        <v>694</v>
      </c>
      <c r="N28256" t="s">
        <v>22</v>
      </c>
      <c r="R28256" s="2">
        <v>44300</v>
      </c>
      <c r="S28256" s="2">
        <v>44593</v>
      </c>
    </row>
    <row r="28257" spans="1:19" hidden="1">
      <c r="A28257">
        <v>150850</v>
      </c>
      <c r="C28257" t="s">
        <v>22</v>
      </c>
      <c r="D28257" t="s">
        <v>11497</v>
      </c>
      <c r="E28257" t="s">
        <v>24</v>
      </c>
      <c r="F28257">
        <v>445</v>
      </c>
      <c r="G28257" t="s">
        <v>700</v>
      </c>
      <c r="H28257" t="s">
        <v>701</v>
      </c>
      <c r="I28257" t="s">
        <v>701</v>
      </c>
      <c r="J28257" t="s">
        <v>28</v>
      </c>
      <c r="K28257" t="s">
        <v>702</v>
      </c>
      <c r="L28257" s="1" t="s">
        <v>703</v>
      </c>
      <c r="N28257" t="s">
        <v>22</v>
      </c>
      <c r="R28257" s="2">
        <v>44364</v>
      </c>
      <c r="S28257" s="2">
        <v>45077</v>
      </c>
    </row>
    <row r="28258" spans="1:19" hidden="1">
      <c r="A28258">
        <v>151440</v>
      </c>
      <c r="C28258" t="s">
        <v>22</v>
      </c>
      <c r="D28258" t="s">
        <v>11497</v>
      </c>
      <c r="E28258" t="s">
        <v>24</v>
      </c>
      <c r="F28258">
        <v>445</v>
      </c>
      <c r="G28258" t="s">
        <v>704</v>
      </c>
      <c r="H28258" t="s">
        <v>705</v>
      </c>
      <c r="I28258" t="s">
        <v>706</v>
      </c>
      <c r="J28258" t="s">
        <v>28</v>
      </c>
      <c r="K28258" t="s">
        <v>707</v>
      </c>
      <c r="L28258" t="s">
        <v>705</v>
      </c>
      <c r="N28258" t="s">
        <v>22</v>
      </c>
      <c r="R28258" s="2">
        <v>44384</v>
      </c>
      <c r="S28258" s="2">
        <v>44384</v>
      </c>
    </row>
    <row r="28259" spans="1:19" hidden="1">
      <c r="A28259">
        <v>155963</v>
      </c>
      <c r="C28259" t="s">
        <v>22</v>
      </c>
      <c r="D28259" t="s">
        <v>11497</v>
      </c>
      <c r="E28259" t="s">
        <v>24</v>
      </c>
      <c r="F28259">
        <v>445</v>
      </c>
      <c r="G28259" t="s">
        <v>715</v>
      </c>
      <c r="H28259" t="s">
        <v>716</v>
      </c>
      <c r="I28259" t="s">
        <v>717</v>
      </c>
      <c r="J28259" t="s">
        <v>28</v>
      </c>
      <c r="K28259" t="s">
        <v>718</v>
      </c>
      <c r="L28259" s="1" t="s">
        <v>1270</v>
      </c>
      <c r="N28259" t="s">
        <v>22</v>
      </c>
      <c r="R28259" s="2">
        <v>44539</v>
      </c>
      <c r="S28259" s="2">
        <v>45077</v>
      </c>
    </row>
    <row r="28260" spans="1:19" hidden="1">
      <c r="A28260">
        <v>156001</v>
      </c>
      <c r="C28260" t="s">
        <v>22</v>
      </c>
      <c r="D28260" t="s">
        <v>11497</v>
      </c>
      <c r="E28260" t="s">
        <v>24</v>
      </c>
      <c r="F28260">
        <v>0</v>
      </c>
      <c r="G28260" t="s">
        <v>1174</v>
      </c>
      <c r="H28260" t="s">
        <v>1175</v>
      </c>
      <c r="I28260" s="1" t="s">
        <v>1176</v>
      </c>
      <c r="J28260" t="s">
        <v>28</v>
      </c>
      <c r="K28260" t="s">
        <v>1177</v>
      </c>
      <c r="L28260" s="1" t="s">
        <v>1271</v>
      </c>
      <c r="N28260" t="s">
        <v>22</v>
      </c>
      <c r="P28260" t="s">
        <v>1179</v>
      </c>
      <c r="R28260" s="2">
        <v>44540</v>
      </c>
      <c r="S28260" s="2">
        <v>45077</v>
      </c>
    </row>
    <row r="28261" spans="1:19" hidden="1">
      <c r="A28261">
        <v>159817</v>
      </c>
      <c r="C28261" t="s">
        <v>22</v>
      </c>
      <c r="D28261" t="s">
        <v>11497</v>
      </c>
      <c r="E28261" t="s">
        <v>24</v>
      </c>
      <c r="F28261">
        <v>445</v>
      </c>
      <c r="G28261" t="s">
        <v>737</v>
      </c>
      <c r="H28261" t="s">
        <v>738</v>
      </c>
      <c r="I28261" s="1" t="s">
        <v>739</v>
      </c>
      <c r="J28261" t="s">
        <v>740</v>
      </c>
      <c r="K28261" t="s">
        <v>741</v>
      </c>
      <c r="L28261" s="1" t="s">
        <v>742</v>
      </c>
      <c r="N28261" t="s">
        <v>22</v>
      </c>
      <c r="R28261" s="2">
        <v>44669</v>
      </c>
      <c r="S28261" s="2">
        <v>44676</v>
      </c>
    </row>
    <row r="28262" spans="1:19" hidden="1">
      <c r="A28262">
        <v>159929</v>
      </c>
      <c r="C28262" t="s">
        <v>22</v>
      </c>
      <c r="D28262" t="s">
        <v>11497</v>
      </c>
      <c r="E28262" t="s">
        <v>24</v>
      </c>
      <c r="F28262">
        <v>445</v>
      </c>
      <c r="G28262" t="s">
        <v>743</v>
      </c>
      <c r="H28262" t="s">
        <v>744</v>
      </c>
      <c r="I28262" s="1" t="s">
        <v>745</v>
      </c>
      <c r="J28262" t="s">
        <v>746</v>
      </c>
      <c r="L28262" s="1" t="s">
        <v>747</v>
      </c>
      <c r="N28262" t="s">
        <v>22</v>
      </c>
      <c r="R28262" s="2">
        <v>44671</v>
      </c>
      <c r="S28262" s="2">
        <v>44706</v>
      </c>
    </row>
    <row r="28263" spans="1:19" hidden="1">
      <c r="A28263">
        <v>160301</v>
      </c>
      <c r="C28263" t="s">
        <v>22</v>
      </c>
      <c r="D28263" t="s">
        <v>11497</v>
      </c>
      <c r="E28263" t="s">
        <v>24</v>
      </c>
      <c r="F28263">
        <v>445</v>
      </c>
      <c r="G28263" t="s">
        <v>748</v>
      </c>
      <c r="H28263" t="s">
        <v>749</v>
      </c>
      <c r="I28263" s="1" t="s">
        <v>750</v>
      </c>
      <c r="J28263" s="1" t="s">
        <v>751</v>
      </c>
      <c r="K28263" t="s">
        <v>752</v>
      </c>
      <c r="L28263" s="1" t="s">
        <v>753</v>
      </c>
      <c r="N28263" t="s">
        <v>22</v>
      </c>
      <c r="R28263" s="2">
        <v>44679</v>
      </c>
      <c r="S28263" s="2">
        <v>44924</v>
      </c>
    </row>
    <row r="28264" spans="1:19" hidden="1">
      <c r="A28264">
        <v>160486</v>
      </c>
      <c r="C28264" t="s">
        <v>22</v>
      </c>
      <c r="D28264" t="s">
        <v>11497</v>
      </c>
      <c r="E28264" t="s">
        <v>24</v>
      </c>
      <c r="F28264">
        <v>445</v>
      </c>
      <c r="G28264" t="s">
        <v>754</v>
      </c>
      <c r="H28264" t="s">
        <v>755</v>
      </c>
      <c r="I28264" s="1" t="s">
        <v>756</v>
      </c>
      <c r="J28264" s="1" t="s">
        <v>757</v>
      </c>
      <c r="K28264" s="1" t="s">
        <v>758</v>
      </c>
      <c r="L28264" s="1" t="s">
        <v>759</v>
      </c>
      <c r="N28264" t="s">
        <v>22</v>
      </c>
      <c r="R28264" s="2">
        <v>44685</v>
      </c>
      <c r="S28264" s="2">
        <v>44685</v>
      </c>
    </row>
    <row r="28265" spans="1:19" hidden="1">
      <c r="A28265">
        <v>160511</v>
      </c>
      <c r="C28265" t="s">
        <v>22</v>
      </c>
      <c r="D28265" t="s">
        <v>11497</v>
      </c>
      <c r="E28265" t="s">
        <v>24</v>
      </c>
      <c r="F28265">
        <v>445</v>
      </c>
      <c r="G28265" t="s">
        <v>760</v>
      </c>
      <c r="H28265" t="s">
        <v>760</v>
      </c>
      <c r="I28265" t="s">
        <v>760</v>
      </c>
      <c r="J28265" t="s">
        <v>28</v>
      </c>
      <c r="L28265" s="1" t="s">
        <v>11576</v>
      </c>
      <c r="N28265" t="s">
        <v>22</v>
      </c>
      <c r="R28265" s="2">
        <v>44685</v>
      </c>
      <c r="S28265" s="2">
        <v>44985</v>
      </c>
    </row>
    <row r="28266" spans="1:19" hidden="1">
      <c r="A28266">
        <v>161502</v>
      </c>
      <c r="C28266" t="s">
        <v>22</v>
      </c>
      <c r="D28266" t="s">
        <v>11497</v>
      </c>
      <c r="E28266" t="s">
        <v>24</v>
      </c>
      <c r="F28266">
        <v>445</v>
      </c>
      <c r="G28266" t="s">
        <v>762</v>
      </c>
      <c r="H28266" t="s">
        <v>763</v>
      </c>
      <c r="I28266" t="s">
        <v>764</v>
      </c>
      <c r="J28266" t="s">
        <v>28</v>
      </c>
      <c r="N28266" t="s">
        <v>22</v>
      </c>
      <c r="R28266" s="2">
        <v>44706</v>
      </c>
      <c r="S28266" s="2">
        <v>44706</v>
      </c>
    </row>
    <row r="28267" spans="1:19">
      <c r="A28267">
        <v>161691</v>
      </c>
      <c r="C28267" t="s">
        <v>669</v>
      </c>
      <c r="D28267" t="s">
        <v>11497</v>
      </c>
      <c r="E28267" t="s">
        <v>24</v>
      </c>
      <c r="F28267">
        <v>445</v>
      </c>
      <c r="G28267" t="s">
        <v>765</v>
      </c>
      <c r="H28267" t="s">
        <v>766</v>
      </c>
      <c r="I28267" s="1" t="s">
        <v>767</v>
      </c>
      <c r="J28267" t="s">
        <v>768</v>
      </c>
      <c r="K28267" s="1" t="s">
        <v>769</v>
      </c>
      <c r="L28267" t="s">
        <v>770</v>
      </c>
      <c r="N28267" t="s">
        <v>22</v>
      </c>
      <c r="R28267" s="2">
        <v>44712</v>
      </c>
      <c r="S28267" s="2">
        <v>44770</v>
      </c>
    </row>
    <row r="28268" spans="1:19" hidden="1">
      <c r="A28268">
        <v>162174</v>
      </c>
      <c r="C28268" t="s">
        <v>22</v>
      </c>
      <c r="D28268" t="s">
        <v>11497</v>
      </c>
      <c r="E28268" t="s">
        <v>24</v>
      </c>
      <c r="F28268">
        <v>445</v>
      </c>
      <c r="G28268" t="s">
        <v>771</v>
      </c>
      <c r="H28268" t="s">
        <v>772</v>
      </c>
      <c r="I28268" s="1" t="s">
        <v>773</v>
      </c>
      <c r="J28268" t="s">
        <v>774</v>
      </c>
      <c r="L28268" s="1" t="s">
        <v>775</v>
      </c>
      <c r="N28268" t="s">
        <v>22</v>
      </c>
      <c r="R28268" s="2">
        <v>44726</v>
      </c>
      <c r="S28268" s="2">
        <v>44726</v>
      </c>
    </row>
    <row r="28269" spans="1:19" hidden="1">
      <c r="A28269">
        <v>162560</v>
      </c>
      <c r="C28269" t="s">
        <v>22</v>
      </c>
      <c r="D28269" t="s">
        <v>11497</v>
      </c>
      <c r="E28269" t="s">
        <v>24</v>
      </c>
      <c r="F28269">
        <v>0</v>
      </c>
      <c r="G28269" t="s">
        <v>776</v>
      </c>
      <c r="H28269" t="s">
        <v>777</v>
      </c>
      <c r="I28269" t="s">
        <v>778</v>
      </c>
      <c r="J28269" t="s">
        <v>28</v>
      </c>
      <c r="K28269" t="s">
        <v>779</v>
      </c>
      <c r="L28269" s="1" t="s">
        <v>780</v>
      </c>
      <c r="N28269" t="s">
        <v>22</v>
      </c>
      <c r="R28269" s="2">
        <v>44740</v>
      </c>
      <c r="S28269" s="2">
        <v>45077</v>
      </c>
    </row>
    <row r="28270" spans="1:19">
      <c r="A28270">
        <v>166555</v>
      </c>
      <c r="B28270" t="s">
        <v>781</v>
      </c>
      <c r="C28270" t="s">
        <v>669</v>
      </c>
      <c r="D28270" t="s">
        <v>11497</v>
      </c>
      <c r="E28270" t="s">
        <v>24</v>
      </c>
      <c r="F28270">
        <v>445</v>
      </c>
      <c r="G28270" t="s">
        <v>782</v>
      </c>
      <c r="H28270" t="s">
        <v>783</v>
      </c>
      <c r="I28270" s="1" t="s">
        <v>784</v>
      </c>
      <c r="J28270" s="1" t="s">
        <v>785</v>
      </c>
      <c r="K28270" s="1" t="s">
        <v>786</v>
      </c>
      <c r="L28270" s="1" t="s">
        <v>787</v>
      </c>
      <c r="M28270" t="s">
        <v>788</v>
      </c>
      <c r="N28270" t="s">
        <v>669</v>
      </c>
      <c r="P28270" t="s">
        <v>789</v>
      </c>
      <c r="R28270" s="2">
        <v>44860</v>
      </c>
      <c r="S28270" s="2">
        <v>45029</v>
      </c>
    </row>
    <row r="28271" spans="1:19" hidden="1">
      <c r="A28271">
        <v>168980</v>
      </c>
      <c r="C28271" t="s">
        <v>22</v>
      </c>
      <c r="D28271" t="s">
        <v>11497</v>
      </c>
      <c r="E28271" t="s">
        <v>24</v>
      </c>
      <c r="F28271">
        <v>0</v>
      </c>
      <c r="G28271" t="s">
        <v>790</v>
      </c>
      <c r="H28271" t="s">
        <v>791</v>
      </c>
      <c r="I28271" t="s">
        <v>792</v>
      </c>
      <c r="J28271" t="s">
        <v>793</v>
      </c>
      <c r="L28271" s="1" t="s">
        <v>1273</v>
      </c>
      <c r="N28271" t="s">
        <v>22</v>
      </c>
      <c r="R28271" s="2">
        <v>44916</v>
      </c>
      <c r="S28271" s="2">
        <v>45077</v>
      </c>
    </row>
    <row r="28272" spans="1:19" hidden="1">
      <c r="A28272">
        <v>171410</v>
      </c>
      <c r="C28272" t="s">
        <v>22</v>
      </c>
      <c r="D28272" t="s">
        <v>11497</v>
      </c>
      <c r="E28272" t="s">
        <v>24</v>
      </c>
      <c r="F28272">
        <v>0</v>
      </c>
      <c r="G28272" t="s">
        <v>795</v>
      </c>
      <c r="H28272" t="s">
        <v>796</v>
      </c>
      <c r="I28272" t="s">
        <v>796</v>
      </c>
      <c r="J28272" t="s">
        <v>28</v>
      </c>
      <c r="L28272" s="1" t="s">
        <v>11577</v>
      </c>
      <c r="N28272" t="s">
        <v>22</v>
      </c>
      <c r="R28272" s="2">
        <v>44971</v>
      </c>
      <c r="S28272" s="2">
        <v>45077</v>
      </c>
    </row>
    <row r="28273" spans="1:19" hidden="1">
      <c r="A28273">
        <v>171860</v>
      </c>
      <c r="C28273" t="s">
        <v>22</v>
      </c>
      <c r="D28273" t="s">
        <v>11497</v>
      </c>
      <c r="E28273" t="s">
        <v>24</v>
      </c>
      <c r="F28273">
        <v>0</v>
      </c>
      <c r="G28273" t="s">
        <v>798</v>
      </c>
      <c r="H28273" t="s">
        <v>799</v>
      </c>
      <c r="I28273" t="s">
        <v>800</v>
      </c>
      <c r="J28273" t="s">
        <v>28</v>
      </c>
      <c r="K28273" t="s">
        <v>801</v>
      </c>
      <c r="L28273" s="1" t="s">
        <v>802</v>
      </c>
      <c r="N28273" t="s">
        <v>22</v>
      </c>
      <c r="R28273" s="2">
        <v>44980</v>
      </c>
      <c r="S28273" s="2">
        <v>45077</v>
      </c>
    </row>
    <row r="28274" spans="1:19">
      <c r="A28274">
        <v>175408</v>
      </c>
      <c r="B28274" t="s">
        <v>803</v>
      </c>
      <c r="C28274" t="s">
        <v>677</v>
      </c>
      <c r="D28274" t="s">
        <v>11497</v>
      </c>
      <c r="E28274" t="s">
        <v>24</v>
      </c>
      <c r="F28274">
        <v>445</v>
      </c>
      <c r="G28274" t="s">
        <v>804</v>
      </c>
      <c r="H28274" s="1" t="s">
        <v>805</v>
      </c>
      <c r="I28274" s="1" t="s">
        <v>806</v>
      </c>
      <c r="J28274" t="s">
        <v>807</v>
      </c>
      <c r="K28274" s="1" t="s">
        <v>808</v>
      </c>
      <c r="L28274" s="1" t="s">
        <v>3717</v>
      </c>
      <c r="M28274" t="s">
        <v>676</v>
      </c>
      <c r="N28274" t="s">
        <v>677</v>
      </c>
      <c r="P28274" t="s">
        <v>810</v>
      </c>
      <c r="R28274" s="2">
        <v>45058</v>
      </c>
      <c r="S28274" s="2">
        <v>45061</v>
      </c>
    </row>
    <row r="28275" spans="1:19">
      <c r="A28275">
        <v>175839</v>
      </c>
      <c r="B28275" t="s">
        <v>813</v>
      </c>
      <c r="C28275" t="s">
        <v>669</v>
      </c>
      <c r="D28275" t="s">
        <v>11497</v>
      </c>
      <c r="E28275" t="s">
        <v>24</v>
      </c>
      <c r="F28275">
        <v>445</v>
      </c>
      <c r="G28275" t="s">
        <v>814</v>
      </c>
      <c r="H28275" t="s">
        <v>815</v>
      </c>
      <c r="I28275" s="1" t="s">
        <v>816</v>
      </c>
      <c r="J28275" t="s">
        <v>817</v>
      </c>
      <c r="K28275" s="1" t="s">
        <v>818</v>
      </c>
      <c r="L28275" s="1" t="s">
        <v>819</v>
      </c>
      <c r="M28275" t="s">
        <v>676</v>
      </c>
      <c r="N28275" t="s">
        <v>820</v>
      </c>
      <c r="P28275" t="s">
        <v>821</v>
      </c>
      <c r="R28275" s="2">
        <v>45062</v>
      </c>
      <c r="S28275" s="2">
        <v>45078</v>
      </c>
    </row>
    <row r="28276" spans="1:19">
      <c r="A28276">
        <v>175839</v>
      </c>
      <c r="B28276" t="s">
        <v>822</v>
      </c>
      <c r="C28276" t="s">
        <v>669</v>
      </c>
      <c r="D28276" t="s">
        <v>11497</v>
      </c>
      <c r="E28276" t="s">
        <v>24</v>
      </c>
      <c r="F28276">
        <v>445</v>
      </c>
      <c r="G28276" t="s">
        <v>814</v>
      </c>
      <c r="H28276" t="s">
        <v>815</v>
      </c>
      <c r="I28276" s="1" t="s">
        <v>816</v>
      </c>
      <c r="J28276" t="s">
        <v>817</v>
      </c>
      <c r="K28276" s="1" t="s">
        <v>818</v>
      </c>
      <c r="L28276" s="1" t="s">
        <v>819</v>
      </c>
      <c r="M28276" t="s">
        <v>676</v>
      </c>
      <c r="N28276" t="s">
        <v>820</v>
      </c>
      <c r="P28276" t="s">
        <v>821</v>
      </c>
      <c r="R28276" s="2">
        <v>45062</v>
      </c>
      <c r="S28276" s="2">
        <v>45078</v>
      </c>
    </row>
    <row r="28277" spans="1:19">
      <c r="A28277">
        <v>175839</v>
      </c>
      <c r="B28277" t="s">
        <v>823</v>
      </c>
      <c r="C28277" t="s">
        <v>669</v>
      </c>
      <c r="D28277" t="s">
        <v>11497</v>
      </c>
      <c r="E28277" t="s">
        <v>24</v>
      </c>
      <c r="F28277">
        <v>445</v>
      </c>
      <c r="G28277" t="s">
        <v>814</v>
      </c>
      <c r="H28277" t="s">
        <v>815</v>
      </c>
      <c r="I28277" s="1" t="s">
        <v>816</v>
      </c>
      <c r="J28277" t="s">
        <v>817</v>
      </c>
      <c r="K28277" s="1" t="s">
        <v>818</v>
      </c>
      <c r="L28277" s="1" t="s">
        <v>819</v>
      </c>
      <c r="M28277" t="s">
        <v>676</v>
      </c>
      <c r="N28277" t="s">
        <v>820</v>
      </c>
      <c r="P28277" t="s">
        <v>821</v>
      </c>
      <c r="R28277" s="2">
        <v>45062</v>
      </c>
      <c r="S28277" s="2">
        <v>45078</v>
      </c>
    </row>
    <row r="28278" spans="1:19">
      <c r="A28278">
        <v>175839</v>
      </c>
      <c r="B28278" t="s">
        <v>824</v>
      </c>
      <c r="C28278" t="s">
        <v>669</v>
      </c>
      <c r="D28278" t="s">
        <v>11497</v>
      </c>
      <c r="E28278" t="s">
        <v>24</v>
      </c>
      <c r="F28278">
        <v>445</v>
      </c>
      <c r="G28278" t="s">
        <v>814</v>
      </c>
      <c r="H28278" t="s">
        <v>815</v>
      </c>
      <c r="I28278" s="1" t="s">
        <v>816</v>
      </c>
      <c r="J28278" t="s">
        <v>817</v>
      </c>
      <c r="K28278" s="1" t="s">
        <v>818</v>
      </c>
      <c r="L28278" s="1" t="s">
        <v>819</v>
      </c>
      <c r="M28278" t="s">
        <v>676</v>
      </c>
      <c r="N28278" t="s">
        <v>820</v>
      </c>
      <c r="P28278" t="s">
        <v>821</v>
      </c>
      <c r="R28278" s="2">
        <v>45062</v>
      </c>
      <c r="S28278" s="2">
        <v>45078</v>
      </c>
    </row>
    <row r="28279" spans="1:19">
      <c r="A28279">
        <v>175839</v>
      </c>
      <c r="B28279" t="s">
        <v>825</v>
      </c>
      <c r="C28279" t="s">
        <v>669</v>
      </c>
      <c r="D28279" t="s">
        <v>11497</v>
      </c>
      <c r="E28279" t="s">
        <v>24</v>
      </c>
      <c r="F28279">
        <v>445</v>
      </c>
      <c r="G28279" t="s">
        <v>814</v>
      </c>
      <c r="H28279" t="s">
        <v>815</v>
      </c>
      <c r="I28279" s="1" t="s">
        <v>816</v>
      </c>
      <c r="J28279" t="s">
        <v>817</v>
      </c>
      <c r="K28279" s="1" t="s">
        <v>818</v>
      </c>
      <c r="L28279" s="1" t="s">
        <v>819</v>
      </c>
      <c r="M28279" t="s">
        <v>676</v>
      </c>
      <c r="N28279" t="s">
        <v>820</v>
      </c>
      <c r="P28279" t="s">
        <v>821</v>
      </c>
      <c r="R28279" s="2">
        <v>45062</v>
      </c>
      <c r="S28279" s="2">
        <v>45078</v>
      </c>
    </row>
    <row r="28280" spans="1:19">
      <c r="A28280">
        <v>175839</v>
      </c>
      <c r="B28280" t="s">
        <v>826</v>
      </c>
      <c r="C28280" t="s">
        <v>669</v>
      </c>
      <c r="D28280" t="s">
        <v>11497</v>
      </c>
      <c r="E28280" t="s">
        <v>24</v>
      </c>
      <c r="F28280">
        <v>445</v>
      </c>
      <c r="G28280" t="s">
        <v>814</v>
      </c>
      <c r="H28280" t="s">
        <v>815</v>
      </c>
      <c r="I28280" s="1" t="s">
        <v>816</v>
      </c>
      <c r="J28280" t="s">
        <v>817</v>
      </c>
      <c r="K28280" s="1" t="s">
        <v>818</v>
      </c>
      <c r="L28280" s="1" t="s">
        <v>819</v>
      </c>
      <c r="M28280" t="s">
        <v>676</v>
      </c>
      <c r="N28280" t="s">
        <v>820</v>
      </c>
      <c r="P28280" t="s">
        <v>821</v>
      </c>
      <c r="R28280" s="2">
        <v>45062</v>
      </c>
      <c r="S28280" s="2">
        <v>45078</v>
      </c>
    </row>
    <row r="28281" spans="1:19" hidden="1">
      <c r="A28281">
        <v>176212</v>
      </c>
      <c r="C28281" t="s">
        <v>22</v>
      </c>
      <c r="D28281" t="s">
        <v>11497</v>
      </c>
      <c r="E28281" t="s">
        <v>24</v>
      </c>
      <c r="F28281">
        <v>445</v>
      </c>
      <c r="G28281" t="s">
        <v>827</v>
      </c>
      <c r="H28281" s="1" t="s">
        <v>828</v>
      </c>
      <c r="I28281" s="1" t="s">
        <v>829</v>
      </c>
      <c r="J28281" t="s">
        <v>28</v>
      </c>
      <c r="K28281" t="s">
        <v>830</v>
      </c>
      <c r="L28281" s="1" t="s">
        <v>11578</v>
      </c>
      <c r="N28281" t="s">
        <v>22</v>
      </c>
      <c r="R28281" s="2">
        <v>45068</v>
      </c>
      <c r="S28281" s="2">
        <v>45068</v>
      </c>
    </row>
    <row r="28282" spans="1:19">
      <c r="A28282">
        <v>176494</v>
      </c>
      <c r="B28282" t="s">
        <v>832</v>
      </c>
      <c r="C28282" t="s">
        <v>820</v>
      </c>
      <c r="D28282" t="s">
        <v>11497</v>
      </c>
      <c r="E28282" t="s">
        <v>24</v>
      </c>
      <c r="F28282">
        <v>445</v>
      </c>
      <c r="G28282" t="s">
        <v>833</v>
      </c>
      <c r="H28282" t="s">
        <v>815</v>
      </c>
      <c r="I28282" s="1" t="s">
        <v>834</v>
      </c>
      <c r="J28282" t="s">
        <v>835</v>
      </c>
      <c r="K28282" s="1" t="s">
        <v>836</v>
      </c>
      <c r="L28282" s="1" t="s">
        <v>837</v>
      </c>
      <c r="M28282" t="s">
        <v>676</v>
      </c>
      <c r="N28282" t="s">
        <v>820</v>
      </c>
      <c r="P28282" t="s">
        <v>838</v>
      </c>
      <c r="R28282" s="2">
        <v>45076</v>
      </c>
      <c r="S28282" s="2">
        <v>45079</v>
      </c>
    </row>
    <row r="28283" spans="1:19">
      <c r="A28283">
        <v>176494</v>
      </c>
      <c r="B28283" t="s">
        <v>839</v>
      </c>
      <c r="C28283" t="s">
        <v>820</v>
      </c>
      <c r="D28283" t="s">
        <v>11497</v>
      </c>
      <c r="E28283" t="s">
        <v>24</v>
      </c>
      <c r="F28283">
        <v>445</v>
      </c>
      <c r="G28283" t="s">
        <v>833</v>
      </c>
      <c r="H28283" t="s">
        <v>815</v>
      </c>
      <c r="I28283" s="1" t="s">
        <v>834</v>
      </c>
      <c r="J28283" t="s">
        <v>835</v>
      </c>
      <c r="K28283" s="1" t="s">
        <v>836</v>
      </c>
      <c r="L28283" s="1" t="s">
        <v>837</v>
      </c>
      <c r="M28283" t="s">
        <v>676</v>
      </c>
      <c r="N28283" t="s">
        <v>820</v>
      </c>
      <c r="P28283" t="s">
        <v>838</v>
      </c>
      <c r="R28283" s="2">
        <v>45076</v>
      </c>
      <c r="S28283" s="2">
        <v>45079</v>
      </c>
    </row>
    <row r="28284" spans="1:19">
      <c r="A28284">
        <v>176494</v>
      </c>
      <c r="B28284" t="s">
        <v>840</v>
      </c>
      <c r="C28284" t="s">
        <v>820</v>
      </c>
      <c r="D28284" t="s">
        <v>11497</v>
      </c>
      <c r="E28284" t="s">
        <v>24</v>
      </c>
      <c r="F28284">
        <v>445</v>
      </c>
      <c r="G28284" t="s">
        <v>833</v>
      </c>
      <c r="H28284" t="s">
        <v>815</v>
      </c>
      <c r="I28284" s="1" t="s">
        <v>834</v>
      </c>
      <c r="J28284" t="s">
        <v>835</v>
      </c>
      <c r="K28284" s="1" t="s">
        <v>836</v>
      </c>
      <c r="L28284" s="1" t="s">
        <v>837</v>
      </c>
      <c r="M28284" t="s">
        <v>676</v>
      </c>
      <c r="N28284" t="s">
        <v>820</v>
      </c>
      <c r="P28284" t="s">
        <v>838</v>
      </c>
      <c r="R28284" s="2">
        <v>45076</v>
      </c>
      <c r="S28284" s="2">
        <v>45079</v>
      </c>
    </row>
    <row r="28285" spans="1:19">
      <c r="A28285">
        <v>176494</v>
      </c>
      <c r="B28285" t="s">
        <v>841</v>
      </c>
      <c r="C28285" t="s">
        <v>820</v>
      </c>
      <c r="D28285" t="s">
        <v>11497</v>
      </c>
      <c r="E28285" t="s">
        <v>24</v>
      </c>
      <c r="F28285">
        <v>445</v>
      </c>
      <c r="G28285" t="s">
        <v>833</v>
      </c>
      <c r="H28285" t="s">
        <v>815</v>
      </c>
      <c r="I28285" s="1" t="s">
        <v>834</v>
      </c>
      <c r="J28285" t="s">
        <v>835</v>
      </c>
      <c r="K28285" s="1" t="s">
        <v>836</v>
      </c>
      <c r="L28285" s="1" t="s">
        <v>837</v>
      </c>
      <c r="M28285" t="s">
        <v>676</v>
      </c>
      <c r="N28285" t="s">
        <v>820</v>
      </c>
      <c r="P28285" t="s">
        <v>838</v>
      </c>
      <c r="R28285" s="2">
        <v>45076</v>
      </c>
      <c r="S28285" s="2">
        <v>45079</v>
      </c>
    </row>
    <row r="28286" spans="1:19">
      <c r="A28286">
        <v>176494</v>
      </c>
      <c r="B28286" t="s">
        <v>842</v>
      </c>
      <c r="C28286" t="s">
        <v>820</v>
      </c>
      <c r="D28286" t="s">
        <v>11497</v>
      </c>
      <c r="E28286" t="s">
        <v>24</v>
      </c>
      <c r="F28286">
        <v>445</v>
      </c>
      <c r="G28286" t="s">
        <v>833</v>
      </c>
      <c r="H28286" t="s">
        <v>815</v>
      </c>
      <c r="I28286" s="1" t="s">
        <v>834</v>
      </c>
      <c r="J28286" t="s">
        <v>835</v>
      </c>
      <c r="K28286" s="1" t="s">
        <v>836</v>
      </c>
      <c r="L28286" s="1" t="s">
        <v>837</v>
      </c>
      <c r="M28286" t="s">
        <v>676</v>
      </c>
      <c r="N28286" t="s">
        <v>820</v>
      </c>
      <c r="P28286" t="s">
        <v>838</v>
      </c>
      <c r="R28286" s="2">
        <v>45076</v>
      </c>
      <c r="S28286" s="2">
        <v>45079</v>
      </c>
    </row>
    <row r="28287" spans="1:19">
      <c r="A28287">
        <v>176494</v>
      </c>
      <c r="B28287" t="s">
        <v>843</v>
      </c>
      <c r="C28287" t="s">
        <v>820</v>
      </c>
      <c r="D28287" t="s">
        <v>11497</v>
      </c>
      <c r="E28287" t="s">
        <v>24</v>
      </c>
      <c r="F28287">
        <v>445</v>
      </c>
      <c r="G28287" t="s">
        <v>833</v>
      </c>
      <c r="H28287" t="s">
        <v>815</v>
      </c>
      <c r="I28287" s="1" t="s">
        <v>834</v>
      </c>
      <c r="J28287" t="s">
        <v>835</v>
      </c>
      <c r="K28287" s="1" t="s">
        <v>836</v>
      </c>
      <c r="L28287" s="1" t="s">
        <v>837</v>
      </c>
      <c r="M28287" t="s">
        <v>676</v>
      </c>
      <c r="N28287" t="s">
        <v>820</v>
      </c>
      <c r="P28287" t="s">
        <v>838</v>
      </c>
      <c r="R28287" s="2">
        <v>45076</v>
      </c>
      <c r="S28287" s="2">
        <v>45079</v>
      </c>
    </row>
    <row r="28288" spans="1:19">
      <c r="A28288">
        <v>176494</v>
      </c>
      <c r="B28288" t="s">
        <v>844</v>
      </c>
      <c r="C28288" t="s">
        <v>820</v>
      </c>
      <c r="D28288" t="s">
        <v>11497</v>
      </c>
      <c r="E28288" t="s">
        <v>24</v>
      </c>
      <c r="F28288">
        <v>445</v>
      </c>
      <c r="G28288" t="s">
        <v>833</v>
      </c>
      <c r="H28288" t="s">
        <v>815</v>
      </c>
      <c r="I28288" s="1" t="s">
        <v>834</v>
      </c>
      <c r="J28288" t="s">
        <v>835</v>
      </c>
      <c r="K28288" s="1" t="s">
        <v>836</v>
      </c>
      <c r="L28288" s="1" t="s">
        <v>837</v>
      </c>
      <c r="M28288" t="s">
        <v>676</v>
      </c>
      <c r="N28288" t="s">
        <v>820</v>
      </c>
      <c r="P28288" t="s">
        <v>838</v>
      </c>
      <c r="R28288" s="2">
        <v>45076</v>
      </c>
      <c r="S28288" s="2">
        <v>45079</v>
      </c>
    </row>
    <row r="28289" spans="1:19">
      <c r="A28289">
        <v>176494</v>
      </c>
      <c r="B28289" t="s">
        <v>845</v>
      </c>
      <c r="C28289" t="s">
        <v>820</v>
      </c>
      <c r="D28289" t="s">
        <v>11497</v>
      </c>
      <c r="E28289" t="s">
        <v>24</v>
      </c>
      <c r="F28289">
        <v>445</v>
      </c>
      <c r="G28289" t="s">
        <v>833</v>
      </c>
      <c r="H28289" t="s">
        <v>815</v>
      </c>
      <c r="I28289" s="1" t="s">
        <v>834</v>
      </c>
      <c r="J28289" t="s">
        <v>835</v>
      </c>
      <c r="K28289" s="1" t="s">
        <v>836</v>
      </c>
      <c r="L28289" s="1" t="s">
        <v>837</v>
      </c>
      <c r="M28289" t="s">
        <v>676</v>
      </c>
      <c r="N28289" t="s">
        <v>820</v>
      </c>
      <c r="P28289" t="s">
        <v>838</v>
      </c>
      <c r="R28289" s="2">
        <v>45076</v>
      </c>
      <c r="S28289" s="2">
        <v>45079</v>
      </c>
    </row>
    <row r="28290" spans="1:19">
      <c r="A28290">
        <v>176494</v>
      </c>
      <c r="B28290" t="s">
        <v>846</v>
      </c>
      <c r="C28290" t="s">
        <v>820</v>
      </c>
      <c r="D28290" t="s">
        <v>11497</v>
      </c>
      <c r="E28290" t="s">
        <v>24</v>
      </c>
      <c r="F28290">
        <v>445</v>
      </c>
      <c r="G28290" t="s">
        <v>833</v>
      </c>
      <c r="H28290" t="s">
        <v>815</v>
      </c>
      <c r="I28290" s="1" t="s">
        <v>834</v>
      </c>
      <c r="J28290" t="s">
        <v>835</v>
      </c>
      <c r="K28290" s="1" t="s">
        <v>836</v>
      </c>
      <c r="L28290" s="1" t="s">
        <v>837</v>
      </c>
      <c r="M28290" t="s">
        <v>676</v>
      </c>
      <c r="N28290" t="s">
        <v>820</v>
      </c>
      <c r="P28290" t="s">
        <v>838</v>
      </c>
      <c r="R28290" s="2">
        <v>45076</v>
      </c>
      <c r="S28290" s="2">
        <v>45079</v>
      </c>
    </row>
    <row r="28291" spans="1:19">
      <c r="A28291">
        <v>176494</v>
      </c>
      <c r="B28291" t="s">
        <v>847</v>
      </c>
      <c r="C28291" t="s">
        <v>820</v>
      </c>
      <c r="D28291" t="s">
        <v>11497</v>
      </c>
      <c r="E28291" t="s">
        <v>24</v>
      </c>
      <c r="F28291">
        <v>445</v>
      </c>
      <c r="G28291" t="s">
        <v>833</v>
      </c>
      <c r="H28291" t="s">
        <v>815</v>
      </c>
      <c r="I28291" s="1" t="s">
        <v>834</v>
      </c>
      <c r="J28291" t="s">
        <v>835</v>
      </c>
      <c r="K28291" s="1" t="s">
        <v>836</v>
      </c>
      <c r="L28291" s="1" t="s">
        <v>837</v>
      </c>
      <c r="M28291" t="s">
        <v>676</v>
      </c>
      <c r="N28291" t="s">
        <v>820</v>
      </c>
      <c r="P28291" t="s">
        <v>838</v>
      </c>
      <c r="R28291" s="2">
        <v>45076</v>
      </c>
      <c r="S28291" s="2">
        <v>45079</v>
      </c>
    </row>
    <row r="28292" spans="1:19">
      <c r="A28292">
        <v>176494</v>
      </c>
      <c r="B28292" t="s">
        <v>848</v>
      </c>
      <c r="C28292" t="s">
        <v>820</v>
      </c>
      <c r="D28292" t="s">
        <v>11497</v>
      </c>
      <c r="E28292" t="s">
        <v>24</v>
      </c>
      <c r="F28292">
        <v>445</v>
      </c>
      <c r="G28292" t="s">
        <v>833</v>
      </c>
      <c r="H28292" t="s">
        <v>815</v>
      </c>
      <c r="I28292" s="1" t="s">
        <v>834</v>
      </c>
      <c r="J28292" t="s">
        <v>835</v>
      </c>
      <c r="K28292" s="1" t="s">
        <v>836</v>
      </c>
      <c r="L28292" s="1" t="s">
        <v>837</v>
      </c>
      <c r="M28292" t="s">
        <v>676</v>
      </c>
      <c r="N28292" t="s">
        <v>820</v>
      </c>
      <c r="P28292" t="s">
        <v>838</v>
      </c>
      <c r="R28292" s="2">
        <v>45076</v>
      </c>
      <c r="S28292" s="2">
        <v>45079</v>
      </c>
    </row>
    <row r="28293" spans="1:19">
      <c r="A28293">
        <v>176494</v>
      </c>
      <c r="B28293" t="s">
        <v>849</v>
      </c>
      <c r="C28293" t="s">
        <v>820</v>
      </c>
      <c r="D28293" t="s">
        <v>11497</v>
      </c>
      <c r="E28293" t="s">
        <v>24</v>
      </c>
      <c r="F28293">
        <v>445</v>
      </c>
      <c r="G28293" t="s">
        <v>833</v>
      </c>
      <c r="H28293" t="s">
        <v>815</v>
      </c>
      <c r="I28293" s="1" t="s">
        <v>834</v>
      </c>
      <c r="J28293" t="s">
        <v>835</v>
      </c>
      <c r="K28293" s="1" t="s">
        <v>836</v>
      </c>
      <c r="L28293" s="1" t="s">
        <v>837</v>
      </c>
      <c r="M28293" t="s">
        <v>676</v>
      </c>
      <c r="N28293" t="s">
        <v>820</v>
      </c>
      <c r="P28293" t="s">
        <v>838</v>
      </c>
      <c r="R28293" s="2">
        <v>45076</v>
      </c>
      <c r="S28293" s="2">
        <v>45079</v>
      </c>
    </row>
    <row r="28294" spans="1:19">
      <c r="A28294">
        <v>176494</v>
      </c>
      <c r="B28294" t="s">
        <v>850</v>
      </c>
      <c r="C28294" t="s">
        <v>820</v>
      </c>
      <c r="D28294" t="s">
        <v>11497</v>
      </c>
      <c r="E28294" t="s">
        <v>24</v>
      </c>
      <c r="F28294">
        <v>445</v>
      </c>
      <c r="G28294" t="s">
        <v>833</v>
      </c>
      <c r="H28294" t="s">
        <v>815</v>
      </c>
      <c r="I28294" s="1" t="s">
        <v>834</v>
      </c>
      <c r="J28294" t="s">
        <v>835</v>
      </c>
      <c r="K28294" s="1" t="s">
        <v>836</v>
      </c>
      <c r="L28294" s="1" t="s">
        <v>837</v>
      </c>
      <c r="M28294" t="s">
        <v>676</v>
      </c>
      <c r="N28294" t="s">
        <v>820</v>
      </c>
      <c r="P28294" t="s">
        <v>838</v>
      </c>
      <c r="R28294" s="2">
        <v>45076</v>
      </c>
      <c r="S28294" s="2">
        <v>45079</v>
      </c>
    </row>
    <row r="28295" spans="1:19">
      <c r="A28295">
        <v>176496</v>
      </c>
      <c r="B28295" t="s">
        <v>832</v>
      </c>
      <c r="C28295" t="s">
        <v>820</v>
      </c>
      <c r="D28295" t="s">
        <v>11497</v>
      </c>
      <c r="E28295" t="s">
        <v>24</v>
      </c>
      <c r="F28295">
        <v>445</v>
      </c>
      <c r="G28295" t="s">
        <v>851</v>
      </c>
      <c r="H28295" t="s">
        <v>815</v>
      </c>
      <c r="I28295" s="1" t="s">
        <v>852</v>
      </c>
      <c r="J28295" t="s">
        <v>853</v>
      </c>
      <c r="K28295" s="1" t="s">
        <v>836</v>
      </c>
      <c r="L28295" s="1" t="s">
        <v>854</v>
      </c>
      <c r="M28295" t="s">
        <v>676</v>
      </c>
      <c r="N28295" t="s">
        <v>820</v>
      </c>
      <c r="P28295" t="s">
        <v>838</v>
      </c>
      <c r="R28295" s="2">
        <v>45076</v>
      </c>
      <c r="S28295" s="2">
        <v>45079</v>
      </c>
    </row>
    <row r="28296" spans="1:19">
      <c r="A28296">
        <v>176496</v>
      </c>
      <c r="B28296" t="s">
        <v>839</v>
      </c>
      <c r="C28296" t="s">
        <v>820</v>
      </c>
      <c r="D28296" t="s">
        <v>11497</v>
      </c>
      <c r="E28296" t="s">
        <v>24</v>
      </c>
      <c r="F28296">
        <v>445</v>
      </c>
      <c r="G28296" t="s">
        <v>851</v>
      </c>
      <c r="H28296" t="s">
        <v>815</v>
      </c>
      <c r="I28296" s="1" t="s">
        <v>852</v>
      </c>
      <c r="J28296" t="s">
        <v>853</v>
      </c>
      <c r="K28296" s="1" t="s">
        <v>836</v>
      </c>
      <c r="L28296" s="1" t="s">
        <v>854</v>
      </c>
      <c r="M28296" t="s">
        <v>676</v>
      </c>
      <c r="N28296" t="s">
        <v>820</v>
      </c>
      <c r="P28296" t="s">
        <v>838</v>
      </c>
      <c r="R28296" s="2">
        <v>45076</v>
      </c>
      <c r="S28296" s="2">
        <v>45079</v>
      </c>
    </row>
    <row r="28297" spans="1:19">
      <c r="A28297">
        <v>176496</v>
      </c>
      <c r="B28297" t="s">
        <v>840</v>
      </c>
      <c r="C28297" t="s">
        <v>820</v>
      </c>
      <c r="D28297" t="s">
        <v>11497</v>
      </c>
      <c r="E28297" t="s">
        <v>24</v>
      </c>
      <c r="F28297">
        <v>445</v>
      </c>
      <c r="G28297" t="s">
        <v>851</v>
      </c>
      <c r="H28297" t="s">
        <v>815</v>
      </c>
      <c r="I28297" s="1" t="s">
        <v>852</v>
      </c>
      <c r="J28297" t="s">
        <v>853</v>
      </c>
      <c r="K28297" s="1" t="s">
        <v>836</v>
      </c>
      <c r="L28297" s="1" t="s">
        <v>854</v>
      </c>
      <c r="M28297" t="s">
        <v>676</v>
      </c>
      <c r="N28297" t="s">
        <v>820</v>
      </c>
      <c r="P28297" t="s">
        <v>838</v>
      </c>
      <c r="R28297" s="2">
        <v>45076</v>
      </c>
      <c r="S28297" s="2">
        <v>45079</v>
      </c>
    </row>
    <row r="28298" spans="1:19">
      <c r="A28298">
        <v>176496</v>
      </c>
      <c r="B28298" t="s">
        <v>841</v>
      </c>
      <c r="C28298" t="s">
        <v>820</v>
      </c>
      <c r="D28298" t="s">
        <v>11497</v>
      </c>
      <c r="E28298" t="s">
        <v>24</v>
      </c>
      <c r="F28298">
        <v>445</v>
      </c>
      <c r="G28298" t="s">
        <v>851</v>
      </c>
      <c r="H28298" t="s">
        <v>815</v>
      </c>
      <c r="I28298" s="1" t="s">
        <v>852</v>
      </c>
      <c r="J28298" t="s">
        <v>853</v>
      </c>
      <c r="K28298" s="1" t="s">
        <v>836</v>
      </c>
      <c r="L28298" s="1" t="s">
        <v>854</v>
      </c>
      <c r="M28298" t="s">
        <v>676</v>
      </c>
      <c r="N28298" t="s">
        <v>820</v>
      </c>
      <c r="P28298" t="s">
        <v>838</v>
      </c>
      <c r="R28298" s="2">
        <v>45076</v>
      </c>
      <c r="S28298" s="2">
        <v>45079</v>
      </c>
    </row>
    <row r="28299" spans="1:19">
      <c r="A28299">
        <v>176496</v>
      </c>
      <c r="B28299" t="s">
        <v>842</v>
      </c>
      <c r="C28299" t="s">
        <v>820</v>
      </c>
      <c r="D28299" t="s">
        <v>11497</v>
      </c>
      <c r="E28299" t="s">
        <v>24</v>
      </c>
      <c r="F28299">
        <v>445</v>
      </c>
      <c r="G28299" t="s">
        <v>851</v>
      </c>
      <c r="H28299" t="s">
        <v>815</v>
      </c>
      <c r="I28299" s="1" t="s">
        <v>852</v>
      </c>
      <c r="J28299" t="s">
        <v>853</v>
      </c>
      <c r="K28299" s="1" t="s">
        <v>836</v>
      </c>
      <c r="L28299" s="1" t="s">
        <v>854</v>
      </c>
      <c r="M28299" t="s">
        <v>676</v>
      </c>
      <c r="N28299" t="s">
        <v>820</v>
      </c>
      <c r="P28299" t="s">
        <v>838</v>
      </c>
      <c r="R28299" s="2">
        <v>45076</v>
      </c>
      <c r="S28299" s="2">
        <v>45079</v>
      </c>
    </row>
    <row r="28300" spans="1:19">
      <c r="A28300">
        <v>176496</v>
      </c>
      <c r="B28300" t="s">
        <v>843</v>
      </c>
      <c r="C28300" t="s">
        <v>820</v>
      </c>
      <c r="D28300" t="s">
        <v>11497</v>
      </c>
      <c r="E28300" t="s">
        <v>24</v>
      </c>
      <c r="F28300">
        <v>445</v>
      </c>
      <c r="G28300" t="s">
        <v>851</v>
      </c>
      <c r="H28300" t="s">
        <v>815</v>
      </c>
      <c r="I28300" s="1" t="s">
        <v>852</v>
      </c>
      <c r="J28300" t="s">
        <v>853</v>
      </c>
      <c r="K28300" s="1" t="s">
        <v>836</v>
      </c>
      <c r="L28300" s="1" t="s">
        <v>854</v>
      </c>
      <c r="M28300" t="s">
        <v>676</v>
      </c>
      <c r="N28300" t="s">
        <v>820</v>
      </c>
      <c r="P28300" t="s">
        <v>838</v>
      </c>
      <c r="R28300" s="2">
        <v>45076</v>
      </c>
      <c r="S28300" s="2">
        <v>45079</v>
      </c>
    </row>
    <row r="28301" spans="1:19">
      <c r="A28301">
        <v>176496</v>
      </c>
      <c r="B28301" t="s">
        <v>844</v>
      </c>
      <c r="C28301" t="s">
        <v>820</v>
      </c>
      <c r="D28301" t="s">
        <v>11497</v>
      </c>
      <c r="E28301" t="s">
        <v>24</v>
      </c>
      <c r="F28301">
        <v>445</v>
      </c>
      <c r="G28301" t="s">
        <v>851</v>
      </c>
      <c r="H28301" t="s">
        <v>815</v>
      </c>
      <c r="I28301" s="1" t="s">
        <v>852</v>
      </c>
      <c r="J28301" t="s">
        <v>853</v>
      </c>
      <c r="K28301" s="1" t="s">
        <v>836</v>
      </c>
      <c r="L28301" s="1" t="s">
        <v>854</v>
      </c>
      <c r="M28301" t="s">
        <v>676</v>
      </c>
      <c r="N28301" t="s">
        <v>820</v>
      </c>
      <c r="P28301" t="s">
        <v>838</v>
      </c>
      <c r="R28301" s="2">
        <v>45076</v>
      </c>
      <c r="S28301" s="2">
        <v>45079</v>
      </c>
    </row>
    <row r="28302" spans="1:19">
      <c r="A28302">
        <v>176496</v>
      </c>
      <c r="B28302" t="s">
        <v>845</v>
      </c>
      <c r="C28302" t="s">
        <v>820</v>
      </c>
      <c r="D28302" t="s">
        <v>11497</v>
      </c>
      <c r="E28302" t="s">
        <v>24</v>
      </c>
      <c r="F28302">
        <v>445</v>
      </c>
      <c r="G28302" t="s">
        <v>851</v>
      </c>
      <c r="H28302" t="s">
        <v>815</v>
      </c>
      <c r="I28302" s="1" t="s">
        <v>852</v>
      </c>
      <c r="J28302" t="s">
        <v>853</v>
      </c>
      <c r="K28302" s="1" t="s">
        <v>836</v>
      </c>
      <c r="L28302" s="1" t="s">
        <v>854</v>
      </c>
      <c r="M28302" t="s">
        <v>676</v>
      </c>
      <c r="N28302" t="s">
        <v>820</v>
      </c>
      <c r="P28302" t="s">
        <v>838</v>
      </c>
      <c r="R28302" s="2">
        <v>45076</v>
      </c>
      <c r="S28302" s="2">
        <v>45079</v>
      </c>
    </row>
    <row r="28303" spans="1:19">
      <c r="A28303">
        <v>176496</v>
      </c>
      <c r="B28303" t="s">
        <v>846</v>
      </c>
      <c r="C28303" t="s">
        <v>820</v>
      </c>
      <c r="D28303" t="s">
        <v>11497</v>
      </c>
      <c r="E28303" t="s">
        <v>24</v>
      </c>
      <c r="F28303">
        <v>445</v>
      </c>
      <c r="G28303" t="s">
        <v>851</v>
      </c>
      <c r="H28303" t="s">
        <v>815</v>
      </c>
      <c r="I28303" s="1" t="s">
        <v>852</v>
      </c>
      <c r="J28303" t="s">
        <v>853</v>
      </c>
      <c r="K28303" s="1" t="s">
        <v>836</v>
      </c>
      <c r="L28303" s="1" t="s">
        <v>854</v>
      </c>
      <c r="M28303" t="s">
        <v>676</v>
      </c>
      <c r="N28303" t="s">
        <v>820</v>
      </c>
      <c r="P28303" t="s">
        <v>838</v>
      </c>
      <c r="R28303" s="2">
        <v>45076</v>
      </c>
      <c r="S28303" s="2">
        <v>45079</v>
      </c>
    </row>
    <row r="28304" spans="1:19">
      <c r="A28304">
        <v>176496</v>
      </c>
      <c r="B28304" t="s">
        <v>847</v>
      </c>
      <c r="C28304" t="s">
        <v>820</v>
      </c>
      <c r="D28304" t="s">
        <v>11497</v>
      </c>
      <c r="E28304" t="s">
        <v>24</v>
      </c>
      <c r="F28304">
        <v>445</v>
      </c>
      <c r="G28304" t="s">
        <v>851</v>
      </c>
      <c r="H28304" t="s">
        <v>815</v>
      </c>
      <c r="I28304" s="1" t="s">
        <v>852</v>
      </c>
      <c r="J28304" t="s">
        <v>853</v>
      </c>
      <c r="K28304" s="1" t="s">
        <v>836</v>
      </c>
      <c r="L28304" s="1" t="s">
        <v>854</v>
      </c>
      <c r="M28304" t="s">
        <v>676</v>
      </c>
      <c r="N28304" t="s">
        <v>820</v>
      </c>
      <c r="P28304" t="s">
        <v>838</v>
      </c>
      <c r="R28304" s="2">
        <v>45076</v>
      </c>
      <c r="S28304" s="2">
        <v>45079</v>
      </c>
    </row>
    <row r="28305" spans="1:19">
      <c r="A28305">
        <v>176496</v>
      </c>
      <c r="B28305" t="s">
        <v>848</v>
      </c>
      <c r="C28305" t="s">
        <v>820</v>
      </c>
      <c r="D28305" t="s">
        <v>11497</v>
      </c>
      <c r="E28305" t="s">
        <v>24</v>
      </c>
      <c r="F28305">
        <v>445</v>
      </c>
      <c r="G28305" t="s">
        <v>851</v>
      </c>
      <c r="H28305" t="s">
        <v>815</v>
      </c>
      <c r="I28305" s="1" t="s">
        <v>852</v>
      </c>
      <c r="J28305" t="s">
        <v>853</v>
      </c>
      <c r="K28305" s="1" t="s">
        <v>836</v>
      </c>
      <c r="L28305" s="1" t="s">
        <v>854</v>
      </c>
      <c r="M28305" t="s">
        <v>676</v>
      </c>
      <c r="N28305" t="s">
        <v>820</v>
      </c>
      <c r="P28305" t="s">
        <v>838</v>
      </c>
      <c r="R28305" s="2">
        <v>45076</v>
      </c>
      <c r="S28305" s="2">
        <v>45079</v>
      </c>
    </row>
    <row r="28306" spans="1:19">
      <c r="A28306">
        <v>176496</v>
      </c>
      <c r="B28306" t="s">
        <v>849</v>
      </c>
      <c r="C28306" t="s">
        <v>820</v>
      </c>
      <c r="D28306" t="s">
        <v>11497</v>
      </c>
      <c r="E28306" t="s">
        <v>24</v>
      </c>
      <c r="F28306">
        <v>445</v>
      </c>
      <c r="G28306" t="s">
        <v>851</v>
      </c>
      <c r="H28306" t="s">
        <v>815</v>
      </c>
      <c r="I28306" s="1" t="s">
        <v>852</v>
      </c>
      <c r="J28306" t="s">
        <v>853</v>
      </c>
      <c r="K28306" s="1" t="s">
        <v>836</v>
      </c>
      <c r="L28306" s="1" t="s">
        <v>854</v>
      </c>
      <c r="M28306" t="s">
        <v>676</v>
      </c>
      <c r="N28306" t="s">
        <v>820</v>
      </c>
      <c r="P28306" t="s">
        <v>838</v>
      </c>
      <c r="R28306" s="2">
        <v>45076</v>
      </c>
      <c r="S28306" s="2">
        <v>45079</v>
      </c>
    </row>
    <row r="28307" spans="1:19">
      <c r="A28307">
        <v>176496</v>
      </c>
      <c r="B28307" t="s">
        <v>850</v>
      </c>
      <c r="C28307" t="s">
        <v>820</v>
      </c>
      <c r="D28307" t="s">
        <v>11497</v>
      </c>
      <c r="E28307" t="s">
        <v>24</v>
      </c>
      <c r="F28307">
        <v>445</v>
      </c>
      <c r="G28307" t="s">
        <v>851</v>
      </c>
      <c r="H28307" t="s">
        <v>815</v>
      </c>
      <c r="I28307" s="1" t="s">
        <v>852</v>
      </c>
      <c r="J28307" t="s">
        <v>853</v>
      </c>
      <c r="K28307" s="1" t="s">
        <v>836</v>
      </c>
      <c r="L28307" s="1" t="s">
        <v>854</v>
      </c>
      <c r="M28307" t="s">
        <v>676</v>
      </c>
      <c r="N28307" t="s">
        <v>820</v>
      </c>
      <c r="P28307" t="s">
        <v>838</v>
      </c>
      <c r="R28307" s="2">
        <v>45076</v>
      </c>
      <c r="S28307" s="2">
        <v>45079</v>
      </c>
    </row>
    <row r="28308" spans="1:19" hidden="1">
      <c r="A28308">
        <v>10395</v>
      </c>
      <c r="C28308" t="s">
        <v>22</v>
      </c>
      <c r="D28308" t="s">
        <v>11579</v>
      </c>
      <c r="E28308" t="s">
        <v>24</v>
      </c>
      <c r="F28308">
        <v>445</v>
      </c>
      <c r="G28308" t="s">
        <v>25</v>
      </c>
      <c r="H28308" t="s">
        <v>26</v>
      </c>
      <c r="I28308" s="1" t="s">
        <v>27</v>
      </c>
      <c r="J28308" t="s">
        <v>28</v>
      </c>
      <c r="L28308" s="1" t="s">
        <v>29</v>
      </c>
      <c r="N28308" t="s">
        <v>22</v>
      </c>
      <c r="R28308" s="2">
        <v>36655</v>
      </c>
      <c r="S28308" s="2">
        <v>44593</v>
      </c>
    </row>
    <row r="28309" spans="1:19" hidden="1">
      <c r="A28309">
        <v>10396</v>
      </c>
      <c r="C28309" t="s">
        <v>22</v>
      </c>
      <c r="D28309" t="s">
        <v>11579</v>
      </c>
      <c r="E28309" t="s">
        <v>24</v>
      </c>
      <c r="F28309">
        <v>445</v>
      </c>
      <c r="G28309" t="s">
        <v>30</v>
      </c>
      <c r="H28309" t="s">
        <v>31</v>
      </c>
      <c r="I28309" s="1" t="s">
        <v>32</v>
      </c>
      <c r="J28309" s="1" t="s">
        <v>33</v>
      </c>
      <c r="L28309" s="1" t="s">
        <v>11580</v>
      </c>
      <c r="N28309" t="s">
        <v>22</v>
      </c>
      <c r="R28309" s="2">
        <v>36655</v>
      </c>
      <c r="S28309" s="2">
        <v>44473</v>
      </c>
    </row>
    <row r="28310" spans="1:19" hidden="1">
      <c r="A28310">
        <v>10400</v>
      </c>
      <c r="C28310" t="s">
        <v>22</v>
      </c>
      <c r="D28310" t="s">
        <v>11579</v>
      </c>
      <c r="E28310" t="s">
        <v>24</v>
      </c>
      <c r="F28310">
        <v>445</v>
      </c>
      <c r="G28310" t="s">
        <v>35</v>
      </c>
      <c r="H28310" t="s">
        <v>36</v>
      </c>
      <c r="I28310" s="1" t="s">
        <v>37</v>
      </c>
      <c r="J28310" t="s">
        <v>28</v>
      </c>
      <c r="N28310" t="s">
        <v>22</v>
      </c>
      <c r="R28310" s="2">
        <v>36655</v>
      </c>
      <c r="S28310" s="2">
        <v>44593</v>
      </c>
    </row>
    <row r="28311" spans="1:19" hidden="1">
      <c r="A28311">
        <v>10456</v>
      </c>
      <c r="C28311" t="s">
        <v>22</v>
      </c>
      <c r="D28311" t="s">
        <v>11579</v>
      </c>
      <c r="E28311" t="s">
        <v>24</v>
      </c>
      <c r="F28311">
        <v>445</v>
      </c>
      <c r="G28311" t="s">
        <v>38</v>
      </c>
      <c r="H28311" t="s">
        <v>39</v>
      </c>
      <c r="I28311" s="1" t="s">
        <v>40</v>
      </c>
      <c r="J28311" s="1" t="s">
        <v>41</v>
      </c>
      <c r="L28311" s="1" t="s">
        <v>11581</v>
      </c>
      <c r="N28311" t="s">
        <v>22</v>
      </c>
      <c r="P28311" t="s">
        <v>43</v>
      </c>
      <c r="R28311" s="2">
        <v>36710</v>
      </c>
      <c r="S28311" s="2">
        <v>44593</v>
      </c>
    </row>
    <row r="28312" spans="1:19" hidden="1">
      <c r="A28312">
        <v>10859</v>
      </c>
      <c r="C28312" t="s">
        <v>22</v>
      </c>
      <c r="D28312" t="s">
        <v>11579</v>
      </c>
      <c r="E28312" t="s">
        <v>24</v>
      </c>
      <c r="F28312">
        <v>445</v>
      </c>
      <c r="G28312" t="s">
        <v>44</v>
      </c>
      <c r="H28312" t="s">
        <v>45</v>
      </c>
      <c r="I28312" s="1" t="s">
        <v>46</v>
      </c>
      <c r="J28312" s="1" t="s">
        <v>47</v>
      </c>
      <c r="K28312" t="s">
        <v>48</v>
      </c>
      <c r="L28312" s="1" t="s">
        <v>11582</v>
      </c>
      <c r="N28312" t="s">
        <v>22</v>
      </c>
      <c r="R28312" s="2">
        <v>37300</v>
      </c>
      <c r="S28312" s="2">
        <v>44985</v>
      </c>
    </row>
    <row r="28313" spans="1:19" hidden="1">
      <c r="A28313">
        <v>10860</v>
      </c>
      <c r="C28313" t="s">
        <v>22</v>
      </c>
      <c r="D28313" t="s">
        <v>11579</v>
      </c>
      <c r="E28313" t="s">
        <v>24</v>
      </c>
      <c r="F28313">
        <v>445</v>
      </c>
      <c r="G28313" t="s">
        <v>50</v>
      </c>
      <c r="H28313" t="s">
        <v>51</v>
      </c>
      <c r="I28313" s="1" t="s">
        <v>52</v>
      </c>
      <c r="J28313" t="s">
        <v>28</v>
      </c>
      <c r="L28313" s="1" t="s">
        <v>53</v>
      </c>
      <c r="N28313" t="s">
        <v>22</v>
      </c>
      <c r="R28313" s="2">
        <v>37300</v>
      </c>
      <c r="S28313" s="2">
        <v>44985</v>
      </c>
    </row>
    <row r="28314" spans="1:19" hidden="1">
      <c r="A28314">
        <v>10902</v>
      </c>
      <c r="C28314" t="s">
        <v>22</v>
      </c>
      <c r="D28314" t="s">
        <v>11579</v>
      </c>
      <c r="E28314" t="s">
        <v>24</v>
      </c>
      <c r="F28314">
        <v>445</v>
      </c>
      <c r="G28314" t="s">
        <v>54</v>
      </c>
      <c r="H28314" t="s">
        <v>55</v>
      </c>
      <c r="I28314" s="1" t="s">
        <v>56</v>
      </c>
      <c r="J28314" t="s">
        <v>57</v>
      </c>
      <c r="L28314" s="1" t="s">
        <v>11583</v>
      </c>
      <c r="N28314" t="s">
        <v>22</v>
      </c>
      <c r="R28314" s="2">
        <v>37330</v>
      </c>
      <c r="S28314" s="2">
        <v>43236</v>
      </c>
    </row>
    <row r="28315" spans="1:19" hidden="1">
      <c r="A28315">
        <v>10912</v>
      </c>
      <c r="C28315" t="s">
        <v>22</v>
      </c>
      <c r="D28315" t="s">
        <v>11579</v>
      </c>
      <c r="E28315" t="s">
        <v>24</v>
      </c>
      <c r="F28315">
        <v>0</v>
      </c>
      <c r="G28315" t="s">
        <v>59</v>
      </c>
      <c r="H28315" t="s">
        <v>60</v>
      </c>
      <c r="I28315" s="1" t="s">
        <v>61</v>
      </c>
      <c r="J28315" t="s">
        <v>62</v>
      </c>
      <c r="L28315" s="1" t="s">
        <v>63</v>
      </c>
      <c r="N28315" t="s">
        <v>22</v>
      </c>
      <c r="R28315" s="2">
        <v>37332</v>
      </c>
      <c r="S28315" s="2">
        <v>43325</v>
      </c>
    </row>
    <row r="28316" spans="1:19" hidden="1">
      <c r="A28316">
        <v>10913</v>
      </c>
      <c r="C28316" t="s">
        <v>22</v>
      </c>
      <c r="D28316" t="s">
        <v>11579</v>
      </c>
      <c r="E28316" t="s">
        <v>24</v>
      </c>
      <c r="F28316">
        <v>0</v>
      </c>
      <c r="G28316" t="s">
        <v>64</v>
      </c>
      <c r="H28316" t="s">
        <v>65</v>
      </c>
      <c r="I28316" s="1" t="s">
        <v>66</v>
      </c>
      <c r="J28316" t="s">
        <v>67</v>
      </c>
      <c r="L28316" s="1" t="s">
        <v>68</v>
      </c>
      <c r="N28316" t="s">
        <v>22</v>
      </c>
      <c r="R28316" s="2">
        <v>37332</v>
      </c>
      <c r="S28316" s="2">
        <v>43325</v>
      </c>
    </row>
    <row r="28317" spans="1:19" hidden="1">
      <c r="A28317">
        <v>10914</v>
      </c>
      <c r="C28317" t="s">
        <v>22</v>
      </c>
      <c r="D28317" t="s">
        <v>11579</v>
      </c>
      <c r="E28317" t="s">
        <v>24</v>
      </c>
      <c r="F28317">
        <v>0</v>
      </c>
      <c r="G28317" t="s">
        <v>69</v>
      </c>
      <c r="H28317" t="s">
        <v>70</v>
      </c>
      <c r="I28317" s="1" t="s">
        <v>71</v>
      </c>
      <c r="J28317" t="s">
        <v>62</v>
      </c>
      <c r="L28317" s="1" t="s">
        <v>72</v>
      </c>
      <c r="N28317" t="s">
        <v>22</v>
      </c>
      <c r="R28317" s="2">
        <v>37332</v>
      </c>
      <c r="S28317" s="2">
        <v>43654</v>
      </c>
    </row>
    <row r="28318" spans="1:19" hidden="1">
      <c r="A28318">
        <v>10915</v>
      </c>
      <c r="C28318" t="s">
        <v>22</v>
      </c>
      <c r="D28318" t="s">
        <v>11579</v>
      </c>
      <c r="E28318" t="s">
        <v>24</v>
      </c>
      <c r="F28318">
        <v>0</v>
      </c>
      <c r="G28318" t="s">
        <v>73</v>
      </c>
      <c r="H28318" t="s">
        <v>74</v>
      </c>
      <c r="I28318" s="1" t="s">
        <v>75</v>
      </c>
      <c r="J28318" t="s">
        <v>76</v>
      </c>
      <c r="L28318" s="1" t="s">
        <v>77</v>
      </c>
      <c r="N28318" t="s">
        <v>22</v>
      </c>
      <c r="R28318" s="2">
        <v>37332</v>
      </c>
      <c r="S28318" s="2">
        <v>43325</v>
      </c>
    </row>
    <row r="28319" spans="1:19" hidden="1">
      <c r="A28319">
        <v>11457</v>
      </c>
      <c r="C28319" t="s">
        <v>22</v>
      </c>
      <c r="D28319" t="s">
        <v>11579</v>
      </c>
      <c r="E28319" t="s">
        <v>24</v>
      </c>
      <c r="F28319">
        <v>445</v>
      </c>
      <c r="G28319" t="s">
        <v>78</v>
      </c>
      <c r="H28319" t="s">
        <v>79</v>
      </c>
      <c r="I28319" s="1" t="s">
        <v>80</v>
      </c>
      <c r="J28319" t="s">
        <v>81</v>
      </c>
      <c r="K28319" s="1" t="s">
        <v>82</v>
      </c>
      <c r="L28319" s="1" t="s">
        <v>83</v>
      </c>
      <c r="N28319" t="s">
        <v>22</v>
      </c>
      <c r="R28319" s="2">
        <v>37704</v>
      </c>
      <c r="S28319" s="2">
        <v>43256</v>
      </c>
    </row>
    <row r="28320" spans="1:19" hidden="1">
      <c r="A28320">
        <v>11777</v>
      </c>
      <c r="C28320" t="s">
        <v>22</v>
      </c>
      <c r="D28320" t="s">
        <v>11579</v>
      </c>
      <c r="E28320" t="s">
        <v>24</v>
      </c>
      <c r="F28320">
        <v>445</v>
      </c>
      <c r="G28320" t="s">
        <v>84</v>
      </c>
      <c r="H28320" s="1" t="s">
        <v>85</v>
      </c>
      <c r="I28320" s="1" t="s">
        <v>86</v>
      </c>
      <c r="J28320" t="s">
        <v>87</v>
      </c>
      <c r="L28320" s="1" t="s">
        <v>11584</v>
      </c>
      <c r="N28320" t="s">
        <v>22</v>
      </c>
      <c r="R28320" s="2">
        <v>37798</v>
      </c>
      <c r="S28320" s="2">
        <v>41242</v>
      </c>
    </row>
    <row r="28321" spans="1:19" hidden="1">
      <c r="A28321">
        <v>11936</v>
      </c>
      <c r="C28321" t="s">
        <v>22</v>
      </c>
      <c r="D28321" t="s">
        <v>11579</v>
      </c>
      <c r="E28321" t="s">
        <v>24</v>
      </c>
      <c r="F28321">
        <v>0</v>
      </c>
      <c r="G28321" t="s">
        <v>89</v>
      </c>
      <c r="H28321" t="s">
        <v>90</v>
      </c>
      <c r="I28321" s="1" t="s">
        <v>91</v>
      </c>
      <c r="J28321" t="s">
        <v>28</v>
      </c>
      <c r="L28321" s="1" t="s">
        <v>92</v>
      </c>
      <c r="N28321" t="s">
        <v>22</v>
      </c>
      <c r="R28321" s="2">
        <v>37964</v>
      </c>
      <c r="S28321" s="2">
        <v>44629</v>
      </c>
    </row>
    <row r="28322" spans="1:19" hidden="1">
      <c r="A28322">
        <v>16193</v>
      </c>
      <c r="C28322" t="s">
        <v>22</v>
      </c>
      <c r="D28322" t="s">
        <v>11579</v>
      </c>
      <c r="E28322" t="s">
        <v>24</v>
      </c>
      <c r="F28322">
        <v>445</v>
      </c>
      <c r="G28322" t="s">
        <v>93</v>
      </c>
      <c r="H28322" t="s">
        <v>94</v>
      </c>
      <c r="I28322" s="1" t="s">
        <v>95</v>
      </c>
      <c r="J28322" t="s">
        <v>28</v>
      </c>
      <c r="K28322" s="1" t="s">
        <v>96</v>
      </c>
      <c r="L28322" s="1" t="s">
        <v>97</v>
      </c>
      <c r="N28322" t="s">
        <v>22</v>
      </c>
      <c r="R28322" s="2">
        <v>38370</v>
      </c>
      <c r="S28322" s="2">
        <v>44593</v>
      </c>
    </row>
    <row r="28323" spans="1:19" hidden="1">
      <c r="A28323">
        <v>17651</v>
      </c>
      <c r="C28323" t="s">
        <v>22</v>
      </c>
      <c r="D28323" t="s">
        <v>11579</v>
      </c>
      <c r="E28323" t="s">
        <v>24</v>
      </c>
      <c r="F28323">
        <v>445</v>
      </c>
      <c r="G28323" t="s">
        <v>98</v>
      </c>
      <c r="H28323" s="1" t="s">
        <v>99</v>
      </c>
      <c r="I28323" s="1" t="s">
        <v>100</v>
      </c>
      <c r="J28323" t="s">
        <v>28</v>
      </c>
      <c r="L28323" s="1" t="s">
        <v>101</v>
      </c>
      <c r="N28323" t="s">
        <v>22</v>
      </c>
      <c r="R28323" s="2">
        <v>38441</v>
      </c>
      <c r="S28323" s="2">
        <v>42016</v>
      </c>
    </row>
    <row r="28324" spans="1:19" hidden="1">
      <c r="A28324">
        <v>19506</v>
      </c>
      <c r="C28324" t="s">
        <v>22</v>
      </c>
      <c r="D28324" t="s">
        <v>11579</v>
      </c>
      <c r="E28324" t="s">
        <v>24</v>
      </c>
      <c r="F28324">
        <v>0</v>
      </c>
      <c r="G28324" t="s">
        <v>102</v>
      </c>
      <c r="H28324" t="s">
        <v>103</v>
      </c>
      <c r="I28324" s="1" t="s">
        <v>104</v>
      </c>
      <c r="J28324" t="s">
        <v>28</v>
      </c>
      <c r="L28324" s="1" t="s">
        <v>11585</v>
      </c>
      <c r="N28324" t="s">
        <v>22</v>
      </c>
      <c r="R28324" s="2">
        <v>38590</v>
      </c>
      <c r="S28324" s="2">
        <v>45043</v>
      </c>
    </row>
    <row r="28325" spans="1:19" hidden="1">
      <c r="A28325">
        <v>20811</v>
      </c>
      <c r="C28325" t="s">
        <v>22</v>
      </c>
      <c r="D28325" t="s">
        <v>11579</v>
      </c>
      <c r="E28325" t="s">
        <v>24</v>
      </c>
      <c r="F28325">
        <v>445</v>
      </c>
      <c r="G28325" t="s">
        <v>106</v>
      </c>
      <c r="H28325" t="s">
        <v>107</v>
      </c>
      <c r="I28325" s="1" t="s">
        <v>108</v>
      </c>
      <c r="J28325" s="1" t="s">
        <v>109</v>
      </c>
      <c r="L28325" s="1" t="s">
        <v>11586</v>
      </c>
      <c r="N28325" t="s">
        <v>22</v>
      </c>
      <c r="P28325" t="s">
        <v>111</v>
      </c>
      <c r="R28325" s="2">
        <v>38743</v>
      </c>
      <c r="S28325" s="2">
        <v>44593</v>
      </c>
    </row>
    <row r="28326" spans="1:19" hidden="1">
      <c r="A28326">
        <v>23974</v>
      </c>
      <c r="C28326" t="s">
        <v>22</v>
      </c>
      <c r="D28326" t="s">
        <v>11579</v>
      </c>
      <c r="E28326" t="s">
        <v>24</v>
      </c>
      <c r="F28326">
        <v>445</v>
      </c>
      <c r="G28326" t="s">
        <v>112</v>
      </c>
      <c r="H28326" t="s">
        <v>113</v>
      </c>
      <c r="I28326" s="1" t="s">
        <v>114</v>
      </c>
      <c r="J28326" s="1" t="s">
        <v>115</v>
      </c>
      <c r="L28326" s="1" t="s">
        <v>11587</v>
      </c>
      <c r="N28326" t="s">
        <v>22</v>
      </c>
      <c r="R28326" s="2">
        <v>39086</v>
      </c>
      <c r="S28326" s="2">
        <v>40623</v>
      </c>
    </row>
    <row r="28327" spans="1:19" hidden="1">
      <c r="A28327">
        <v>24269</v>
      </c>
      <c r="C28327" t="s">
        <v>22</v>
      </c>
      <c r="D28327" t="s">
        <v>11579</v>
      </c>
      <c r="E28327" t="s">
        <v>24</v>
      </c>
      <c r="F28327">
        <v>445</v>
      </c>
      <c r="G28327" t="s">
        <v>117</v>
      </c>
      <c r="H28327" t="s">
        <v>118</v>
      </c>
      <c r="I28327" s="1" t="s">
        <v>119</v>
      </c>
      <c r="J28327" t="s">
        <v>28</v>
      </c>
      <c r="K28327" t="s">
        <v>120</v>
      </c>
      <c r="L28327" s="1" t="s">
        <v>121</v>
      </c>
      <c r="N28327" t="s">
        <v>22</v>
      </c>
      <c r="R28327" s="2">
        <v>39116</v>
      </c>
      <c r="S28327" s="2">
        <v>45077</v>
      </c>
    </row>
    <row r="28328" spans="1:19" hidden="1">
      <c r="A28328">
        <v>24270</v>
      </c>
      <c r="C28328" t="s">
        <v>22</v>
      </c>
      <c r="D28328" t="s">
        <v>11579</v>
      </c>
      <c r="E28328" t="s">
        <v>24</v>
      </c>
      <c r="F28328">
        <v>0</v>
      </c>
      <c r="G28328" t="s">
        <v>122</v>
      </c>
      <c r="H28328" t="s">
        <v>123</v>
      </c>
      <c r="I28328" s="1" t="s">
        <v>124</v>
      </c>
      <c r="J28328" t="s">
        <v>28</v>
      </c>
      <c r="L28328" s="1" t="s">
        <v>11588</v>
      </c>
      <c r="N28328" t="s">
        <v>22</v>
      </c>
      <c r="R28328" s="2">
        <v>39115</v>
      </c>
      <c r="S28328" s="2">
        <v>45077</v>
      </c>
    </row>
    <row r="28329" spans="1:19" hidden="1">
      <c r="A28329">
        <v>24272</v>
      </c>
      <c r="C28329" t="s">
        <v>22</v>
      </c>
      <c r="D28329" t="s">
        <v>11579</v>
      </c>
      <c r="E28329" t="s">
        <v>24</v>
      </c>
      <c r="F28329">
        <v>0</v>
      </c>
      <c r="G28329" t="s">
        <v>126</v>
      </c>
      <c r="H28329" s="1" t="s">
        <v>127</v>
      </c>
      <c r="I28329" s="1" t="s">
        <v>128</v>
      </c>
      <c r="J28329" t="s">
        <v>28</v>
      </c>
      <c r="K28329" t="s">
        <v>129</v>
      </c>
      <c r="L28329" s="1" t="s">
        <v>11589</v>
      </c>
      <c r="N28329" t="s">
        <v>22</v>
      </c>
      <c r="R28329" s="2">
        <v>39116</v>
      </c>
      <c r="S28329" s="2">
        <v>45077</v>
      </c>
    </row>
    <row r="28330" spans="1:19" hidden="1">
      <c r="A28330">
        <v>25197</v>
      </c>
      <c r="C28330" t="s">
        <v>22</v>
      </c>
      <c r="D28330" t="s">
        <v>11579</v>
      </c>
      <c r="E28330" t="s">
        <v>24</v>
      </c>
      <c r="F28330">
        <v>0</v>
      </c>
      <c r="G28330" t="s">
        <v>1030</v>
      </c>
      <c r="H28330" s="1" t="s">
        <v>1031</v>
      </c>
      <c r="I28330" s="1" t="s">
        <v>1032</v>
      </c>
      <c r="J28330" s="1" t="s">
        <v>1033</v>
      </c>
      <c r="L28330" s="1" t="s">
        <v>6299</v>
      </c>
      <c r="N28330" t="s">
        <v>22</v>
      </c>
      <c r="R28330" s="2">
        <v>39197</v>
      </c>
      <c r="S28330" s="2">
        <v>45077</v>
      </c>
    </row>
    <row r="28331" spans="1:19" hidden="1">
      <c r="A28331">
        <v>27524</v>
      </c>
      <c r="C28331" t="s">
        <v>22</v>
      </c>
      <c r="D28331" t="s">
        <v>11579</v>
      </c>
      <c r="E28331" t="s">
        <v>24</v>
      </c>
      <c r="F28331">
        <v>445</v>
      </c>
      <c r="G28331" t="s">
        <v>131</v>
      </c>
      <c r="H28331" t="s">
        <v>132</v>
      </c>
      <c r="I28331" t="s">
        <v>133</v>
      </c>
      <c r="J28331" t="s">
        <v>28</v>
      </c>
      <c r="K28331" s="1" t="s">
        <v>134</v>
      </c>
      <c r="L28331" s="1" t="s">
        <v>135</v>
      </c>
      <c r="N28331" t="s">
        <v>22</v>
      </c>
      <c r="P28331" t="s">
        <v>136</v>
      </c>
      <c r="R28331" s="2">
        <v>39378</v>
      </c>
      <c r="S28331" s="2">
        <v>44909</v>
      </c>
    </row>
    <row r="28332" spans="1:19" hidden="1">
      <c r="A28332">
        <v>34096</v>
      </c>
      <c r="C28332" t="s">
        <v>22</v>
      </c>
      <c r="D28332" t="s">
        <v>11579</v>
      </c>
      <c r="E28332" t="s">
        <v>24</v>
      </c>
      <c r="F28332">
        <v>0</v>
      </c>
      <c r="G28332" t="s">
        <v>137</v>
      </c>
      <c r="H28332" t="s">
        <v>138</v>
      </c>
      <c r="I28332" t="s">
        <v>139</v>
      </c>
      <c r="J28332" t="s">
        <v>28</v>
      </c>
      <c r="L28332" s="1" t="s">
        <v>11590</v>
      </c>
      <c r="N28332" t="s">
        <v>22</v>
      </c>
      <c r="R28332" s="2">
        <v>39696</v>
      </c>
      <c r="S28332" s="2">
        <v>45077</v>
      </c>
    </row>
    <row r="28333" spans="1:19" hidden="1">
      <c r="A28333">
        <v>34196</v>
      </c>
      <c r="C28333" t="s">
        <v>22</v>
      </c>
      <c r="D28333" t="s">
        <v>11579</v>
      </c>
      <c r="E28333" t="s">
        <v>24</v>
      </c>
      <c r="F28333">
        <v>445</v>
      </c>
      <c r="G28333" t="s">
        <v>141</v>
      </c>
      <c r="H28333" t="s">
        <v>142</v>
      </c>
      <c r="I28333" s="1" t="s">
        <v>143</v>
      </c>
      <c r="J28333" t="s">
        <v>28</v>
      </c>
      <c r="K28333" t="s">
        <v>144</v>
      </c>
      <c r="L28333" s="1" t="s">
        <v>145</v>
      </c>
      <c r="N28333" t="s">
        <v>22</v>
      </c>
      <c r="P28333" t="s">
        <v>146</v>
      </c>
      <c r="R28333" s="2">
        <v>39703</v>
      </c>
      <c r="S28333" s="2">
        <v>44844</v>
      </c>
    </row>
    <row r="28334" spans="1:19" hidden="1">
      <c r="A28334">
        <v>34220</v>
      </c>
      <c r="C28334" t="s">
        <v>22</v>
      </c>
      <c r="D28334" t="s">
        <v>11579</v>
      </c>
      <c r="E28334" t="s">
        <v>24</v>
      </c>
      <c r="F28334">
        <v>0</v>
      </c>
      <c r="G28334" t="s">
        <v>147</v>
      </c>
      <c r="H28334" t="s">
        <v>148</v>
      </c>
      <c r="I28334" s="1" t="s">
        <v>149</v>
      </c>
      <c r="J28334" t="s">
        <v>28</v>
      </c>
      <c r="K28334" t="s">
        <v>150</v>
      </c>
      <c r="L28334" s="1" t="s">
        <v>3336</v>
      </c>
      <c r="N28334" t="s">
        <v>22</v>
      </c>
      <c r="R28334" s="2">
        <v>39707</v>
      </c>
      <c r="S28334" s="2">
        <v>45077</v>
      </c>
    </row>
    <row r="28335" spans="1:19" hidden="1">
      <c r="A28335">
        <v>34220</v>
      </c>
      <c r="C28335" t="s">
        <v>22</v>
      </c>
      <c r="D28335" t="s">
        <v>11579</v>
      </c>
      <c r="E28335" t="s">
        <v>24</v>
      </c>
      <c r="F28335">
        <v>135</v>
      </c>
      <c r="G28335" t="s">
        <v>147</v>
      </c>
      <c r="H28335" t="s">
        <v>148</v>
      </c>
      <c r="I28335" s="1" t="s">
        <v>149</v>
      </c>
      <c r="J28335" t="s">
        <v>28</v>
      </c>
      <c r="K28335" t="s">
        <v>150</v>
      </c>
      <c r="L28335" t="s">
        <v>152</v>
      </c>
      <c r="N28335" t="s">
        <v>22</v>
      </c>
      <c r="R28335" s="2">
        <v>39707</v>
      </c>
      <c r="S28335" s="2">
        <v>45077</v>
      </c>
    </row>
    <row r="28336" spans="1:19" hidden="1">
      <c r="A28336">
        <v>34220</v>
      </c>
      <c r="C28336" t="s">
        <v>22</v>
      </c>
      <c r="D28336" t="s">
        <v>11579</v>
      </c>
      <c r="E28336" t="s">
        <v>24</v>
      </c>
      <c r="F28336">
        <v>445</v>
      </c>
      <c r="G28336" t="s">
        <v>147</v>
      </c>
      <c r="H28336" t="s">
        <v>148</v>
      </c>
      <c r="I28336" s="1" t="s">
        <v>149</v>
      </c>
      <c r="J28336" t="s">
        <v>28</v>
      </c>
      <c r="K28336" t="s">
        <v>150</v>
      </c>
      <c r="L28336" t="s">
        <v>153</v>
      </c>
      <c r="N28336" t="s">
        <v>22</v>
      </c>
      <c r="R28336" s="2">
        <v>39707</v>
      </c>
      <c r="S28336" s="2">
        <v>45077</v>
      </c>
    </row>
    <row r="28337" spans="1:19" hidden="1">
      <c r="A28337">
        <v>34220</v>
      </c>
      <c r="C28337" t="s">
        <v>22</v>
      </c>
      <c r="D28337" t="s">
        <v>11579</v>
      </c>
      <c r="E28337" t="s">
        <v>24</v>
      </c>
      <c r="F28337">
        <v>4767</v>
      </c>
      <c r="G28337" t="s">
        <v>147</v>
      </c>
      <c r="H28337" t="s">
        <v>148</v>
      </c>
      <c r="I28337" s="1" t="s">
        <v>149</v>
      </c>
      <c r="J28337" t="s">
        <v>28</v>
      </c>
      <c r="K28337" t="s">
        <v>150</v>
      </c>
      <c r="L28337" t="s">
        <v>154</v>
      </c>
      <c r="N28337" t="s">
        <v>22</v>
      </c>
      <c r="R28337" s="2">
        <v>39707</v>
      </c>
      <c r="S28337" s="2">
        <v>45077</v>
      </c>
    </row>
    <row r="28338" spans="1:19" hidden="1">
      <c r="A28338">
        <v>34220</v>
      </c>
      <c r="C28338" t="s">
        <v>22</v>
      </c>
      <c r="D28338" t="s">
        <v>11579</v>
      </c>
      <c r="E28338" t="s">
        <v>24</v>
      </c>
      <c r="F28338">
        <v>5040</v>
      </c>
      <c r="G28338" t="s">
        <v>147</v>
      </c>
      <c r="H28338" t="s">
        <v>148</v>
      </c>
      <c r="I28338" s="1" t="s">
        <v>149</v>
      </c>
      <c r="J28338" t="s">
        <v>28</v>
      </c>
      <c r="K28338" t="s">
        <v>150</v>
      </c>
      <c r="L28338" t="s">
        <v>155</v>
      </c>
      <c r="N28338" t="s">
        <v>22</v>
      </c>
      <c r="R28338" s="2">
        <v>39707</v>
      </c>
      <c r="S28338" s="2">
        <v>45077</v>
      </c>
    </row>
    <row r="28339" spans="1:19" hidden="1">
      <c r="A28339">
        <v>34220</v>
      </c>
      <c r="C28339" t="s">
        <v>22</v>
      </c>
      <c r="D28339" t="s">
        <v>11579</v>
      </c>
      <c r="E28339" t="s">
        <v>24</v>
      </c>
      <c r="F28339">
        <v>5985</v>
      </c>
      <c r="G28339" t="s">
        <v>147</v>
      </c>
      <c r="H28339" t="s">
        <v>148</v>
      </c>
      <c r="I28339" s="1" t="s">
        <v>149</v>
      </c>
      <c r="J28339" t="s">
        <v>28</v>
      </c>
      <c r="K28339" t="s">
        <v>150</v>
      </c>
      <c r="L28339" t="s">
        <v>156</v>
      </c>
      <c r="N28339" t="s">
        <v>22</v>
      </c>
      <c r="R28339" s="2">
        <v>39707</v>
      </c>
      <c r="S28339" s="2">
        <v>45077</v>
      </c>
    </row>
    <row r="28340" spans="1:19" hidden="1">
      <c r="A28340">
        <v>34220</v>
      </c>
      <c r="C28340" t="s">
        <v>22</v>
      </c>
      <c r="D28340" t="s">
        <v>11579</v>
      </c>
      <c r="E28340" t="s">
        <v>24</v>
      </c>
      <c r="F28340">
        <v>29678</v>
      </c>
      <c r="G28340" t="s">
        <v>147</v>
      </c>
      <c r="H28340" t="s">
        <v>148</v>
      </c>
      <c r="I28340" s="1" t="s">
        <v>149</v>
      </c>
      <c r="J28340" t="s">
        <v>28</v>
      </c>
      <c r="K28340" t="s">
        <v>150</v>
      </c>
      <c r="L28340" t="s">
        <v>158</v>
      </c>
      <c r="N28340" t="s">
        <v>22</v>
      </c>
      <c r="R28340" s="2">
        <v>39707</v>
      </c>
      <c r="S28340" s="2">
        <v>45077</v>
      </c>
    </row>
    <row r="28341" spans="1:19" hidden="1">
      <c r="A28341">
        <v>34220</v>
      </c>
      <c r="C28341" t="s">
        <v>22</v>
      </c>
      <c r="D28341" t="s">
        <v>11579</v>
      </c>
      <c r="E28341" t="s">
        <v>24</v>
      </c>
      <c r="F28341">
        <v>47001</v>
      </c>
      <c r="G28341" t="s">
        <v>147</v>
      </c>
      <c r="H28341" t="s">
        <v>148</v>
      </c>
      <c r="I28341" s="1" t="s">
        <v>149</v>
      </c>
      <c r="J28341" t="s">
        <v>28</v>
      </c>
      <c r="K28341" t="s">
        <v>150</v>
      </c>
      <c r="L28341" t="s">
        <v>159</v>
      </c>
      <c r="N28341" t="s">
        <v>22</v>
      </c>
      <c r="R28341" s="2">
        <v>39707</v>
      </c>
      <c r="S28341" s="2">
        <v>45077</v>
      </c>
    </row>
    <row r="28342" spans="1:19" hidden="1">
      <c r="A28342">
        <v>34220</v>
      </c>
      <c r="C28342" t="s">
        <v>22</v>
      </c>
      <c r="D28342" t="s">
        <v>11579</v>
      </c>
      <c r="E28342" t="s">
        <v>24</v>
      </c>
      <c r="F28342">
        <v>49664</v>
      </c>
      <c r="G28342" t="s">
        <v>147</v>
      </c>
      <c r="H28342" t="s">
        <v>148</v>
      </c>
      <c r="I28342" s="1" t="s">
        <v>149</v>
      </c>
      <c r="J28342" t="s">
        <v>28</v>
      </c>
      <c r="K28342" t="s">
        <v>150</v>
      </c>
      <c r="L28342" t="s">
        <v>160</v>
      </c>
      <c r="N28342" t="s">
        <v>22</v>
      </c>
      <c r="R28342" s="2">
        <v>39707</v>
      </c>
      <c r="S28342" s="2">
        <v>45077</v>
      </c>
    </row>
    <row r="28343" spans="1:19" hidden="1">
      <c r="A28343">
        <v>34220</v>
      </c>
      <c r="C28343" t="s">
        <v>22</v>
      </c>
      <c r="D28343" t="s">
        <v>11579</v>
      </c>
      <c r="E28343" t="s">
        <v>24</v>
      </c>
      <c r="F28343">
        <v>49665</v>
      </c>
      <c r="G28343" t="s">
        <v>147</v>
      </c>
      <c r="H28343" t="s">
        <v>148</v>
      </c>
      <c r="I28343" s="1" t="s">
        <v>149</v>
      </c>
      <c r="J28343" t="s">
        <v>28</v>
      </c>
      <c r="K28343" t="s">
        <v>150</v>
      </c>
      <c r="L28343" t="s">
        <v>161</v>
      </c>
      <c r="N28343" t="s">
        <v>22</v>
      </c>
      <c r="R28343" s="2">
        <v>39707</v>
      </c>
      <c r="S28343" s="2">
        <v>45077</v>
      </c>
    </row>
    <row r="28344" spans="1:19" hidden="1">
      <c r="A28344">
        <v>34220</v>
      </c>
      <c r="C28344" t="s">
        <v>22</v>
      </c>
      <c r="D28344" t="s">
        <v>11579</v>
      </c>
      <c r="E28344" t="s">
        <v>24</v>
      </c>
      <c r="F28344">
        <v>49666</v>
      </c>
      <c r="G28344" t="s">
        <v>147</v>
      </c>
      <c r="H28344" t="s">
        <v>148</v>
      </c>
      <c r="I28344" s="1" t="s">
        <v>149</v>
      </c>
      <c r="J28344" t="s">
        <v>28</v>
      </c>
      <c r="K28344" t="s">
        <v>150</v>
      </c>
      <c r="L28344" t="s">
        <v>162</v>
      </c>
      <c r="N28344" t="s">
        <v>22</v>
      </c>
      <c r="R28344" s="2">
        <v>39707</v>
      </c>
      <c r="S28344" s="2">
        <v>45077</v>
      </c>
    </row>
    <row r="28345" spans="1:19" hidden="1">
      <c r="A28345">
        <v>34220</v>
      </c>
      <c r="C28345" t="s">
        <v>22</v>
      </c>
      <c r="D28345" t="s">
        <v>11579</v>
      </c>
      <c r="E28345" t="s">
        <v>24</v>
      </c>
      <c r="F28345">
        <v>49667</v>
      </c>
      <c r="G28345" t="s">
        <v>147</v>
      </c>
      <c r="H28345" t="s">
        <v>148</v>
      </c>
      <c r="I28345" s="1" t="s">
        <v>149</v>
      </c>
      <c r="J28345" t="s">
        <v>28</v>
      </c>
      <c r="K28345" t="s">
        <v>150</v>
      </c>
      <c r="L28345" t="s">
        <v>163</v>
      </c>
      <c r="N28345" t="s">
        <v>22</v>
      </c>
      <c r="R28345" s="2">
        <v>39707</v>
      </c>
      <c r="S28345" s="2">
        <v>45077</v>
      </c>
    </row>
    <row r="28346" spans="1:19" hidden="1">
      <c r="A28346">
        <v>34220</v>
      </c>
      <c r="C28346" t="s">
        <v>22</v>
      </c>
      <c r="D28346" t="s">
        <v>11579</v>
      </c>
      <c r="E28346" t="s">
        <v>24</v>
      </c>
      <c r="F28346">
        <v>49668</v>
      </c>
      <c r="G28346" t="s">
        <v>147</v>
      </c>
      <c r="H28346" t="s">
        <v>148</v>
      </c>
      <c r="I28346" s="1" t="s">
        <v>149</v>
      </c>
      <c r="J28346" t="s">
        <v>28</v>
      </c>
      <c r="K28346" t="s">
        <v>150</v>
      </c>
      <c r="L28346" t="s">
        <v>164</v>
      </c>
      <c r="N28346" t="s">
        <v>22</v>
      </c>
      <c r="R28346" s="2">
        <v>39707</v>
      </c>
      <c r="S28346" s="2">
        <v>45077</v>
      </c>
    </row>
    <row r="28347" spans="1:19" hidden="1">
      <c r="A28347">
        <v>34220</v>
      </c>
      <c r="C28347" t="s">
        <v>22</v>
      </c>
      <c r="D28347" t="s">
        <v>11579</v>
      </c>
      <c r="E28347" t="s">
        <v>24</v>
      </c>
      <c r="F28347">
        <v>49669</v>
      </c>
      <c r="G28347" t="s">
        <v>147</v>
      </c>
      <c r="H28347" t="s">
        <v>148</v>
      </c>
      <c r="I28347" s="1" t="s">
        <v>149</v>
      </c>
      <c r="J28347" t="s">
        <v>28</v>
      </c>
      <c r="K28347" t="s">
        <v>150</v>
      </c>
      <c r="L28347" t="s">
        <v>870</v>
      </c>
      <c r="N28347" t="s">
        <v>22</v>
      </c>
      <c r="R28347" s="2">
        <v>39707</v>
      </c>
      <c r="S28347" s="2">
        <v>45077</v>
      </c>
    </row>
    <row r="28348" spans="1:19" hidden="1">
      <c r="A28348">
        <v>34220</v>
      </c>
      <c r="C28348" t="s">
        <v>22</v>
      </c>
      <c r="D28348" t="s">
        <v>11579</v>
      </c>
      <c r="E28348" t="s">
        <v>168</v>
      </c>
      <c r="F28348">
        <v>123</v>
      </c>
      <c r="G28348" t="s">
        <v>147</v>
      </c>
      <c r="H28348" t="s">
        <v>148</v>
      </c>
      <c r="I28348" s="1" t="s">
        <v>149</v>
      </c>
      <c r="J28348" t="s">
        <v>28</v>
      </c>
      <c r="K28348" t="s">
        <v>150</v>
      </c>
      <c r="L28348" t="s">
        <v>169</v>
      </c>
      <c r="N28348" t="s">
        <v>22</v>
      </c>
      <c r="R28348" s="2">
        <v>39707</v>
      </c>
      <c r="S28348" s="2">
        <v>45077</v>
      </c>
    </row>
    <row r="28349" spans="1:19" hidden="1">
      <c r="A28349">
        <v>34220</v>
      </c>
      <c r="C28349" t="s">
        <v>22</v>
      </c>
      <c r="D28349" t="s">
        <v>11579</v>
      </c>
      <c r="E28349" t="s">
        <v>168</v>
      </c>
      <c r="F28349">
        <v>1900</v>
      </c>
      <c r="G28349" t="s">
        <v>147</v>
      </c>
      <c r="H28349" t="s">
        <v>148</v>
      </c>
      <c r="I28349" s="1" t="s">
        <v>149</v>
      </c>
      <c r="J28349" t="s">
        <v>28</v>
      </c>
      <c r="K28349" t="s">
        <v>150</v>
      </c>
      <c r="L28349" t="s">
        <v>170</v>
      </c>
      <c r="N28349" t="s">
        <v>22</v>
      </c>
      <c r="R28349" s="2">
        <v>39707</v>
      </c>
      <c r="S28349" s="2">
        <v>45077</v>
      </c>
    </row>
    <row r="28350" spans="1:19" hidden="1">
      <c r="A28350">
        <v>34220</v>
      </c>
      <c r="C28350" t="s">
        <v>22</v>
      </c>
      <c r="D28350" t="s">
        <v>11579</v>
      </c>
      <c r="E28350" t="s">
        <v>168</v>
      </c>
      <c r="F28350">
        <v>5050</v>
      </c>
      <c r="G28350" t="s">
        <v>147</v>
      </c>
      <c r="H28350" t="s">
        <v>148</v>
      </c>
      <c r="I28350" s="1" t="s">
        <v>149</v>
      </c>
      <c r="J28350" t="s">
        <v>28</v>
      </c>
      <c r="K28350" t="s">
        <v>150</v>
      </c>
      <c r="L28350" t="s">
        <v>171</v>
      </c>
      <c r="N28350" t="s">
        <v>22</v>
      </c>
      <c r="R28350" s="2">
        <v>39707</v>
      </c>
      <c r="S28350" s="2">
        <v>45077</v>
      </c>
    </row>
    <row r="28351" spans="1:19" hidden="1">
      <c r="A28351">
        <v>34220</v>
      </c>
      <c r="C28351" t="s">
        <v>22</v>
      </c>
      <c r="D28351" t="s">
        <v>11579</v>
      </c>
      <c r="E28351" t="s">
        <v>168</v>
      </c>
      <c r="F28351">
        <v>5353</v>
      </c>
      <c r="G28351" t="s">
        <v>147</v>
      </c>
      <c r="H28351" t="s">
        <v>148</v>
      </c>
      <c r="I28351" s="1" t="s">
        <v>149</v>
      </c>
      <c r="J28351" t="s">
        <v>28</v>
      </c>
      <c r="K28351" t="s">
        <v>150</v>
      </c>
      <c r="L28351" t="s">
        <v>172</v>
      </c>
      <c r="N28351" t="s">
        <v>22</v>
      </c>
      <c r="R28351" s="2">
        <v>39707</v>
      </c>
      <c r="S28351" s="2">
        <v>45077</v>
      </c>
    </row>
    <row r="28352" spans="1:19" hidden="1">
      <c r="A28352">
        <v>34220</v>
      </c>
      <c r="C28352" t="s">
        <v>22</v>
      </c>
      <c r="D28352" t="s">
        <v>11579</v>
      </c>
      <c r="E28352" t="s">
        <v>168</v>
      </c>
      <c r="F28352">
        <v>5355</v>
      </c>
      <c r="G28352" t="s">
        <v>147</v>
      </c>
      <c r="H28352" t="s">
        <v>148</v>
      </c>
      <c r="I28352" s="1" t="s">
        <v>149</v>
      </c>
      <c r="J28352" t="s">
        <v>28</v>
      </c>
      <c r="K28352" t="s">
        <v>150</v>
      </c>
      <c r="L28352" t="s">
        <v>173</v>
      </c>
      <c r="N28352" t="s">
        <v>22</v>
      </c>
      <c r="R28352" s="2">
        <v>39707</v>
      </c>
      <c r="S28352" s="2">
        <v>45077</v>
      </c>
    </row>
    <row r="28353" spans="1:19" hidden="1">
      <c r="A28353">
        <v>34220</v>
      </c>
      <c r="C28353" t="s">
        <v>22</v>
      </c>
      <c r="D28353" t="s">
        <v>11579</v>
      </c>
      <c r="E28353" t="s">
        <v>168</v>
      </c>
      <c r="F28353">
        <v>49229</v>
      </c>
      <c r="G28353" t="s">
        <v>147</v>
      </c>
      <c r="H28353" t="s">
        <v>148</v>
      </c>
      <c r="I28353" s="1" t="s">
        <v>149</v>
      </c>
      <c r="J28353" t="s">
        <v>28</v>
      </c>
      <c r="K28353" t="s">
        <v>150</v>
      </c>
      <c r="L28353" t="s">
        <v>10325</v>
      </c>
      <c r="N28353" t="s">
        <v>22</v>
      </c>
      <c r="R28353" s="2">
        <v>39707</v>
      </c>
      <c r="S28353" s="2">
        <v>45077</v>
      </c>
    </row>
    <row r="28354" spans="1:19" hidden="1">
      <c r="A28354">
        <v>34220</v>
      </c>
      <c r="C28354" t="s">
        <v>22</v>
      </c>
      <c r="D28354" t="s">
        <v>11579</v>
      </c>
      <c r="E28354" t="s">
        <v>168</v>
      </c>
      <c r="F28354">
        <v>49230</v>
      </c>
      <c r="G28354" t="s">
        <v>147</v>
      </c>
      <c r="H28354" t="s">
        <v>148</v>
      </c>
      <c r="I28354" s="1" t="s">
        <v>149</v>
      </c>
      <c r="J28354" t="s">
        <v>28</v>
      </c>
      <c r="K28354" t="s">
        <v>150</v>
      </c>
      <c r="L28354" t="s">
        <v>10326</v>
      </c>
      <c r="N28354" t="s">
        <v>22</v>
      </c>
      <c r="R28354" s="2">
        <v>39707</v>
      </c>
      <c r="S28354" s="2">
        <v>45077</v>
      </c>
    </row>
    <row r="28355" spans="1:19" hidden="1">
      <c r="A28355">
        <v>34220</v>
      </c>
      <c r="C28355" t="s">
        <v>22</v>
      </c>
      <c r="D28355" t="s">
        <v>11579</v>
      </c>
      <c r="E28355" t="s">
        <v>168</v>
      </c>
      <c r="F28355">
        <v>49231</v>
      </c>
      <c r="G28355" t="s">
        <v>147</v>
      </c>
      <c r="H28355" t="s">
        <v>148</v>
      </c>
      <c r="I28355" s="1" t="s">
        <v>149</v>
      </c>
      <c r="J28355" t="s">
        <v>28</v>
      </c>
      <c r="K28355" t="s">
        <v>150</v>
      </c>
      <c r="L28355" t="s">
        <v>11591</v>
      </c>
      <c r="N28355" t="s">
        <v>22</v>
      </c>
      <c r="R28355" s="2">
        <v>39707</v>
      </c>
      <c r="S28355" s="2">
        <v>45077</v>
      </c>
    </row>
    <row r="28356" spans="1:19" hidden="1">
      <c r="A28356">
        <v>34220</v>
      </c>
      <c r="C28356" t="s">
        <v>22</v>
      </c>
      <c r="D28356" t="s">
        <v>11579</v>
      </c>
      <c r="E28356" t="s">
        <v>168</v>
      </c>
      <c r="F28356">
        <v>49232</v>
      </c>
      <c r="G28356" t="s">
        <v>147</v>
      </c>
      <c r="H28356" t="s">
        <v>148</v>
      </c>
      <c r="I28356" s="1" t="s">
        <v>149</v>
      </c>
      <c r="J28356" t="s">
        <v>28</v>
      </c>
      <c r="K28356" t="s">
        <v>150</v>
      </c>
      <c r="L28356" t="s">
        <v>11592</v>
      </c>
      <c r="N28356" t="s">
        <v>22</v>
      </c>
      <c r="R28356" s="2">
        <v>39707</v>
      </c>
      <c r="S28356" s="2">
        <v>45077</v>
      </c>
    </row>
    <row r="28357" spans="1:19" hidden="1">
      <c r="A28357">
        <v>34220</v>
      </c>
      <c r="C28357" t="s">
        <v>22</v>
      </c>
      <c r="D28357" t="s">
        <v>11579</v>
      </c>
      <c r="E28357" t="s">
        <v>168</v>
      </c>
      <c r="F28357">
        <v>49233</v>
      </c>
      <c r="G28357" t="s">
        <v>147</v>
      </c>
      <c r="H28357" t="s">
        <v>148</v>
      </c>
      <c r="I28357" s="1" t="s">
        <v>149</v>
      </c>
      <c r="J28357" t="s">
        <v>28</v>
      </c>
      <c r="K28357" t="s">
        <v>150</v>
      </c>
      <c r="L28357" t="s">
        <v>11593</v>
      </c>
      <c r="N28357" t="s">
        <v>22</v>
      </c>
      <c r="R28357" s="2">
        <v>39707</v>
      </c>
      <c r="S28357" s="2">
        <v>45077</v>
      </c>
    </row>
    <row r="28358" spans="1:19" hidden="1">
      <c r="A28358">
        <v>34220</v>
      </c>
      <c r="C28358" t="s">
        <v>22</v>
      </c>
      <c r="D28358" t="s">
        <v>11579</v>
      </c>
      <c r="E28358" t="s">
        <v>168</v>
      </c>
      <c r="F28358">
        <v>49234</v>
      </c>
      <c r="G28358" t="s">
        <v>147</v>
      </c>
      <c r="H28358" t="s">
        <v>148</v>
      </c>
      <c r="I28358" s="1" t="s">
        <v>149</v>
      </c>
      <c r="J28358" t="s">
        <v>28</v>
      </c>
      <c r="K28358" t="s">
        <v>150</v>
      </c>
      <c r="L28358" t="s">
        <v>11594</v>
      </c>
      <c r="N28358" t="s">
        <v>22</v>
      </c>
      <c r="R28358" s="2">
        <v>39707</v>
      </c>
      <c r="S28358" s="2">
        <v>45077</v>
      </c>
    </row>
    <row r="28359" spans="1:19" hidden="1">
      <c r="A28359">
        <v>34220</v>
      </c>
      <c r="C28359" t="s">
        <v>22</v>
      </c>
      <c r="D28359" t="s">
        <v>11579</v>
      </c>
      <c r="E28359" t="s">
        <v>168</v>
      </c>
      <c r="F28359">
        <v>49235</v>
      </c>
      <c r="G28359" t="s">
        <v>147</v>
      </c>
      <c r="H28359" t="s">
        <v>148</v>
      </c>
      <c r="I28359" s="1" t="s">
        <v>149</v>
      </c>
      <c r="J28359" t="s">
        <v>28</v>
      </c>
      <c r="K28359" t="s">
        <v>150</v>
      </c>
      <c r="L28359" t="s">
        <v>2134</v>
      </c>
      <c r="N28359" t="s">
        <v>22</v>
      </c>
      <c r="R28359" s="2">
        <v>39707</v>
      </c>
      <c r="S28359" s="2">
        <v>45077</v>
      </c>
    </row>
    <row r="28360" spans="1:19" hidden="1">
      <c r="A28360">
        <v>34220</v>
      </c>
      <c r="C28360" t="s">
        <v>22</v>
      </c>
      <c r="D28360" t="s">
        <v>11579</v>
      </c>
      <c r="E28360" t="s">
        <v>168</v>
      </c>
      <c r="F28360">
        <v>49236</v>
      </c>
      <c r="G28360" t="s">
        <v>147</v>
      </c>
      <c r="H28360" t="s">
        <v>148</v>
      </c>
      <c r="I28360" s="1" t="s">
        <v>149</v>
      </c>
      <c r="J28360" t="s">
        <v>28</v>
      </c>
      <c r="K28360" t="s">
        <v>150</v>
      </c>
      <c r="L28360" t="s">
        <v>11595</v>
      </c>
      <c r="N28360" t="s">
        <v>22</v>
      </c>
      <c r="R28360" s="2">
        <v>39707</v>
      </c>
      <c r="S28360" s="2">
        <v>45077</v>
      </c>
    </row>
    <row r="28361" spans="1:19" hidden="1">
      <c r="A28361">
        <v>34220</v>
      </c>
      <c r="C28361" t="s">
        <v>22</v>
      </c>
      <c r="D28361" t="s">
        <v>11579</v>
      </c>
      <c r="E28361" t="s">
        <v>168</v>
      </c>
      <c r="F28361">
        <v>49237</v>
      </c>
      <c r="G28361" t="s">
        <v>147</v>
      </c>
      <c r="H28361" t="s">
        <v>148</v>
      </c>
      <c r="I28361" s="1" t="s">
        <v>149</v>
      </c>
      <c r="J28361" t="s">
        <v>28</v>
      </c>
      <c r="K28361" t="s">
        <v>150</v>
      </c>
      <c r="L28361" t="s">
        <v>11596</v>
      </c>
      <c r="N28361" t="s">
        <v>22</v>
      </c>
      <c r="R28361" s="2">
        <v>39707</v>
      </c>
      <c r="S28361" s="2">
        <v>45077</v>
      </c>
    </row>
    <row r="28362" spans="1:19" hidden="1">
      <c r="A28362">
        <v>34220</v>
      </c>
      <c r="C28362" t="s">
        <v>22</v>
      </c>
      <c r="D28362" t="s">
        <v>11579</v>
      </c>
      <c r="E28362" t="s">
        <v>168</v>
      </c>
      <c r="F28362">
        <v>49238</v>
      </c>
      <c r="G28362" t="s">
        <v>147</v>
      </c>
      <c r="H28362" t="s">
        <v>148</v>
      </c>
      <c r="I28362" s="1" t="s">
        <v>149</v>
      </c>
      <c r="J28362" t="s">
        <v>28</v>
      </c>
      <c r="K28362" t="s">
        <v>150</v>
      </c>
      <c r="L28362" t="s">
        <v>11597</v>
      </c>
      <c r="N28362" t="s">
        <v>22</v>
      </c>
      <c r="R28362" s="2">
        <v>39707</v>
      </c>
      <c r="S28362" s="2">
        <v>45077</v>
      </c>
    </row>
    <row r="28363" spans="1:19" hidden="1">
      <c r="A28363">
        <v>34220</v>
      </c>
      <c r="C28363" t="s">
        <v>22</v>
      </c>
      <c r="D28363" t="s">
        <v>11579</v>
      </c>
      <c r="E28363" t="s">
        <v>168</v>
      </c>
      <c r="F28363">
        <v>49239</v>
      </c>
      <c r="G28363" t="s">
        <v>147</v>
      </c>
      <c r="H28363" t="s">
        <v>148</v>
      </c>
      <c r="I28363" s="1" t="s">
        <v>149</v>
      </c>
      <c r="J28363" t="s">
        <v>28</v>
      </c>
      <c r="K28363" t="s">
        <v>150</v>
      </c>
      <c r="L28363" t="s">
        <v>11598</v>
      </c>
      <c r="N28363" t="s">
        <v>22</v>
      </c>
      <c r="R28363" s="2">
        <v>39707</v>
      </c>
      <c r="S28363" s="2">
        <v>45077</v>
      </c>
    </row>
    <row r="28364" spans="1:19" hidden="1">
      <c r="A28364">
        <v>34220</v>
      </c>
      <c r="C28364" t="s">
        <v>22</v>
      </c>
      <c r="D28364" t="s">
        <v>11579</v>
      </c>
      <c r="E28364" t="s">
        <v>168</v>
      </c>
      <c r="F28364">
        <v>49240</v>
      </c>
      <c r="G28364" t="s">
        <v>147</v>
      </c>
      <c r="H28364" t="s">
        <v>148</v>
      </c>
      <c r="I28364" s="1" t="s">
        <v>149</v>
      </c>
      <c r="J28364" t="s">
        <v>28</v>
      </c>
      <c r="K28364" t="s">
        <v>150</v>
      </c>
      <c r="L28364" t="s">
        <v>11599</v>
      </c>
      <c r="N28364" t="s">
        <v>22</v>
      </c>
      <c r="R28364" s="2">
        <v>39707</v>
      </c>
      <c r="S28364" s="2">
        <v>45077</v>
      </c>
    </row>
    <row r="28365" spans="1:19" hidden="1">
      <c r="A28365">
        <v>34220</v>
      </c>
      <c r="C28365" t="s">
        <v>22</v>
      </c>
      <c r="D28365" t="s">
        <v>11579</v>
      </c>
      <c r="E28365" t="s">
        <v>168</v>
      </c>
      <c r="F28365">
        <v>49664</v>
      </c>
      <c r="G28365" t="s">
        <v>147</v>
      </c>
      <c r="H28365" t="s">
        <v>148</v>
      </c>
      <c r="I28365" s="1" t="s">
        <v>149</v>
      </c>
      <c r="J28365" t="s">
        <v>28</v>
      </c>
      <c r="K28365" t="s">
        <v>150</v>
      </c>
      <c r="L28365" t="s">
        <v>871</v>
      </c>
      <c r="N28365" t="s">
        <v>22</v>
      </c>
      <c r="R28365" s="2">
        <v>39707</v>
      </c>
      <c r="S28365" s="2">
        <v>45077</v>
      </c>
    </row>
    <row r="28366" spans="1:19" hidden="1">
      <c r="A28366">
        <v>34220</v>
      </c>
      <c r="C28366" t="s">
        <v>22</v>
      </c>
      <c r="D28366" t="s">
        <v>11579</v>
      </c>
      <c r="E28366" t="s">
        <v>168</v>
      </c>
      <c r="F28366">
        <v>49918</v>
      </c>
      <c r="G28366" t="s">
        <v>147</v>
      </c>
      <c r="H28366" t="s">
        <v>148</v>
      </c>
      <c r="I28366" s="1" t="s">
        <v>149</v>
      </c>
      <c r="J28366" t="s">
        <v>28</v>
      </c>
      <c r="K28366" t="s">
        <v>150</v>
      </c>
      <c r="L28366" t="s">
        <v>11600</v>
      </c>
      <c r="N28366" t="s">
        <v>22</v>
      </c>
      <c r="R28366" s="2">
        <v>39707</v>
      </c>
      <c r="S28366" s="2">
        <v>45077</v>
      </c>
    </row>
    <row r="28367" spans="1:19" hidden="1">
      <c r="A28367">
        <v>34220</v>
      </c>
      <c r="C28367" t="s">
        <v>22</v>
      </c>
      <c r="D28367" t="s">
        <v>11579</v>
      </c>
      <c r="E28367" t="s">
        <v>168</v>
      </c>
      <c r="F28367">
        <v>49931</v>
      </c>
      <c r="G28367" t="s">
        <v>147</v>
      </c>
      <c r="H28367" t="s">
        <v>148</v>
      </c>
      <c r="I28367" s="1" t="s">
        <v>149</v>
      </c>
      <c r="J28367" t="s">
        <v>28</v>
      </c>
      <c r="K28367" t="s">
        <v>150</v>
      </c>
      <c r="L28367" t="s">
        <v>11601</v>
      </c>
      <c r="N28367" t="s">
        <v>22</v>
      </c>
      <c r="R28367" s="2">
        <v>39707</v>
      </c>
      <c r="S28367" s="2">
        <v>45077</v>
      </c>
    </row>
    <row r="28368" spans="1:19" hidden="1">
      <c r="A28368">
        <v>34220</v>
      </c>
      <c r="C28368" t="s">
        <v>22</v>
      </c>
      <c r="D28368" t="s">
        <v>11579</v>
      </c>
      <c r="E28368" t="s">
        <v>168</v>
      </c>
      <c r="F28368">
        <v>49932</v>
      </c>
      <c r="G28368" t="s">
        <v>147</v>
      </c>
      <c r="H28368" t="s">
        <v>148</v>
      </c>
      <c r="I28368" s="1" t="s">
        <v>149</v>
      </c>
      <c r="J28368" t="s">
        <v>28</v>
      </c>
      <c r="K28368" t="s">
        <v>150</v>
      </c>
      <c r="L28368" t="s">
        <v>11602</v>
      </c>
      <c r="N28368" t="s">
        <v>22</v>
      </c>
      <c r="R28368" s="2">
        <v>39707</v>
      </c>
      <c r="S28368" s="2">
        <v>45077</v>
      </c>
    </row>
    <row r="28369" spans="1:19" hidden="1">
      <c r="A28369">
        <v>34220</v>
      </c>
      <c r="C28369" t="s">
        <v>22</v>
      </c>
      <c r="D28369" t="s">
        <v>11579</v>
      </c>
      <c r="E28369" t="s">
        <v>168</v>
      </c>
      <c r="F28369">
        <v>50175</v>
      </c>
      <c r="G28369" t="s">
        <v>147</v>
      </c>
      <c r="H28369" t="s">
        <v>148</v>
      </c>
      <c r="I28369" s="1" t="s">
        <v>149</v>
      </c>
      <c r="J28369" t="s">
        <v>28</v>
      </c>
      <c r="K28369" t="s">
        <v>150</v>
      </c>
      <c r="L28369" t="s">
        <v>11603</v>
      </c>
      <c r="N28369" t="s">
        <v>22</v>
      </c>
      <c r="R28369" s="2">
        <v>39707</v>
      </c>
      <c r="S28369" s="2">
        <v>45077</v>
      </c>
    </row>
    <row r="28370" spans="1:19" hidden="1">
      <c r="A28370">
        <v>34220</v>
      </c>
      <c r="C28370" t="s">
        <v>22</v>
      </c>
      <c r="D28370" t="s">
        <v>11579</v>
      </c>
      <c r="E28370" t="s">
        <v>168</v>
      </c>
      <c r="F28370">
        <v>50209</v>
      </c>
      <c r="G28370" t="s">
        <v>147</v>
      </c>
      <c r="H28370" t="s">
        <v>148</v>
      </c>
      <c r="I28370" s="1" t="s">
        <v>149</v>
      </c>
      <c r="J28370" t="s">
        <v>28</v>
      </c>
      <c r="K28370" t="s">
        <v>150</v>
      </c>
      <c r="L28370" t="s">
        <v>11604</v>
      </c>
      <c r="N28370" t="s">
        <v>22</v>
      </c>
      <c r="R28370" s="2">
        <v>39707</v>
      </c>
      <c r="S28370" s="2">
        <v>45077</v>
      </c>
    </row>
    <row r="28371" spans="1:19" hidden="1">
      <c r="A28371">
        <v>34220</v>
      </c>
      <c r="C28371" t="s">
        <v>22</v>
      </c>
      <c r="D28371" t="s">
        <v>11579</v>
      </c>
      <c r="E28371" t="s">
        <v>168</v>
      </c>
      <c r="F28371">
        <v>54663</v>
      </c>
      <c r="G28371" t="s">
        <v>147</v>
      </c>
      <c r="H28371" t="s">
        <v>148</v>
      </c>
      <c r="I28371" s="1" t="s">
        <v>149</v>
      </c>
      <c r="J28371" t="s">
        <v>28</v>
      </c>
      <c r="K28371" t="s">
        <v>150</v>
      </c>
      <c r="L28371" t="s">
        <v>1537</v>
      </c>
      <c r="N28371" t="s">
        <v>22</v>
      </c>
      <c r="R28371" s="2">
        <v>39707</v>
      </c>
      <c r="S28371" s="2">
        <v>45077</v>
      </c>
    </row>
    <row r="28372" spans="1:19" hidden="1">
      <c r="A28372">
        <v>34220</v>
      </c>
      <c r="C28372" t="s">
        <v>22</v>
      </c>
      <c r="D28372" t="s">
        <v>11579</v>
      </c>
      <c r="E28372" t="s">
        <v>168</v>
      </c>
      <c r="F28372">
        <v>54664</v>
      </c>
      <c r="G28372" t="s">
        <v>147</v>
      </c>
      <c r="H28372" t="s">
        <v>148</v>
      </c>
      <c r="I28372" s="1" t="s">
        <v>149</v>
      </c>
      <c r="J28372" t="s">
        <v>28</v>
      </c>
      <c r="K28372" t="s">
        <v>150</v>
      </c>
      <c r="L28372" t="s">
        <v>10587</v>
      </c>
      <c r="N28372" t="s">
        <v>22</v>
      </c>
      <c r="R28372" s="2">
        <v>39707</v>
      </c>
      <c r="S28372" s="2">
        <v>45077</v>
      </c>
    </row>
    <row r="28373" spans="1:19" hidden="1">
      <c r="A28373">
        <v>34220</v>
      </c>
      <c r="C28373" t="s">
        <v>22</v>
      </c>
      <c r="D28373" t="s">
        <v>11579</v>
      </c>
      <c r="E28373" t="s">
        <v>168</v>
      </c>
      <c r="F28373">
        <v>54910</v>
      </c>
      <c r="G28373" t="s">
        <v>147</v>
      </c>
      <c r="H28373" t="s">
        <v>148</v>
      </c>
      <c r="I28373" s="1" t="s">
        <v>149</v>
      </c>
      <c r="J28373" t="s">
        <v>28</v>
      </c>
      <c r="K28373" t="s">
        <v>150</v>
      </c>
      <c r="L28373" t="s">
        <v>11605</v>
      </c>
      <c r="N28373" t="s">
        <v>22</v>
      </c>
      <c r="R28373" s="2">
        <v>39707</v>
      </c>
      <c r="S28373" s="2">
        <v>45077</v>
      </c>
    </row>
    <row r="28374" spans="1:19" hidden="1">
      <c r="A28374">
        <v>34220</v>
      </c>
      <c r="C28374" t="s">
        <v>22</v>
      </c>
      <c r="D28374" t="s">
        <v>11579</v>
      </c>
      <c r="E28374" t="s">
        <v>168</v>
      </c>
      <c r="F28374">
        <v>55426</v>
      </c>
      <c r="G28374" t="s">
        <v>147</v>
      </c>
      <c r="H28374" t="s">
        <v>148</v>
      </c>
      <c r="I28374" s="1" t="s">
        <v>149</v>
      </c>
      <c r="J28374" t="s">
        <v>28</v>
      </c>
      <c r="K28374" t="s">
        <v>150</v>
      </c>
      <c r="L28374" t="s">
        <v>11606</v>
      </c>
      <c r="N28374" t="s">
        <v>22</v>
      </c>
      <c r="R28374" s="2">
        <v>39707</v>
      </c>
      <c r="S28374" s="2">
        <v>45077</v>
      </c>
    </row>
    <row r="28375" spans="1:19" hidden="1">
      <c r="A28375">
        <v>34220</v>
      </c>
      <c r="C28375" t="s">
        <v>22</v>
      </c>
      <c r="D28375" t="s">
        <v>11579</v>
      </c>
      <c r="E28375" t="s">
        <v>168</v>
      </c>
      <c r="F28375">
        <v>55550</v>
      </c>
      <c r="G28375" t="s">
        <v>147</v>
      </c>
      <c r="H28375" t="s">
        <v>148</v>
      </c>
      <c r="I28375" s="1" t="s">
        <v>149</v>
      </c>
      <c r="J28375" t="s">
        <v>28</v>
      </c>
      <c r="K28375" t="s">
        <v>150</v>
      </c>
      <c r="L28375" t="s">
        <v>11607</v>
      </c>
      <c r="N28375" t="s">
        <v>22</v>
      </c>
      <c r="R28375" s="2">
        <v>39707</v>
      </c>
      <c r="S28375" s="2">
        <v>45077</v>
      </c>
    </row>
    <row r="28376" spans="1:19" hidden="1">
      <c r="A28376">
        <v>34220</v>
      </c>
      <c r="C28376" t="s">
        <v>22</v>
      </c>
      <c r="D28376" t="s">
        <v>11579</v>
      </c>
      <c r="E28376" t="s">
        <v>168</v>
      </c>
      <c r="F28376">
        <v>56454</v>
      </c>
      <c r="G28376" t="s">
        <v>147</v>
      </c>
      <c r="H28376" t="s">
        <v>148</v>
      </c>
      <c r="I28376" s="1" t="s">
        <v>149</v>
      </c>
      <c r="J28376" t="s">
        <v>28</v>
      </c>
      <c r="K28376" t="s">
        <v>150</v>
      </c>
      <c r="L28376" t="s">
        <v>11608</v>
      </c>
      <c r="N28376" t="s">
        <v>22</v>
      </c>
      <c r="R28376" s="2">
        <v>39707</v>
      </c>
      <c r="S28376" s="2">
        <v>45077</v>
      </c>
    </row>
    <row r="28377" spans="1:19" hidden="1">
      <c r="A28377">
        <v>34220</v>
      </c>
      <c r="C28377" t="s">
        <v>22</v>
      </c>
      <c r="D28377" t="s">
        <v>11579</v>
      </c>
      <c r="E28377" t="s">
        <v>168</v>
      </c>
      <c r="F28377">
        <v>60632</v>
      </c>
      <c r="G28377" t="s">
        <v>147</v>
      </c>
      <c r="H28377" t="s">
        <v>148</v>
      </c>
      <c r="I28377" s="1" t="s">
        <v>149</v>
      </c>
      <c r="J28377" t="s">
        <v>28</v>
      </c>
      <c r="K28377" t="s">
        <v>150</v>
      </c>
      <c r="L28377" t="s">
        <v>11609</v>
      </c>
      <c r="N28377" t="s">
        <v>22</v>
      </c>
      <c r="R28377" s="2">
        <v>39707</v>
      </c>
      <c r="S28377" s="2">
        <v>45077</v>
      </c>
    </row>
    <row r="28378" spans="1:19" hidden="1">
      <c r="A28378">
        <v>34252</v>
      </c>
      <c r="C28378" t="s">
        <v>22</v>
      </c>
      <c r="D28378" t="s">
        <v>11579</v>
      </c>
      <c r="E28378" t="s">
        <v>24</v>
      </c>
      <c r="F28378">
        <v>135</v>
      </c>
      <c r="G28378" t="s">
        <v>185</v>
      </c>
      <c r="H28378" s="1" t="s">
        <v>186</v>
      </c>
      <c r="I28378" s="1" t="s">
        <v>187</v>
      </c>
      <c r="J28378" t="s">
        <v>28</v>
      </c>
      <c r="L28378" s="1" t="s">
        <v>5971</v>
      </c>
      <c r="N28378" t="s">
        <v>22</v>
      </c>
      <c r="R28378" s="2">
        <v>39714</v>
      </c>
      <c r="S28378" s="2">
        <v>45077</v>
      </c>
    </row>
    <row r="28379" spans="1:19" hidden="1">
      <c r="A28379">
        <v>34252</v>
      </c>
      <c r="C28379" t="s">
        <v>22</v>
      </c>
      <c r="D28379" t="s">
        <v>11579</v>
      </c>
      <c r="E28379" t="s">
        <v>24</v>
      </c>
      <c r="F28379">
        <v>445</v>
      </c>
      <c r="G28379" t="s">
        <v>185</v>
      </c>
      <c r="H28379" s="1" t="s">
        <v>186</v>
      </c>
      <c r="I28379" s="1" t="s">
        <v>187</v>
      </c>
      <c r="J28379" t="s">
        <v>28</v>
      </c>
      <c r="L28379" s="1" t="s">
        <v>189</v>
      </c>
      <c r="N28379" t="s">
        <v>22</v>
      </c>
      <c r="R28379" s="2">
        <v>39714</v>
      </c>
      <c r="S28379" s="2">
        <v>45077</v>
      </c>
    </row>
    <row r="28380" spans="1:19" hidden="1">
      <c r="A28380">
        <v>34252</v>
      </c>
      <c r="C28380" t="s">
        <v>22</v>
      </c>
      <c r="D28380" t="s">
        <v>11579</v>
      </c>
      <c r="E28380" t="s">
        <v>24</v>
      </c>
      <c r="F28380">
        <v>4767</v>
      </c>
      <c r="G28380" t="s">
        <v>185</v>
      </c>
      <c r="H28380" s="1" t="s">
        <v>186</v>
      </c>
      <c r="I28380" s="1" t="s">
        <v>187</v>
      </c>
      <c r="J28380" t="s">
        <v>28</v>
      </c>
      <c r="L28380" s="1" t="s">
        <v>11610</v>
      </c>
      <c r="N28380" t="s">
        <v>22</v>
      </c>
      <c r="R28380" s="2">
        <v>39714</v>
      </c>
      <c r="S28380" s="2">
        <v>45077</v>
      </c>
    </row>
    <row r="28381" spans="1:19" hidden="1">
      <c r="A28381">
        <v>34252</v>
      </c>
      <c r="C28381" t="s">
        <v>22</v>
      </c>
      <c r="D28381" t="s">
        <v>11579</v>
      </c>
      <c r="E28381" t="s">
        <v>24</v>
      </c>
      <c r="F28381">
        <v>5040</v>
      </c>
      <c r="G28381" t="s">
        <v>185</v>
      </c>
      <c r="H28381" s="1" t="s">
        <v>186</v>
      </c>
      <c r="I28381" s="1" t="s">
        <v>187</v>
      </c>
      <c r="J28381" t="s">
        <v>28</v>
      </c>
      <c r="L28381" s="1" t="s">
        <v>11611</v>
      </c>
      <c r="N28381" t="s">
        <v>22</v>
      </c>
      <c r="R28381" s="2">
        <v>39714</v>
      </c>
      <c r="S28381" s="2">
        <v>45077</v>
      </c>
    </row>
    <row r="28382" spans="1:19" hidden="1">
      <c r="A28382">
        <v>34252</v>
      </c>
      <c r="C28382" t="s">
        <v>22</v>
      </c>
      <c r="D28382" t="s">
        <v>11579</v>
      </c>
      <c r="E28382" t="s">
        <v>24</v>
      </c>
      <c r="F28382">
        <v>5985</v>
      </c>
      <c r="G28382" t="s">
        <v>185</v>
      </c>
      <c r="H28382" s="1" t="s">
        <v>186</v>
      </c>
      <c r="I28382" s="1" t="s">
        <v>187</v>
      </c>
      <c r="J28382" t="s">
        <v>28</v>
      </c>
      <c r="L28382" s="1" t="s">
        <v>189</v>
      </c>
      <c r="N28382" t="s">
        <v>22</v>
      </c>
      <c r="R28382" s="2">
        <v>39714</v>
      </c>
      <c r="S28382" s="2">
        <v>45077</v>
      </c>
    </row>
    <row r="28383" spans="1:19" hidden="1">
      <c r="A28383">
        <v>34252</v>
      </c>
      <c r="C28383" t="s">
        <v>22</v>
      </c>
      <c r="D28383" t="s">
        <v>11579</v>
      </c>
      <c r="E28383" t="s">
        <v>24</v>
      </c>
      <c r="F28383">
        <v>29678</v>
      </c>
      <c r="G28383" t="s">
        <v>185</v>
      </c>
      <c r="H28383" s="1" t="s">
        <v>186</v>
      </c>
      <c r="I28383" s="1" t="s">
        <v>187</v>
      </c>
      <c r="J28383" t="s">
        <v>28</v>
      </c>
      <c r="L28383" s="1" t="s">
        <v>11612</v>
      </c>
      <c r="N28383" t="s">
        <v>22</v>
      </c>
      <c r="R28383" s="2">
        <v>39714</v>
      </c>
      <c r="S28383" s="2">
        <v>45077</v>
      </c>
    </row>
    <row r="28384" spans="1:19" hidden="1">
      <c r="A28384">
        <v>34252</v>
      </c>
      <c r="C28384" t="s">
        <v>22</v>
      </c>
      <c r="D28384" t="s">
        <v>11579</v>
      </c>
      <c r="E28384" t="s">
        <v>24</v>
      </c>
      <c r="F28384">
        <v>47001</v>
      </c>
      <c r="G28384" t="s">
        <v>185</v>
      </c>
      <c r="H28384" s="1" t="s">
        <v>186</v>
      </c>
      <c r="I28384" s="1" t="s">
        <v>187</v>
      </c>
      <c r="J28384" t="s">
        <v>28</v>
      </c>
      <c r="L28384" s="1" t="s">
        <v>189</v>
      </c>
      <c r="N28384" t="s">
        <v>22</v>
      </c>
      <c r="R28384" s="2">
        <v>39714</v>
      </c>
      <c r="S28384" s="2">
        <v>45077</v>
      </c>
    </row>
    <row r="28385" spans="1:19" hidden="1">
      <c r="A28385">
        <v>34252</v>
      </c>
      <c r="C28385" t="s">
        <v>22</v>
      </c>
      <c r="D28385" t="s">
        <v>11579</v>
      </c>
      <c r="E28385" t="s">
        <v>24</v>
      </c>
      <c r="F28385">
        <v>49664</v>
      </c>
      <c r="G28385" t="s">
        <v>185</v>
      </c>
      <c r="H28385" s="1" t="s">
        <v>186</v>
      </c>
      <c r="I28385" s="1" t="s">
        <v>187</v>
      </c>
      <c r="J28385" t="s">
        <v>28</v>
      </c>
      <c r="L28385" s="1" t="s">
        <v>5215</v>
      </c>
      <c r="N28385" t="s">
        <v>22</v>
      </c>
      <c r="R28385" s="2">
        <v>39714</v>
      </c>
      <c r="S28385" s="2">
        <v>45077</v>
      </c>
    </row>
    <row r="28386" spans="1:19" hidden="1">
      <c r="A28386">
        <v>34252</v>
      </c>
      <c r="C28386" t="s">
        <v>22</v>
      </c>
      <c r="D28386" t="s">
        <v>11579</v>
      </c>
      <c r="E28386" t="s">
        <v>24</v>
      </c>
      <c r="F28386">
        <v>49665</v>
      </c>
      <c r="G28386" t="s">
        <v>185</v>
      </c>
      <c r="H28386" s="1" t="s">
        <v>186</v>
      </c>
      <c r="I28386" s="1" t="s">
        <v>187</v>
      </c>
      <c r="J28386" t="s">
        <v>28</v>
      </c>
      <c r="L28386" s="1" t="s">
        <v>5414</v>
      </c>
      <c r="N28386" t="s">
        <v>22</v>
      </c>
      <c r="R28386" s="2">
        <v>39714</v>
      </c>
      <c r="S28386" s="2">
        <v>45077</v>
      </c>
    </row>
    <row r="28387" spans="1:19" hidden="1">
      <c r="A28387">
        <v>34252</v>
      </c>
      <c r="C28387" t="s">
        <v>22</v>
      </c>
      <c r="D28387" t="s">
        <v>11579</v>
      </c>
      <c r="E28387" t="s">
        <v>24</v>
      </c>
      <c r="F28387">
        <v>49666</v>
      </c>
      <c r="G28387" t="s">
        <v>185</v>
      </c>
      <c r="H28387" s="1" t="s">
        <v>186</v>
      </c>
      <c r="I28387" s="1" t="s">
        <v>187</v>
      </c>
      <c r="J28387" t="s">
        <v>28</v>
      </c>
      <c r="L28387" s="1" t="s">
        <v>3960</v>
      </c>
      <c r="N28387" t="s">
        <v>22</v>
      </c>
      <c r="R28387" s="2">
        <v>39714</v>
      </c>
      <c r="S28387" s="2">
        <v>45077</v>
      </c>
    </row>
    <row r="28388" spans="1:19" hidden="1">
      <c r="A28388">
        <v>34252</v>
      </c>
      <c r="C28388" t="s">
        <v>22</v>
      </c>
      <c r="D28388" t="s">
        <v>11579</v>
      </c>
      <c r="E28388" t="s">
        <v>24</v>
      </c>
      <c r="F28388">
        <v>49667</v>
      </c>
      <c r="G28388" t="s">
        <v>185</v>
      </c>
      <c r="H28388" s="1" t="s">
        <v>186</v>
      </c>
      <c r="I28388" s="1" t="s">
        <v>187</v>
      </c>
      <c r="J28388" t="s">
        <v>28</v>
      </c>
      <c r="L28388" s="1" t="s">
        <v>9827</v>
      </c>
      <c r="N28388" t="s">
        <v>22</v>
      </c>
      <c r="R28388" s="2">
        <v>39714</v>
      </c>
      <c r="S28388" s="2">
        <v>45077</v>
      </c>
    </row>
    <row r="28389" spans="1:19" hidden="1">
      <c r="A28389">
        <v>34252</v>
      </c>
      <c r="C28389" t="s">
        <v>22</v>
      </c>
      <c r="D28389" t="s">
        <v>11579</v>
      </c>
      <c r="E28389" t="s">
        <v>24</v>
      </c>
      <c r="F28389">
        <v>49668</v>
      </c>
      <c r="G28389" t="s">
        <v>185</v>
      </c>
      <c r="H28389" s="1" t="s">
        <v>186</v>
      </c>
      <c r="I28389" s="1" t="s">
        <v>187</v>
      </c>
      <c r="J28389" t="s">
        <v>28</v>
      </c>
      <c r="L28389" s="1" t="s">
        <v>11613</v>
      </c>
      <c r="N28389" t="s">
        <v>22</v>
      </c>
      <c r="R28389" s="2">
        <v>39714</v>
      </c>
      <c r="S28389" s="2">
        <v>45077</v>
      </c>
    </row>
    <row r="28390" spans="1:19" hidden="1">
      <c r="A28390">
        <v>34252</v>
      </c>
      <c r="C28390" t="s">
        <v>22</v>
      </c>
      <c r="D28390" t="s">
        <v>11579</v>
      </c>
      <c r="E28390" t="s">
        <v>24</v>
      </c>
      <c r="F28390">
        <v>49669</v>
      </c>
      <c r="G28390" t="s">
        <v>185</v>
      </c>
      <c r="H28390" s="1" t="s">
        <v>186</v>
      </c>
      <c r="I28390" s="1" t="s">
        <v>187</v>
      </c>
      <c r="J28390" t="s">
        <v>28</v>
      </c>
      <c r="L28390" s="1" t="s">
        <v>4173</v>
      </c>
      <c r="N28390" t="s">
        <v>22</v>
      </c>
      <c r="R28390" s="2">
        <v>39714</v>
      </c>
      <c r="S28390" s="2">
        <v>45077</v>
      </c>
    </row>
    <row r="28391" spans="1:19" hidden="1">
      <c r="A28391">
        <v>34252</v>
      </c>
      <c r="C28391" t="s">
        <v>22</v>
      </c>
      <c r="D28391" t="s">
        <v>11579</v>
      </c>
      <c r="E28391" t="s">
        <v>168</v>
      </c>
      <c r="F28391">
        <v>123</v>
      </c>
      <c r="G28391" t="s">
        <v>185</v>
      </c>
      <c r="H28391" s="1" t="s">
        <v>186</v>
      </c>
      <c r="I28391" s="1" t="s">
        <v>187</v>
      </c>
      <c r="J28391" t="s">
        <v>28</v>
      </c>
      <c r="L28391" s="1" t="s">
        <v>6527</v>
      </c>
      <c r="N28391" t="s">
        <v>22</v>
      </c>
      <c r="R28391" s="2">
        <v>39714</v>
      </c>
      <c r="S28391" s="2">
        <v>45077</v>
      </c>
    </row>
    <row r="28392" spans="1:19" hidden="1">
      <c r="A28392">
        <v>34252</v>
      </c>
      <c r="C28392" t="s">
        <v>22</v>
      </c>
      <c r="D28392" t="s">
        <v>11579</v>
      </c>
      <c r="E28392" t="s">
        <v>168</v>
      </c>
      <c r="F28392">
        <v>1900</v>
      </c>
      <c r="G28392" t="s">
        <v>185</v>
      </c>
      <c r="H28392" s="1" t="s">
        <v>186</v>
      </c>
      <c r="I28392" s="1" t="s">
        <v>187</v>
      </c>
      <c r="J28392" t="s">
        <v>28</v>
      </c>
      <c r="L28392" s="1" t="s">
        <v>11614</v>
      </c>
      <c r="N28392" t="s">
        <v>22</v>
      </c>
      <c r="R28392" s="2">
        <v>39714</v>
      </c>
      <c r="S28392" s="2">
        <v>45077</v>
      </c>
    </row>
    <row r="28393" spans="1:19" hidden="1">
      <c r="A28393">
        <v>34252</v>
      </c>
      <c r="C28393" t="s">
        <v>22</v>
      </c>
      <c r="D28393" t="s">
        <v>11579</v>
      </c>
      <c r="E28393" t="s">
        <v>168</v>
      </c>
      <c r="F28393">
        <v>5050</v>
      </c>
      <c r="G28393" t="s">
        <v>185</v>
      </c>
      <c r="H28393" s="1" t="s">
        <v>186</v>
      </c>
      <c r="I28393" s="1" t="s">
        <v>187</v>
      </c>
      <c r="J28393" t="s">
        <v>28</v>
      </c>
      <c r="L28393" s="1" t="s">
        <v>11611</v>
      </c>
      <c r="N28393" t="s">
        <v>22</v>
      </c>
      <c r="R28393" s="2">
        <v>39714</v>
      </c>
      <c r="S28393" s="2">
        <v>45077</v>
      </c>
    </row>
    <row r="28394" spans="1:19" hidden="1">
      <c r="A28394">
        <v>34252</v>
      </c>
      <c r="C28394" t="s">
        <v>22</v>
      </c>
      <c r="D28394" t="s">
        <v>11579</v>
      </c>
      <c r="E28394" t="s">
        <v>168</v>
      </c>
      <c r="F28394">
        <v>5353</v>
      </c>
      <c r="G28394" t="s">
        <v>185</v>
      </c>
      <c r="H28394" s="1" t="s">
        <v>186</v>
      </c>
      <c r="I28394" s="1" t="s">
        <v>187</v>
      </c>
      <c r="J28394" t="s">
        <v>28</v>
      </c>
      <c r="L28394" s="1" t="s">
        <v>11615</v>
      </c>
      <c r="N28394" t="s">
        <v>22</v>
      </c>
      <c r="R28394" s="2">
        <v>39714</v>
      </c>
      <c r="S28394" s="2">
        <v>45077</v>
      </c>
    </row>
    <row r="28395" spans="1:19" hidden="1">
      <c r="A28395">
        <v>34252</v>
      </c>
      <c r="C28395" t="s">
        <v>22</v>
      </c>
      <c r="D28395" t="s">
        <v>11579</v>
      </c>
      <c r="E28395" t="s">
        <v>168</v>
      </c>
      <c r="F28395">
        <v>5355</v>
      </c>
      <c r="G28395" t="s">
        <v>185</v>
      </c>
      <c r="H28395" s="1" t="s">
        <v>186</v>
      </c>
      <c r="I28395" s="1" t="s">
        <v>187</v>
      </c>
      <c r="J28395" t="s">
        <v>28</v>
      </c>
      <c r="L28395" s="1" t="s">
        <v>11615</v>
      </c>
      <c r="N28395" t="s">
        <v>22</v>
      </c>
      <c r="R28395" s="2">
        <v>39714</v>
      </c>
      <c r="S28395" s="2">
        <v>45077</v>
      </c>
    </row>
    <row r="28396" spans="1:19" hidden="1">
      <c r="A28396">
        <v>34252</v>
      </c>
      <c r="C28396" t="s">
        <v>22</v>
      </c>
      <c r="D28396" t="s">
        <v>11579</v>
      </c>
      <c r="E28396" t="s">
        <v>168</v>
      </c>
      <c r="F28396">
        <v>49229</v>
      </c>
      <c r="G28396" t="s">
        <v>185</v>
      </c>
      <c r="H28396" s="1" t="s">
        <v>186</v>
      </c>
      <c r="I28396" s="1" t="s">
        <v>187</v>
      </c>
      <c r="J28396" t="s">
        <v>28</v>
      </c>
      <c r="L28396" s="1" t="s">
        <v>11616</v>
      </c>
      <c r="N28396" t="s">
        <v>22</v>
      </c>
      <c r="R28396" s="2">
        <v>39714</v>
      </c>
      <c r="S28396" s="2">
        <v>45077</v>
      </c>
    </row>
    <row r="28397" spans="1:19" hidden="1">
      <c r="A28397">
        <v>34252</v>
      </c>
      <c r="C28397" t="s">
        <v>22</v>
      </c>
      <c r="D28397" t="s">
        <v>11579</v>
      </c>
      <c r="E28397" t="s">
        <v>168</v>
      </c>
      <c r="F28397">
        <v>49230</v>
      </c>
      <c r="G28397" t="s">
        <v>185</v>
      </c>
      <c r="H28397" s="1" t="s">
        <v>186</v>
      </c>
      <c r="I28397" s="1" t="s">
        <v>187</v>
      </c>
      <c r="J28397" t="s">
        <v>28</v>
      </c>
      <c r="L28397" s="1" t="s">
        <v>11616</v>
      </c>
      <c r="N28397" t="s">
        <v>22</v>
      </c>
      <c r="R28397" s="2">
        <v>39714</v>
      </c>
      <c r="S28397" s="2">
        <v>45077</v>
      </c>
    </row>
    <row r="28398" spans="1:19" hidden="1">
      <c r="A28398">
        <v>34252</v>
      </c>
      <c r="C28398" t="s">
        <v>22</v>
      </c>
      <c r="D28398" t="s">
        <v>11579</v>
      </c>
      <c r="E28398" t="s">
        <v>168</v>
      </c>
      <c r="F28398">
        <v>49231</v>
      </c>
      <c r="G28398" t="s">
        <v>185</v>
      </c>
      <c r="H28398" s="1" t="s">
        <v>186</v>
      </c>
      <c r="I28398" s="1" t="s">
        <v>187</v>
      </c>
      <c r="J28398" t="s">
        <v>28</v>
      </c>
      <c r="L28398" s="1" t="s">
        <v>11616</v>
      </c>
      <c r="N28398" t="s">
        <v>22</v>
      </c>
      <c r="R28398" s="2">
        <v>39714</v>
      </c>
      <c r="S28398" s="2">
        <v>45077</v>
      </c>
    </row>
    <row r="28399" spans="1:19" hidden="1">
      <c r="A28399">
        <v>34252</v>
      </c>
      <c r="C28399" t="s">
        <v>22</v>
      </c>
      <c r="D28399" t="s">
        <v>11579</v>
      </c>
      <c r="E28399" t="s">
        <v>168</v>
      </c>
      <c r="F28399">
        <v>49232</v>
      </c>
      <c r="G28399" t="s">
        <v>185</v>
      </c>
      <c r="H28399" s="1" t="s">
        <v>186</v>
      </c>
      <c r="I28399" s="1" t="s">
        <v>187</v>
      </c>
      <c r="J28399" t="s">
        <v>28</v>
      </c>
      <c r="L28399" s="1" t="s">
        <v>11616</v>
      </c>
      <c r="N28399" t="s">
        <v>22</v>
      </c>
      <c r="R28399" s="2">
        <v>39714</v>
      </c>
      <c r="S28399" s="2">
        <v>45077</v>
      </c>
    </row>
    <row r="28400" spans="1:19" hidden="1">
      <c r="A28400">
        <v>34252</v>
      </c>
      <c r="C28400" t="s">
        <v>22</v>
      </c>
      <c r="D28400" t="s">
        <v>11579</v>
      </c>
      <c r="E28400" t="s">
        <v>168</v>
      </c>
      <c r="F28400">
        <v>49233</v>
      </c>
      <c r="G28400" t="s">
        <v>185</v>
      </c>
      <c r="H28400" s="1" t="s">
        <v>186</v>
      </c>
      <c r="I28400" s="1" t="s">
        <v>187</v>
      </c>
      <c r="J28400" t="s">
        <v>28</v>
      </c>
      <c r="L28400" s="1" t="s">
        <v>11616</v>
      </c>
      <c r="N28400" t="s">
        <v>22</v>
      </c>
      <c r="R28400" s="2">
        <v>39714</v>
      </c>
      <c r="S28400" s="2">
        <v>45077</v>
      </c>
    </row>
    <row r="28401" spans="1:19" hidden="1">
      <c r="A28401">
        <v>34252</v>
      </c>
      <c r="C28401" t="s">
        <v>22</v>
      </c>
      <c r="D28401" t="s">
        <v>11579</v>
      </c>
      <c r="E28401" t="s">
        <v>168</v>
      </c>
      <c r="F28401">
        <v>49234</v>
      </c>
      <c r="G28401" t="s">
        <v>185</v>
      </c>
      <c r="H28401" s="1" t="s">
        <v>186</v>
      </c>
      <c r="I28401" s="1" t="s">
        <v>187</v>
      </c>
      <c r="J28401" t="s">
        <v>28</v>
      </c>
      <c r="L28401" s="1" t="s">
        <v>11616</v>
      </c>
      <c r="N28401" t="s">
        <v>22</v>
      </c>
      <c r="R28401" s="2">
        <v>39714</v>
      </c>
      <c r="S28401" s="2">
        <v>45077</v>
      </c>
    </row>
    <row r="28402" spans="1:19" hidden="1">
      <c r="A28402">
        <v>34252</v>
      </c>
      <c r="C28402" t="s">
        <v>22</v>
      </c>
      <c r="D28402" t="s">
        <v>11579</v>
      </c>
      <c r="E28402" t="s">
        <v>168</v>
      </c>
      <c r="F28402">
        <v>49235</v>
      </c>
      <c r="G28402" t="s">
        <v>185</v>
      </c>
      <c r="H28402" s="1" t="s">
        <v>186</v>
      </c>
      <c r="I28402" s="1" t="s">
        <v>187</v>
      </c>
      <c r="J28402" t="s">
        <v>28</v>
      </c>
      <c r="L28402" s="1" t="s">
        <v>11616</v>
      </c>
      <c r="N28402" t="s">
        <v>22</v>
      </c>
      <c r="R28402" s="2">
        <v>39714</v>
      </c>
      <c r="S28402" s="2">
        <v>45077</v>
      </c>
    </row>
    <row r="28403" spans="1:19" hidden="1">
      <c r="A28403">
        <v>34252</v>
      </c>
      <c r="C28403" t="s">
        <v>22</v>
      </c>
      <c r="D28403" t="s">
        <v>11579</v>
      </c>
      <c r="E28403" t="s">
        <v>168</v>
      </c>
      <c r="F28403">
        <v>49236</v>
      </c>
      <c r="G28403" t="s">
        <v>185</v>
      </c>
      <c r="H28403" s="1" t="s">
        <v>186</v>
      </c>
      <c r="I28403" s="1" t="s">
        <v>187</v>
      </c>
      <c r="J28403" t="s">
        <v>28</v>
      </c>
      <c r="L28403" s="1" t="s">
        <v>11616</v>
      </c>
      <c r="N28403" t="s">
        <v>22</v>
      </c>
      <c r="R28403" s="2">
        <v>39714</v>
      </c>
      <c r="S28403" s="2">
        <v>45077</v>
      </c>
    </row>
    <row r="28404" spans="1:19" hidden="1">
      <c r="A28404">
        <v>34252</v>
      </c>
      <c r="C28404" t="s">
        <v>22</v>
      </c>
      <c r="D28404" t="s">
        <v>11579</v>
      </c>
      <c r="E28404" t="s">
        <v>168</v>
      </c>
      <c r="F28404">
        <v>49237</v>
      </c>
      <c r="G28404" t="s">
        <v>185</v>
      </c>
      <c r="H28404" s="1" t="s">
        <v>186</v>
      </c>
      <c r="I28404" s="1" t="s">
        <v>187</v>
      </c>
      <c r="J28404" t="s">
        <v>28</v>
      </c>
      <c r="L28404" s="1" t="s">
        <v>11616</v>
      </c>
      <c r="N28404" t="s">
        <v>22</v>
      </c>
      <c r="R28404" s="2">
        <v>39714</v>
      </c>
      <c r="S28404" s="2">
        <v>45077</v>
      </c>
    </row>
    <row r="28405" spans="1:19" hidden="1">
      <c r="A28405">
        <v>34252</v>
      </c>
      <c r="C28405" t="s">
        <v>22</v>
      </c>
      <c r="D28405" t="s">
        <v>11579</v>
      </c>
      <c r="E28405" t="s">
        <v>168</v>
      </c>
      <c r="F28405">
        <v>49238</v>
      </c>
      <c r="G28405" t="s">
        <v>185</v>
      </c>
      <c r="H28405" s="1" t="s">
        <v>186</v>
      </c>
      <c r="I28405" s="1" t="s">
        <v>187</v>
      </c>
      <c r="J28405" t="s">
        <v>28</v>
      </c>
      <c r="L28405" s="1" t="s">
        <v>11616</v>
      </c>
      <c r="N28405" t="s">
        <v>22</v>
      </c>
      <c r="R28405" s="2">
        <v>39714</v>
      </c>
      <c r="S28405" s="2">
        <v>45077</v>
      </c>
    </row>
    <row r="28406" spans="1:19" hidden="1">
      <c r="A28406">
        <v>34252</v>
      </c>
      <c r="C28406" t="s">
        <v>22</v>
      </c>
      <c r="D28406" t="s">
        <v>11579</v>
      </c>
      <c r="E28406" t="s">
        <v>168</v>
      </c>
      <c r="F28406">
        <v>49239</v>
      </c>
      <c r="G28406" t="s">
        <v>185</v>
      </c>
      <c r="H28406" s="1" t="s">
        <v>186</v>
      </c>
      <c r="I28406" s="1" t="s">
        <v>187</v>
      </c>
      <c r="J28406" t="s">
        <v>28</v>
      </c>
      <c r="L28406" s="1" t="s">
        <v>11616</v>
      </c>
      <c r="N28406" t="s">
        <v>22</v>
      </c>
      <c r="R28406" s="2">
        <v>39714</v>
      </c>
      <c r="S28406" s="2">
        <v>45077</v>
      </c>
    </row>
    <row r="28407" spans="1:19" hidden="1">
      <c r="A28407">
        <v>34252</v>
      </c>
      <c r="C28407" t="s">
        <v>22</v>
      </c>
      <c r="D28407" t="s">
        <v>11579</v>
      </c>
      <c r="E28407" t="s">
        <v>168</v>
      </c>
      <c r="F28407">
        <v>49240</v>
      </c>
      <c r="G28407" t="s">
        <v>185</v>
      </c>
      <c r="H28407" s="1" t="s">
        <v>186</v>
      </c>
      <c r="I28407" s="1" t="s">
        <v>187</v>
      </c>
      <c r="J28407" t="s">
        <v>28</v>
      </c>
      <c r="L28407" s="1" t="s">
        <v>11616</v>
      </c>
      <c r="N28407" t="s">
        <v>22</v>
      </c>
      <c r="R28407" s="2">
        <v>39714</v>
      </c>
      <c r="S28407" s="2">
        <v>45077</v>
      </c>
    </row>
    <row r="28408" spans="1:19" hidden="1">
      <c r="A28408">
        <v>34252</v>
      </c>
      <c r="C28408" t="s">
        <v>22</v>
      </c>
      <c r="D28408" t="s">
        <v>11579</v>
      </c>
      <c r="E28408" t="s">
        <v>168</v>
      </c>
      <c r="F28408">
        <v>49664</v>
      </c>
      <c r="G28408" t="s">
        <v>185</v>
      </c>
      <c r="H28408" s="1" t="s">
        <v>186</v>
      </c>
      <c r="I28408" s="1" t="s">
        <v>187</v>
      </c>
      <c r="J28408" t="s">
        <v>28</v>
      </c>
      <c r="L28408" s="1" t="s">
        <v>11617</v>
      </c>
      <c r="N28408" t="s">
        <v>22</v>
      </c>
      <c r="R28408" s="2">
        <v>39714</v>
      </c>
      <c r="S28408" s="2">
        <v>45077</v>
      </c>
    </row>
    <row r="28409" spans="1:19" hidden="1">
      <c r="A28409">
        <v>34252</v>
      </c>
      <c r="C28409" t="s">
        <v>22</v>
      </c>
      <c r="D28409" t="s">
        <v>11579</v>
      </c>
      <c r="E28409" t="s">
        <v>168</v>
      </c>
      <c r="F28409">
        <v>49918</v>
      </c>
      <c r="G28409" t="s">
        <v>185</v>
      </c>
      <c r="H28409" s="1" t="s">
        <v>186</v>
      </c>
      <c r="I28409" s="1" t="s">
        <v>187</v>
      </c>
      <c r="J28409" t="s">
        <v>28</v>
      </c>
      <c r="L28409" s="1" t="s">
        <v>11615</v>
      </c>
      <c r="N28409" t="s">
        <v>22</v>
      </c>
      <c r="R28409" s="2">
        <v>39714</v>
      </c>
      <c r="S28409" s="2">
        <v>45077</v>
      </c>
    </row>
    <row r="28410" spans="1:19" hidden="1">
      <c r="A28410">
        <v>34252</v>
      </c>
      <c r="C28410" t="s">
        <v>22</v>
      </c>
      <c r="D28410" t="s">
        <v>11579</v>
      </c>
      <c r="E28410" t="s">
        <v>168</v>
      </c>
      <c r="F28410">
        <v>49931</v>
      </c>
      <c r="G28410" t="s">
        <v>185</v>
      </c>
      <c r="H28410" s="1" t="s">
        <v>186</v>
      </c>
      <c r="I28410" s="1" t="s">
        <v>187</v>
      </c>
      <c r="J28410" t="s">
        <v>28</v>
      </c>
      <c r="L28410" s="1" t="s">
        <v>11616</v>
      </c>
      <c r="N28410" t="s">
        <v>22</v>
      </c>
      <c r="R28410" s="2">
        <v>39714</v>
      </c>
      <c r="S28410" s="2">
        <v>45077</v>
      </c>
    </row>
    <row r="28411" spans="1:19" hidden="1">
      <c r="A28411">
        <v>34252</v>
      </c>
      <c r="C28411" t="s">
        <v>22</v>
      </c>
      <c r="D28411" t="s">
        <v>11579</v>
      </c>
      <c r="E28411" t="s">
        <v>168</v>
      </c>
      <c r="F28411">
        <v>49932</v>
      </c>
      <c r="G28411" t="s">
        <v>185</v>
      </c>
      <c r="H28411" s="1" t="s">
        <v>186</v>
      </c>
      <c r="I28411" s="1" t="s">
        <v>187</v>
      </c>
      <c r="J28411" t="s">
        <v>28</v>
      </c>
      <c r="L28411" s="1" t="s">
        <v>11616</v>
      </c>
      <c r="N28411" t="s">
        <v>22</v>
      </c>
      <c r="R28411" s="2">
        <v>39714</v>
      </c>
      <c r="S28411" s="2">
        <v>45077</v>
      </c>
    </row>
    <row r="28412" spans="1:19" hidden="1">
      <c r="A28412">
        <v>34252</v>
      </c>
      <c r="C28412" t="s">
        <v>22</v>
      </c>
      <c r="D28412" t="s">
        <v>11579</v>
      </c>
      <c r="E28412" t="s">
        <v>168</v>
      </c>
      <c r="F28412">
        <v>50175</v>
      </c>
      <c r="G28412" t="s">
        <v>185</v>
      </c>
      <c r="H28412" s="1" t="s">
        <v>186</v>
      </c>
      <c r="I28412" s="1" t="s">
        <v>187</v>
      </c>
      <c r="J28412" t="s">
        <v>28</v>
      </c>
      <c r="L28412" s="1" t="s">
        <v>11618</v>
      </c>
      <c r="N28412" t="s">
        <v>22</v>
      </c>
      <c r="R28412" s="2">
        <v>39714</v>
      </c>
      <c r="S28412" s="2">
        <v>45077</v>
      </c>
    </row>
    <row r="28413" spans="1:19" hidden="1">
      <c r="A28413">
        <v>34252</v>
      </c>
      <c r="C28413" t="s">
        <v>22</v>
      </c>
      <c r="D28413" t="s">
        <v>11579</v>
      </c>
      <c r="E28413" t="s">
        <v>168</v>
      </c>
      <c r="F28413">
        <v>50209</v>
      </c>
      <c r="G28413" t="s">
        <v>185</v>
      </c>
      <c r="H28413" s="1" t="s">
        <v>186</v>
      </c>
      <c r="I28413" s="1" t="s">
        <v>187</v>
      </c>
      <c r="J28413" t="s">
        <v>28</v>
      </c>
      <c r="L28413" s="1" t="s">
        <v>11619</v>
      </c>
      <c r="N28413" t="s">
        <v>22</v>
      </c>
      <c r="R28413" s="2">
        <v>39714</v>
      </c>
      <c r="S28413" s="2">
        <v>45077</v>
      </c>
    </row>
    <row r="28414" spans="1:19" hidden="1">
      <c r="A28414">
        <v>34252</v>
      </c>
      <c r="C28414" t="s">
        <v>22</v>
      </c>
      <c r="D28414" t="s">
        <v>11579</v>
      </c>
      <c r="E28414" t="s">
        <v>168</v>
      </c>
      <c r="F28414">
        <v>54663</v>
      </c>
      <c r="G28414" t="s">
        <v>185</v>
      </c>
      <c r="H28414" s="1" t="s">
        <v>186</v>
      </c>
      <c r="I28414" s="1" t="s">
        <v>187</v>
      </c>
      <c r="J28414" t="s">
        <v>28</v>
      </c>
      <c r="L28414" s="1" t="s">
        <v>11616</v>
      </c>
      <c r="N28414" t="s">
        <v>22</v>
      </c>
      <c r="R28414" s="2">
        <v>39714</v>
      </c>
      <c r="S28414" s="2">
        <v>45077</v>
      </c>
    </row>
    <row r="28415" spans="1:19" hidden="1">
      <c r="A28415">
        <v>34252</v>
      </c>
      <c r="C28415" t="s">
        <v>22</v>
      </c>
      <c r="D28415" t="s">
        <v>11579</v>
      </c>
      <c r="E28415" t="s">
        <v>168</v>
      </c>
      <c r="F28415">
        <v>54664</v>
      </c>
      <c r="G28415" t="s">
        <v>185</v>
      </c>
      <c r="H28415" s="1" t="s">
        <v>186</v>
      </c>
      <c r="I28415" s="1" t="s">
        <v>187</v>
      </c>
      <c r="J28415" t="s">
        <v>28</v>
      </c>
      <c r="L28415" s="1" t="s">
        <v>11616</v>
      </c>
      <c r="N28415" t="s">
        <v>22</v>
      </c>
      <c r="R28415" s="2">
        <v>39714</v>
      </c>
      <c r="S28415" s="2">
        <v>45077</v>
      </c>
    </row>
    <row r="28416" spans="1:19" hidden="1">
      <c r="A28416">
        <v>34252</v>
      </c>
      <c r="C28416" t="s">
        <v>22</v>
      </c>
      <c r="D28416" t="s">
        <v>11579</v>
      </c>
      <c r="E28416" t="s">
        <v>168</v>
      </c>
      <c r="F28416">
        <v>54910</v>
      </c>
      <c r="G28416" t="s">
        <v>185</v>
      </c>
      <c r="H28416" s="1" t="s">
        <v>186</v>
      </c>
      <c r="I28416" s="1" t="s">
        <v>187</v>
      </c>
      <c r="J28416" t="s">
        <v>28</v>
      </c>
      <c r="L28416" s="1" t="s">
        <v>11610</v>
      </c>
      <c r="N28416" t="s">
        <v>22</v>
      </c>
      <c r="R28416" s="2">
        <v>39714</v>
      </c>
      <c r="S28416" s="2">
        <v>45077</v>
      </c>
    </row>
    <row r="28417" spans="1:19" hidden="1">
      <c r="A28417">
        <v>34252</v>
      </c>
      <c r="C28417" t="s">
        <v>22</v>
      </c>
      <c r="D28417" t="s">
        <v>11579</v>
      </c>
      <c r="E28417" t="s">
        <v>168</v>
      </c>
      <c r="F28417">
        <v>55426</v>
      </c>
      <c r="G28417" t="s">
        <v>185</v>
      </c>
      <c r="H28417" s="1" t="s">
        <v>186</v>
      </c>
      <c r="I28417" s="1" t="s">
        <v>187</v>
      </c>
      <c r="J28417" t="s">
        <v>28</v>
      </c>
      <c r="L28417" s="1" t="s">
        <v>11615</v>
      </c>
      <c r="N28417" t="s">
        <v>22</v>
      </c>
      <c r="R28417" s="2">
        <v>39714</v>
      </c>
      <c r="S28417" s="2">
        <v>45077</v>
      </c>
    </row>
    <row r="28418" spans="1:19" hidden="1">
      <c r="A28418">
        <v>34252</v>
      </c>
      <c r="C28418" t="s">
        <v>22</v>
      </c>
      <c r="D28418" t="s">
        <v>11579</v>
      </c>
      <c r="E28418" t="s">
        <v>168</v>
      </c>
      <c r="F28418">
        <v>55550</v>
      </c>
      <c r="G28418" t="s">
        <v>185</v>
      </c>
      <c r="H28418" s="1" t="s">
        <v>186</v>
      </c>
      <c r="I28418" s="1" t="s">
        <v>187</v>
      </c>
      <c r="J28418" t="s">
        <v>28</v>
      </c>
      <c r="L28418" s="1" t="s">
        <v>11620</v>
      </c>
      <c r="N28418" t="s">
        <v>22</v>
      </c>
      <c r="R28418" s="2">
        <v>39714</v>
      </c>
      <c r="S28418" s="2">
        <v>45077</v>
      </c>
    </row>
    <row r="28419" spans="1:19" hidden="1">
      <c r="A28419">
        <v>34252</v>
      </c>
      <c r="C28419" t="s">
        <v>22</v>
      </c>
      <c r="D28419" t="s">
        <v>11579</v>
      </c>
      <c r="E28419" t="s">
        <v>168</v>
      </c>
      <c r="F28419">
        <v>56454</v>
      </c>
      <c r="G28419" t="s">
        <v>185</v>
      </c>
      <c r="H28419" s="1" t="s">
        <v>186</v>
      </c>
      <c r="I28419" s="1" t="s">
        <v>187</v>
      </c>
      <c r="J28419" t="s">
        <v>28</v>
      </c>
      <c r="L28419" s="1" t="s">
        <v>11615</v>
      </c>
      <c r="N28419" t="s">
        <v>22</v>
      </c>
      <c r="R28419" s="2">
        <v>39714</v>
      </c>
      <c r="S28419" s="2">
        <v>45077</v>
      </c>
    </row>
    <row r="28420" spans="1:19" hidden="1">
      <c r="A28420">
        <v>34252</v>
      </c>
      <c r="C28420" t="s">
        <v>22</v>
      </c>
      <c r="D28420" t="s">
        <v>11579</v>
      </c>
      <c r="E28420" t="s">
        <v>168</v>
      </c>
      <c r="F28420">
        <v>60632</v>
      </c>
      <c r="G28420" t="s">
        <v>185</v>
      </c>
      <c r="H28420" s="1" t="s">
        <v>186</v>
      </c>
      <c r="I28420" s="1" t="s">
        <v>187</v>
      </c>
      <c r="J28420" t="s">
        <v>28</v>
      </c>
      <c r="L28420" s="1" t="s">
        <v>11614</v>
      </c>
      <c r="N28420" t="s">
        <v>22</v>
      </c>
      <c r="R28420" s="2">
        <v>39714</v>
      </c>
      <c r="S28420" s="2">
        <v>45077</v>
      </c>
    </row>
    <row r="28421" spans="1:19" hidden="1">
      <c r="A28421">
        <v>35716</v>
      </c>
      <c r="C28421" t="s">
        <v>22</v>
      </c>
      <c r="D28421" t="s">
        <v>11579</v>
      </c>
      <c r="E28421" t="s">
        <v>24</v>
      </c>
      <c r="F28421">
        <v>0</v>
      </c>
      <c r="G28421" t="s">
        <v>212</v>
      </c>
      <c r="H28421" t="s">
        <v>213</v>
      </c>
      <c r="I28421" s="1" t="s">
        <v>214</v>
      </c>
      <c r="J28421" t="s">
        <v>28</v>
      </c>
      <c r="K28421" s="1" t="s">
        <v>215</v>
      </c>
      <c r="L28421" s="1" t="s">
        <v>11621</v>
      </c>
      <c r="N28421" t="s">
        <v>22</v>
      </c>
      <c r="R28421" s="2">
        <v>39863</v>
      </c>
      <c r="S28421" s="2">
        <v>43964</v>
      </c>
    </row>
    <row r="28422" spans="1:19" hidden="1">
      <c r="A28422">
        <v>38689</v>
      </c>
      <c r="C28422" t="s">
        <v>22</v>
      </c>
      <c r="D28422" t="s">
        <v>11579</v>
      </c>
      <c r="E28422" t="s">
        <v>24</v>
      </c>
      <c r="F28422">
        <v>445</v>
      </c>
      <c r="G28422" t="s">
        <v>223</v>
      </c>
      <c r="H28422" s="1" t="s">
        <v>224</v>
      </c>
      <c r="I28422" s="1" t="s">
        <v>225</v>
      </c>
      <c r="J28422" t="s">
        <v>28</v>
      </c>
      <c r="K28422" t="s">
        <v>226</v>
      </c>
      <c r="L28422" s="1" t="s">
        <v>11622</v>
      </c>
      <c r="N28422" t="s">
        <v>22</v>
      </c>
      <c r="R28422" s="2">
        <v>39938</v>
      </c>
      <c r="S28422" s="2">
        <v>43710</v>
      </c>
    </row>
    <row r="28423" spans="1:19" hidden="1">
      <c r="A28423">
        <v>40797</v>
      </c>
      <c r="C28423" t="s">
        <v>22</v>
      </c>
      <c r="D28423" t="s">
        <v>11579</v>
      </c>
      <c r="E28423" t="s">
        <v>24</v>
      </c>
      <c r="F28423">
        <v>445</v>
      </c>
      <c r="G28423" t="s">
        <v>228</v>
      </c>
      <c r="H28423" t="s">
        <v>229</v>
      </c>
      <c r="I28423" s="1" t="s">
        <v>230</v>
      </c>
      <c r="J28423" t="s">
        <v>28</v>
      </c>
      <c r="K28423" t="s">
        <v>231</v>
      </c>
      <c r="L28423" s="1" t="s">
        <v>232</v>
      </c>
      <c r="N28423" t="s">
        <v>22</v>
      </c>
      <c r="P28423" t="s">
        <v>233</v>
      </c>
      <c r="R28423" s="2">
        <v>40053</v>
      </c>
      <c r="S28423" s="2">
        <v>44844</v>
      </c>
    </row>
    <row r="28424" spans="1:19" hidden="1">
      <c r="A28424">
        <v>44401</v>
      </c>
      <c r="C28424" t="s">
        <v>22</v>
      </c>
      <c r="D28424" t="s">
        <v>11579</v>
      </c>
      <c r="E28424" t="s">
        <v>24</v>
      </c>
      <c r="F28424">
        <v>445</v>
      </c>
      <c r="G28424" t="s">
        <v>234</v>
      </c>
      <c r="H28424" s="1" t="s">
        <v>235</v>
      </c>
      <c r="I28424" s="1" t="s">
        <v>236</v>
      </c>
      <c r="J28424" t="s">
        <v>237</v>
      </c>
      <c r="L28424" s="1" t="s">
        <v>11623</v>
      </c>
      <c r="N28424" t="s">
        <v>22</v>
      </c>
      <c r="P28424" t="s">
        <v>239</v>
      </c>
      <c r="R28424" s="2">
        <v>40214</v>
      </c>
      <c r="S28424" s="2">
        <v>44697</v>
      </c>
    </row>
    <row r="28425" spans="1:19" hidden="1">
      <c r="A28425">
        <v>44871</v>
      </c>
      <c r="C28425" t="s">
        <v>22</v>
      </c>
      <c r="D28425" t="s">
        <v>11579</v>
      </c>
      <c r="E28425" t="s">
        <v>24</v>
      </c>
      <c r="F28425">
        <v>0</v>
      </c>
      <c r="G28425" t="s">
        <v>240</v>
      </c>
      <c r="H28425" t="s">
        <v>241</v>
      </c>
      <c r="I28425" s="1" t="s">
        <v>242</v>
      </c>
      <c r="J28425" t="s">
        <v>28</v>
      </c>
      <c r="K28425" s="1" t="s">
        <v>243</v>
      </c>
      <c r="L28425" s="1" t="s">
        <v>244</v>
      </c>
      <c r="N28425" t="s">
        <v>22</v>
      </c>
      <c r="P28425" t="s">
        <v>245</v>
      </c>
      <c r="R28425" s="2">
        <v>40233</v>
      </c>
      <c r="S28425" s="2">
        <v>45077</v>
      </c>
    </row>
    <row r="28426" spans="1:19" hidden="1">
      <c r="A28426">
        <v>45051</v>
      </c>
      <c r="C28426" t="s">
        <v>22</v>
      </c>
      <c r="D28426" t="s">
        <v>11579</v>
      </c>
      <c r="E28426" t="s">
        <v>24</v>
      </c>
      <c r="F28426">
        <v>0</v>
      </c>
      <c r="G28426" t="s">
        <v>246</v>
      </c>
      <c r="H28426" s="1" t="s">
        <v>247</v>
      </c>
      <c r="I28426" s="1" t="s">
        <v>248</v>
      </c>
      <c r="J28426" t="s">
        <v>28</v>
      </c>
      <c r="L28426" s="1" t="s">
        <v>249</v>
      </c>
      <c r="N28426" t="s">
        <v>22</v>
      </c>
      <c r="R28426" s="2">
        <v>40249</v>
      </c>
      <c r="S28426" s="2">
        <v>45077</v>
      </c>
    </row>
    <row r="28427" spans="1:19" hidden="1">
      <c r="A28427">
        <v>45590</v>
      </c>
      <c r="C28427" t="s">
        <v>22</v>
      </c>
      <c r="D28427" t="s">
        <v>11579</v>
      </c>
      <c r="E28427" t="s">
        <v>24</v>
      </c>
      <c r="F28427">
        <v>0</v>
      </c>
      <c r="G28427" t="s">
        <v>250</v>
      </c>
      <c r="H28427" s="1" t="s">
        <v>251</v>
      </c>
      <c r="I28427" s="1" t="s">
        <v>252</v>
      </c>
      <c r="J28427" t="s">
        <v>28</v>
      </c>
      <c r="K28427" s="1" t="s">
        <v>253</v>
      </c>
      <c r="L28427" s="1" t="s">
        <v>11624</v>
      </c>
      <c r="N28427" t="s">
        <v>22</v>
      </c>
      <c r="R28427" s="2">
        <v>40289</v>
      </c>
      <c r="S28427" s="2">
        <v>45077</v>
      </c>
    </row>
    <row r="28428" spans="1:19" hidden="1">
      <c r="A28428">
        <v>48337</v>
      </c>
      <c r="C28428" t="s">
        <v>22</v>
      </c>
      <c r="D28428" t="s">
        <v>11579</v>
      </c>
      <c r="E28428" t="s">
        <v>24</v>
      </c>
      <c r="F28428">
        <v>0</v>
      </c>
      <c r="G28428" t="s">
        <v>255</v>
      </c>
      <c r="H28428" s="1" t="s">
        <v>256</v>
      </c>
      <c r="I28428" s="1" t="s">
        <v>257</v>
      </c>
      <c r="J28428" t="s">
        <v>28</v>
      </c>
      <c r="K28428" t="s">
        <v>258</v>
      </c>
      <c r="L28428" s="1" t="s">
        <v>11625</v>
      </c>
      <c r="N28428" t="s">
        <v>22</v>
      </c>
      <c r="R28428" s="2">
        <v>40406</v>
      </c>
      <c r="S28428" s="2">
        <v>45077</v>
      </c>
    </row>
    <row r="28429" spans="1:19" hidden="1">
      <c r="A28429">
        <v>48763</v>
      </c>
      <c r="C28429" t="s">
        <v>22</v>
      </c>
      <c r="D28429" t="s">
        <v>11579</v>
      </c>
      <c r="E28429" t="s">
        <v>24</v>
      </c>
      <c r="F28429">
        <v>445</v>
      </c>
      <c r="G28429" t="s">
        <v>260</v>
      </c>
      <c r="H28429" t="s">
        <v>261</v>
      </c>
      <c r="I28429" s="1" t="s">
        <v>262</v>
      </c>
      <c r="J28429" t="s">
        <v>28</v>
      </c>
      <c r="K28429" s="1" t="s">
        <v>263</v>
      </c>
      <c r="L28429" s="1" t="s">
        <v>264</v>
      </c>
      <c r="N28429" t="s">
        <v>22</v>
      </c>
      <c r="R28429" s="2">
        <v>40416</v>
      </c>
      <c r="S28429" s="2">
        <v>43819</v>
      </c>
    </row>
    <row r="28430" spans="1:19" hidden="1">
      <c r="A28430">
        <v>48942</v>
      </c>
      <c r="C28430" t="s">
        <v>22</v>
      </c>
      <c r="D28430" t="s">
        <v>11579</v>
      </c>
      <c r="E28430" t="s">
        <v>24</v>
      </c>
      <c r="F28430">
        <v>445</v>
      </c>
      <c r="G28430" t="s">
        <v>265</v>
      </c>
      <c r="H28430" s="1" t="s">
        <v>266</v>
      </c>
      <c r="I28430" s="1" t="s">
        <v>267</v>
      </c>
      <c r="J28430" t="s">
        <v>28</v>
      </c>
      <c r="L28430" s="1" t="s">
        <v>268</v>
      </c>
      <c r="N28430" t="s">
        <v>22</v>
      </c>
      <c r="R28430" s="2">
        <v>40421</v>
      </c>
      <c r="S28430" s="2">
        <v>44593</v>
      </c>
    </row>
    <row r="28431" spans="1:19" hidden="1">
      <c r="A28431">
        <v>50346</v>
      </c>
      <c r="C28431" t="s">
        <v>22</v>
      </c>
      <c r="D28431" t="s">
        <v>11579</v>
      </c>
      <c r="E28431" t="s">
        <v>24</v>
      </c>
      <c r="F28431">
        <v>445</v>
      </c>
      <c r="G28431" t="s">
        <v>269</v>
      </c>
      <c r="H28431" t="s">
        <v>270</v>
      </c>
      <c r="I28431" s="1" t="s">
        <v>271</v>
      </c>
      <c r="J28431" t="s">
        <v>28</v>
      </c>
      <c r="K28431" t="s">
        <v>272</v>
      </c>
      <c r="N28431" t="s">
        <v>22</v>
      </c>
      <c r="R28431" s="2">
        <v>40477</v>
      </c>
      <c r="S28431" s="2">
        <v>44593</v>
      </c>
    </row>
    <row r="28432" spans="1:19" hidden="1">
      <c r="A28432">
        <v>51186</v>
      </c>
      <c r="C28432" t="s">
        <v>22</v>
      </c>
      <c r="D28432" t="s">
        <v>11579</v>
      </c>
      <c r="E28432" t="s">
        <v>24</v>
      </c>
      <c r="F28432">
        <v>0</v>
      </c>
      <c r="G28432" t="s">
        <v>273</v>
      </c>
      <c r="H28432" t="s">
        <v>274</v>
      </c>
      <c r="I28432" s="1" t="s">
        <v>275</v>
      </c>
      <c r="J28432" t="s">
        <v>28</v>
      </c>
      <c r="K28432" t="s">
        <v>276</v>
      </c>
      <c r="L28432" s="1" t="s">
        <v>277</v>
      </c>
      <c r="N28432" t="s">
        <v>22</v>
      </c>
      <c r="R28432" s="2">
        <v>40526</v>
      </c>
      <c r="S28432" s="2">
        <v>45077</v>
      </c>
    </row>
    <row r="28433" spans="1:19" hidden="1">
      <c r="A28433">
        <v>51187</v>
      </c>
      <c r="C28433" t="s">
        <v>22</v>
      </c>
      <c r="D28433" t="s">
        <v>11579</v>
      </c>
      <c r="E28433" t="s">
        <v>24</v>
      </c>
      <c r="F28433">
        <v>0</v>
      </c>
      <c r="G28433" t="s">
        <v>278</v>
      </c>
      <c r="H28433" t="s">
        <v>279</v>
      </c>
      <c r="I28433" s="1" t="s">
        <v>280</v>
      </c>
      <c r="J28433" t="s">
        <v>28</v>
      </c>
      <c r="K28433" t="s">
        <v>281</v>
      </c>
      <c r="L28433" s="1" t="s">
        <v>11626</v>
      </c>
      <c r="N28433" t="s">
        <v>22</v>
      </c>
      <c r="R28433" s="2">
        <v>40527</v>
      </c>
      <c r="S28433" s="2">
        <v>45077</v>
      </c>
    </row>
    <row r="28434" spans="1:19" hidden="1">
      <c r="A28434">
        <v>51351</v>
      </c>
      <c r="C28434" t="s">
        <v>22</v>
      </c>
      <c r="D28434" t="s">
        <v>11579</v>
      </c>
      <c r="E28434" t="s">
        <v>24</v>
      </c>
      <c r="F28434">
        <v>445</v>
      </c>
      <c r="G28434" t="s">
        <v>283</v>
      </c>
      <c r="H28434" t="s">
        <v>284</v>
      </c>
      <c r="I28434" s="1" t="s">
        <v>285</v>
      </c>
      <c r="J28434" t="s">
        <v>28</v>
      </c>
      <c r="K28434" s="1" t="s">
        <v>286</v>
      </c>
      <c r="L28434" s="1" t="s">
        <v>287</v>
      </c>
      <c r="N28434" t="s">
        <v>22</v>
      </c>
      <c r="P28434" t="s">
        <v>288</v>
      </c>
      <c r="R28434" s="2">
        <v>40532</v>
      </c>
      <c r="S28434" s="2">
        <v>44852</v>
      </c>
    </row>
    <row r="28435" spans="1:19" hidden="1">
      <c r="A28435">
        <v>52001</v>
      </c>
      <c r="C28435" t="s">
        <v>22</v>
      </c>
      <c r="D28435" t="s">
        <v>11579</v>
      </c>
      <c r="E28435" t="s">
        <v>24</v>
      </c>
      <c r="F28435">
        <v>0</v>
      </c>
      <c r="G28435" t="s">
        <v>289</v>
      </c>
      <c r="H28435" t="s">
        <v>290</v>
      </c>
      <c r="I28435" s="1" t="s">
        <v>291</v>
      </c>
      <c r="J28435" t="s">
        <v>28</v>
      </c>
      <c r="K28435" t="s">
        <v>292</v>
      </c>
      <c r="L28435" s="1" t="s">
        <v>11627</v>
      </c>
      <c r="N28435" t="s">
        <v>22</v>
      </c>
      <c r="R28435" s="2">
        <v>40590</v>
      </c>
      <c r="S28435" s="2">
        <v>45077</v>
      </c>
    </row>
    <row r="28436" spans="1:19" hidden="1">
      <c r="A28436">
        <v>55472</v>
      </c>
      <c r="C28436" t="s">
        <v>22</v>
      </c>
      <c r="D28436" t="s">
        <v>11579</v>
      </c>
      <c r="E28436" t="s">
        <v>24</v>
      </c>
      <c r="F28436">
        <v>0</v>
      </c>
      <c r="G28436" t="s">
        <v>294</v>
      </c>
      <c r="H28436" t="s">
        <v>295</v>
      </c>
      <c r="I28436" t="s">
        <v>296</v>
      </c>
      <c r="J28436" t="s">
        <v>28</v>
      </c>
      <c r="L28436" s="1" t="s">
        <v>11628</v>
      </c>
      <c r="N28436" t="s">
        <v>22</v>
      </c>
      <c r="R28436" s="2">
        <v>40724</v>
      </c>
      <c r="S28436" s="2">
        <v>45077</v>
      </c>
    </row>
    <row r="28437" spans="1:19" hidden="1">
      <c r="A28437">
        <v>56310</v>
      </c>
      <c r="C28437" t="s">
        <v>22</v>
      </c>
      <c r="D28437" t="s">
        <v>11579</v>
      </c>
      <c r="E28437" t="s">
        <v>24</v>
      </c>
      <c r="F28437">
        <v>0</v>
      </c>
      <c r="G28437" t="s">
        <v>298</v>
      </c>
      <c r="H28437" t="s">
        <v>299</v>
      </c>
      <c r="I28437" s="1" t="s">
        <v>300</v>
      </c>
      <c r="J28437" t="s">
        <v>28</v>
      </c>
      <c r="L28437" s="1" t="s">
        <v>11629</v>
      </c>
      <c r="N28437" t="s">
        <v>22</v>
      </c>
      <c r="R28437" s="2">
        <v>40814</v>
      </c>
      <c r="S28437" s="2">
        <v>44085</v>
      </c>
    </row>
    <row r="28438" spans="1:19" hidden="1">
      <c r="A28438">
        <v>57033</v>
      </c>
      <c r="C28438" t="s">
        <v>22</v>
      </c>
      <c r="D28438" t="s">
        <v>11579</v>
      </c>
      <c r="E28438" t="s">
        <v>24</v>
      </c>
      <c r="F28438">
        <v>445</v>
      </c>
      <c r="G28438" t="s">
        <v>302</v>
      </c>
      <c r="H28438" t="s">
        <v>303</v>
      </c>
      <c r="I28438" s="1" t="s">
        <v>304</v>
      </c>
      <c r="J28438" t="s">
        <v>28</v>
      </c>
      <c r="L28438" s="1" t="s">
        <v>305</v>
      </c>
      <c r="N28438" t="s">
        <v>22</v>
      </c>
      <c r="R28438" s="2">
        <v>40883</v>
      </c>
      <c r="S28438" s="2">
        <v>44389</v>
      </c>
    </row>
    <row r="28439" spans="1:19" hidden="1">
      <c r="A28439">
        <v>58181</v>
      </c>
      <c r="C28439" t="s">
        <v>22</v>
      </c>
      <c r="D28439" t="s">
        <v>11579</v>
      </c>
      <c r="E28439" t="s">
        <v>24</v>
      </c>
      <c r="F28439">
        <v>445</v>
      </c>
      <c r="G28439" t="s">
        <v>306</v>
      </c>
      <c r="H28439" s="1" t="s">
        <v>307</v>
      </c>
      <c r="I28439" s="1" t="s">
        <v>308</v>
      </c>
      <c r="J28439" t="s">
        <v>28</v>
      </c>
      <c r="L28439" s="1" t="s">
        <v>11630</v>
      </c>
      <c r="N28439" t="s">
        <v>22</v>
      </c>
      <c r="R28439" s="2">
        <v>40969</v>
      </c>
      <c r="S28439" s="2">
        <v>44593</v>
      </c>
    </row>
    <row r="28440" spans="1:19" hidden="1">
      <c r="A28440">
        <v>58452</v>
      </c>
      <c r="C28440" t="s">
        <v>22</v>
      </c>
      <c r="D28440" t="s">
        <v>11579</v>
      </c>
      <c r="E28440" t="s">
        <v>24</v>
      </c>
      <c r="F28440">
        <v>445</v>
      </c>
      <c r="G28440" t="s">
        <v>310</v>
      </c>
      <c r="H28440" t="s">
        <v>311</v>
      </c>
      <c r="I28440" s="1" t="s">
        <v>312</v>
      </c>
      <c r="J28440" s="1" t="s">
        <v>313</v>
      </c>
      <c r="L28440" s="1" t="s">
        <v>1237</v>
      </c>
      <c r="N28440" t="s">
        <v>22</v>
      </c>
      <c r="R28440" s="2">
        <v>40991</v>
      </c>
      <c r="S28440" s="2">
        <v>44593</v>
      </c>
    </row>
    <row r="28441" spans="1:19" hidden="1">
      <c r="A28441">
        <v>58651</v>
      </c>
      <c r="C28441" t="s">
        <v>22</v>
      </c>
      <c r="D28441" t="s">
        <v>11579</v>
      </c>
      <c r="E28441" t="s">
        <v>24</v>
      </c>
      <c r="F28441">
        <v>0</v>
      </c>
      <c r="G28441" t="s">
        <v>315</v>
      </c>
      <c r="H28441" t="s">
        <v>316</v>
      </c>
      <c r="I28441" s="1" t="s">
        <v>317</v>
      </c>
      <c r="J28441" t="s">
        <v>28</v>
      </c>
      <c r="L28441" s="1" t="s">
        <v>11631</v>
      </c>
      <c r="N28441" t="s">
        <v>22</v>
      </c>
      <c r="R28441" s="2">
        <v>41009</v>
      </c>
      <c r="S28441" s="2">
        <v>44376</v>
      </c>
    </row>
    <row r="28442" spans="1:19" hidden="1">
      <c r="A28442">
        <v>62042</v>
      </c>
      <c r="C28442" t="s">
        <v>22</v>
      </c>
      <c r="D28442" t="s">
        <v>11579</v>
      </c>
      <c r="E28442" t="s">
        <v>24</v>
      </c>
      <c r="F28442">
        <v>0</v>
      </c>
      <c r="G28442" t="s">
        <v>319</v>
      </c>
      <c r="H28442" t="s">
        <v>320</v>
      </c>
      <c r="I28442" s="1" t="s">
        <v>321</v>
      </c>
      <c r="J28442" t="s">
        <v>28</v>
      </c>
      <c r="L28442" s="1" t="s">
        <v>11632</v>
      </c>
      <c r="N28442" t="s">
        <v>22</v>
      </c>
      <c r="R28442" s="2">
        <v>41163</v>
      </c>
      <c r="S28442" s="2">
        <v>44593</v>
      </c>
    </row>
    <row r="28443" spans="1:19" hidden="1">
      <c r="A28443">
        <v>63080</v>
      </c>
      <c r="C28443" t="s">
        <v>22</v>
      </c>
      <c r="D28443" t="s">
        <v>11579</v>
      </c>
      <c r="E28443" t="s">
        <v>24</v>
      </c>
      <c r="F28443">
        <v>445</v>
      </c>
      <c r="G28443" t="s">
        <v>323</v>
      </c>
      <c r="H28443" s="1" t="s">
        <v>324</v>
      </c>
      <c r="I28443" s="1" t="s">
        <v>325</v>
      </c>
      <c r="J28443" s="1" t="s">
        <v>326</v>
      </c>
      <c r="K28443" t="s">
        <v>327</v>
      </c>
      <c r="L28443" s="1" t="s">
        <v>11633</v>
      </c>
      <c r="N28443" t="s">
        <v>22</v>
      </c>
      <c r="R28443" s="2">
        <v>41241</v>
      </c>
      <c r="S28443" s="2">
        <v>44593</v>
      </c>
    </row>
    <row r="28444" spans="1:19" hidden="1">
      <c r="A28444">
        <v>63418</v>
      </c>
      <c r="C28444" t="s">
        <v>22</v>
      </c>
      <c r="D28444" t="s">
        <v>11579</v>
      </c>
      <c r="E28444" t="s">
        <v>24</v>
      </c>
      <c r="F28444">
        <v>445</v>
      </c>
      <c r="G28444" t="s">
        <v>329</v>
      </c>
      <c r="H28444" s="1" t="s">
        <v>330</v>
      </c>
      <c r="I28444" s="1" t="s">
        <v>331</v>
      </c>
      <c r="J28444" t="s">
        <v>28</v>
      </c>
      <c r="K28444" t="s">
        <v>332</v>
      </c>
      <c r="L28444" s="1" t="s">
        <v>333</v>
      </c>
      <c r="N28444" t="s">
        <v>22</v>
      </c>
      <c r="R28444" s="2">
        <v>41283</v>
      </c>
      <c r="S28444" s="2">
        <v>44844</v>
      </c>
    </row>
    <row r="28445" spans="1:19" hidden="1">
      <c r="A28445">
        <v>63620</v>
      </c>
      <c r="C28445" t="s">
        <v>22</v>
      </c>
      <c r="D28445" t="s">
        <v>11579</v>
      </c>
      <c r="E28445" t="s">
        <v>24</v>
      </c>
      <c r="F28445">
        <v>445</v>
      </c>
      <c r="G28445" t="s">
        <v>334</v>
      </c>
      <c r="H28445" s="1" t="s">
        <v>335</v>
      </c>
      <c r="I28445" s="1" t="s">
        <v>336</v>
      </c>
      <c r="J28445" t="s">
        <v>28</v>
      </c>
      <c r="L28445" s="1" t="s">
        <v>337</v>
      </c>
      <c r="N28445" t="s">
        <v>22</v>
      </c>
      <c r="R28445" s="2">
        <v>41292</v>
      </c>
      <c r="S28445" s="2">
        <v>41292</v>
      </c>
    </row>
    <row r="28446" spans="1:19" hidden="1">
      <c r="A28446">
        <v>64582</v>
      </c>
      <c r="C28446" t="s">
        <v>22</v>
      </c>
      <c r="D28446" t="s">
        <v>11579</v>
      </c>
      <c r="E28446" t="s">
        <v>24</v>
      </c>
      <c r="F28446">
        <v>0</v>
      </c>
      <c r="G28446" t="s">
        <v>338</v>
      </c>
      <c r="H28446" s="1" t="s">
        <v>339</v>
      </c>
      <c r="I28446" s="1" t="s">
        <v>340</v>
      </c>
      <c r="J28446" t="s">
        <v>28</v>
      </c>
      <c r="L28446" s="1" t="s">
        <v>11634</v>
      </c>
      <c r="N28446" t="s">
        <v>22</v>
      </c>
      <c r="R28446" s="2">
        <v>41318</v>
      </c>
      <c r="S28446" s="2">
        <v>45069</v>
      </c>
    </row>
    <row r="28447" spans="1:19" hidden="1">
      <c r="A28447">
        <v>66334</v>
      </c>
      <c r="C28447" t="s">
        <v>22</v>
      </c>
      <c r="D28447" t="s">
        <v>11579</v>
      </c>
      <c r="E28447" t="s">
        <v>24</v>
      </c>
      <c r="F28447">
        <v>0</v>
      </c>
      <c r="G28447" t="s">
        <v>348</v>
      </c>
      <c r="H28447" t="s">
        <v>349</v>
      </c>
      <c r="I28447" s="1" t="s">
        <v>350</v>
      </c>
      <c r="J28447" t="s">
        <v>351</v>
      </c>
      <c r="L28447" s="1" t="s">
        <v>352</v>
      </c>
      <c r="N28447" t="s">
        <v>22</v>
      </c>
      <c r="R28447" s="2">
        <v>41463</v>
      </c>
      <c r="S28447" s="2">
        <v>45077</v>
      </c>
    </row>
    <row r="28448" spans="1:19" hidden="1">
      <c r="A28448">
        <v>66350</v>
      </c>
      <c r="C28448" t="s">
        <v>22</v>
      </c>
      <c r="D28448" t="s">
        <v>11579</v>
      </c>
      <c r="E28448" t="s">
        <v>24</v>
      </c>
      <c r="F28448">
        <v>445</v>
      </c>
      <c r="G28448" t="s">
        <v>353</v>
      </c>
      <c r="H28448" s="1" t="s">
        <v>354</v>
      </c>
      <c r="I28448" s="1" t="s">
        <v>355</v>
      </c>
      <c r="J28448" s="1" t="s">
        <v>356</v>
      </c>
      <c r="K28448" t="s">
        <v>357</v>
      </c>
      <c r="L28448" s="1" t="s">
        <v>11635</v>
      </c>
      <c r="N28448" t="s">
        <v>22</v>
      </c>
      <c r="R28448" s="2">
        <v>41402</v>
      </c>
      <c r="S28448" s="2">
        <v>44593</v>
      </c>
    </row>
    <row r="28449" spans="1:19" hidden="1">
      <c r="A28449">
        <v>66424</v>
      </c>
      <c r="C28449" t="s">
        <v>22</v>
      </c>
      <c r="D28449" t="s">
        <v>11579</v>
      </c>
      <c r="E28449" t="s">
        <v>24</v>
      </c>
      <c r="F28449">
        <v>445</v>
      </c>
      <c r="G28449" t="s">
        <v>359</v>
      </c>
      <c r="H28449" t="s">
        <v>360</v>
      </c>
      <c r="I28449" s="1" t="s">
        <v>361</v>
      </c>
      <c r="J28449" t="s">
        <v>28</v>
      </c>
      <c r="K28449" s="1" t="s">
        <v>362</v>
      </c>
      <c r="L28449" s="1" t="s">
        <v>363</v>
      </c>
      <c r="N28449" t="s">
        <v>22</v>
      </c>
      <c r="R28449" s="2">
        <v>41409</v>
      </c>
      <c r="S28449" s="2">
        <v>44936</v>
      </c>
    </row>
    <row r="28450" spans="1:19" hidden="1">
      <c r="A28450">
        <v>70329</v>
      </c>
      <c r="C28450" t="s">
        <v>22</v>
      </c>
      <c r="D28450" t="s">
        <v>11579</v>
      </c>
      <c r="E28450" t="s">
        <v>24</v>
      </c>
      <c r="F28450">
        <v>0</v>
      </c>
      <c r="G28450" t="s">
        <v>364</v>
      </c>
      <c r="H28450" t="s">
        <v>365</v>
      </c>
      <c r="I28450" s="1" t="s">
        <v>366</v>
      </c>
      <c r="J28450" t="s">
        <v>28</v>
      </c>
      <c r="L28450" s="1" t="s">
        <v>11636</v>
      </c>
      <c r="N28450" t="s">
        <v>22</v>
      </c>
      <c r="R28450" s="2">
        <v>41555</v>
      </c>
      <c r="S28450" s="2">
        <v>45077</v>
      </c>
    </row>
    <row r="28451" spans="1:19" hidden="1">
      <c r="A28451">
        <v>70331</v>
      </c>
      <c r="C28451" t="s">
        <v>22</v>
      </c>
      <c r="D28451" t="s">
        <v>11579</v>
      </c>
      <c r="E28451" t="s">
        <v>24</v>
      </c>
      <c r="F28451">
        <v>0</v>
      </c>
      <c r="G28451" t="s">
        <v>368</v>
      </c>
      <c r="H28451" t="s">
        <v>369</v>
      </c>
      <c r="I28451" s="1" t="s">
        <v>370</v>
      </c>
      <c r="J28451" t="s">
        <v>28</v>
      </c>
      <c r="L28451" s="1" t="s">
        <v>11637</v>
      </c>
      <c r="N28451" t="s">
        <v>22</v>
      </c>
      <c r="R28451" s="2">
        <v>41555</v>
      </c>
      <c r="S28451" s="2">
        <v>45077</v>
      </c>
    </row>
    <row r="28452" spans="1:19" hidden="1">
      <c r="A28452">
        <v>70613</v>
      </c>
      <c r="C28452" t="s">
        <v>22</v>
      </c>
      <c r="D28452" t="s">
        <v>11579</v>
      </c>
      <c r="E28452" t="s">
        <v>24</v>
      </c>
      <c r="F28452">
        <v>0</v>
      </c>
      <c r="G28452" t="s">
        <v>372</v>
      </c>
      <c r="H28452" t="s">
        <v>373</v>
      </c>
      <c r="I28452" s="1" t="s">
        <v>374</v>
      </c>
      <c r="J28452" t="s">
        <v>28</v>
      </c>
      <c r="K28452" s="1" t="s">
        <v>375</v>
      </c>
      <c r="L28452" s="1" t="s">
        <v>376</v>
      </c>
      <c r="N28452" t="s">
        <v>22</v>
      </c>
      <c r="R28452" s="2">
        <v>41572</v>
      </c>
      <c r="S28452" s="2">
        <v>45077</v>
      </c>
    </row>
    <row r="28453" spans="1:19" hidden="1">
      <c r="A28453">
        <v>70615</v>
      </c>
      <c r="C28453" t="s">
        <v>22</v>
      </c>
      <c r="D28453" t="s">
        <v>11579</v>
      </c>
      <c r="E28453" t="s">
        <v>24</v>
      </c>
      <c r="F28453">
        <v>0</v>
      </c>
      <c r="G28453" t="s">
        <v>377</v>
      </c>
      <c r="H28453" s="1" t="s">
        <v>378</v>
      </c>
      <c r="I28453" s="1" t="s">
        <v>379</v>
      </c>
      <c r="J28453" t="s">
        <v>28</v>
      </c>
      <c r="K28453" s="1" t="s">
        <v>380</v>
      </c>
      <c r="L28453" s="1" t="s">
        <v>381</v>
      </c>
      <c r="N28453" t="s">
        <v>22</v>
      </c>
      <c r="R28453" s="2">
        <v>41572</v>
      </c>
      <c r="S28453" s="2">
        <v>45077</v>
      </c>
    </row>
    <row r="28454" spans="1:19" hidden="1">
      <c r="A28454">
        <v>70616</v>
      </c>
      <c r="C28454" t="s">
        <v>22</v>
      </c>
      <c r="D28454" t="s">
        <v>11579</v>
      </c>
      <c r="E28454" t="s">
        <v>24</v>
      </c>
      <c r="F28454">
        <v>0</v>
      </c>
      <c r="G28454" t="s">
        <v>382</v>
      </c>
      <c r="H28454" t="s">
        <v>383</v>
      </c>
      <c r="I28454" s="1" t="s">
        <v>384</v>
      </c>
      <c r="J28454" t="s">
        <v>28</v>
      </c>
      <c r="K28454" s="1" t="s">
        <v>385</v>
      </c>
      <c r="L28454" s="1" t="s">
        <v>1121</v>
      </c>
      <c r="N28454" t="s">
        <v>22</v>
      </c>
      <c r="R28454" s="2">
        <v>41572</v>
      </c>
      <c r="S28454" s="2">
        <v>45077</v>
      </c>
    </row>
    <row r="28455" spans="1:19" hidden="1">
      <c r="A28455">
        <v>70617</v>
      </c>
      <c r="C28455" t="s">
        <v>22</v>
      </c>
      <c r="D28455" t="s">
        <v>11579</v>
      </c>
      <c r="E28455" t="s">
        <v>24</v>
      </c>
      <c r="F28455">
        <v>0</v>
      </c>
      <c r="G28455" t="s">
        <v>387</v>
      </c>
      <c r="H28455" t="s">
        <v>388</v>
      </c>
      <c r="I28455" s="1" t="s">
        <v>389</v>
      </c>
      <c r="J28455" t="s">
        <v>28</v>
      </c>
      <c r="K28455" s="1" t="s">
        <v>390</v>
      </c>
      <c r="L28455" s="1" t="s">
        <v>391</v>
      </c>
      <c r="N28455" t="s">
        <v>22</v>
      </c>
      <c r="R28455" s="2">
        <v>41572</v>
      </c>
      <c r="S28455" s="2">
        <v>45077</v>
      </c>
    </row>
    <row r="28456" spans="1:19" hidden="1">
      <c r="A28456">
        <v>70618</v>
      </c>
      <c r="C28456" t="s">
        <v>22</v>
      </c>
      <c r="D28456" t="s">
        <v>11579</v>
      </c>
      <c r="E28456" t="s">
        <v>24</v>
      </c>
      <c r="F28456">
        <v>0</v>
      </c>
      <c r="G28456" t="s">
        <v>392</v>
      </c>
      <c r="H28456" t="s">
        <v>393</v>
      </c>
      <c r="I28456" s="1" t="s">
        <v>394</v>
      </c>
      <c r="J28456" t="s">
        <v>28</v>
      </c>
      <c r="K28456" s="1" t="s">
        <v>395</v>
      </c>
      <c r="L28456" s="1" t="s">
        <v>396</v>
      </c>
      <c r="N28456" t="s">
        <v>22</v>
      </c>
      <c r="R28456" s="2">
        <v>41572</v>
      </c>
      <c r="S28456" s="2">
        <v>45077</v>
      </c>
    </row>
    <row r="28457" spans="1:19" hidden="1">
      <c r="A28457">
        <v>70619</v>
      </c>
      <c r="C28457" t="s">
        <v>22</v>
      </c>
      <c r="D28457" t="s">
        <v>11579</v>
      </c>
      <c r="E28457" t="s">
        <v>24</v>
      </c>
      <c r="F28457">
        <v>0</v>
      </c>
      <c r="G28457" t="s">
        <v>397</v>
      </c>
      <c r="H28457" t="s">
        <v>398</v>
      </c>
      <c r="I28457" s="1" t="s">
        <v>399</v>
      </c>
      <c r="J28457" t="s">
        <v>28</v>
      </c>
      <c r="K28457" s="1" t="s">
        <v>400</v>
      </c>
      <c r="L28457" s="1" t="s">
        <v>1246</v>
      </c>
      <c r="N28457" t="s">
        <v>22</v>
      </c>
      <c r="R28457" s="2">
        <v>41572</v>
      </c>
      <c r="S28457" s="2">
        <v>45077</v>
      </c>
    </row>
    <row r="28458" spans="1:19" hidden="1">
      <c r="A28458">
        <v>70620</v>
      </c>
      <c r="C28458" t="s">
        <v>22</v>
      </c>
      <c r="D28458" t="s">
        <v>11579</v>
      </c>
      <c r="E28458" t="s">
        <v>24</v>
      </c>
      <c r="F28458">
        <v>0</v>
      </c>
      <c r="G28458" t="s">
        <v>402</v>
      </c>
      <c r="H28458" t="s">
        <v>403</v>
      </c>
      <c r="I28458" s="1" t="s">
        <v>404</v>
      </c>
      <c r="J28458" t="s">
        <v>28</v>
      </c>
      <c r="K28458" t="s">
        <v>405</v>
      </c>
      <c r="L28458" s="1" t="s">
        <v>406</v>
      </c>
      <c r="N28458" t="s">
        <v>22</v>
      </c>
      <c r="R28458" s="2">
        <v>41572</v>
      </c>
      <c r="S28458" s="2">
        <v>45077</v>
      </c>
    </row>
    <row r="28459" spans="1:19" hidden="1">
      <c r="A28459">
        <v>70621</v>
      </c>
      <c r="C28459" t="s">
        <v>22</v>
      </c>
      <c r="D28459" t="s">
        <v>11579</v>
      </c>
      <c r="E28459" t="s">
        <v>24</v>
      </c>
      <c r="F28459">
        <v>0</v>
      </c>
      <c r="G28459" t="s">
        <v>407</v>
      </c>
      <c r="H28459" s="1" t="s">
        <v>408</v>
      </c>
      <c r="I28459" s="1" t="s">
        <v>409</v>
      </c>
      <c r="J28459" t="s">
        <v>28</v>
      </c>
      <c r="K28459" s="1" t="s">
        <v>410</v>
      </c>
      <c r="L28459" s="1" t="s">
        <v>11638</v>
      </c>
      <c r="N28459" t="s">
        <v>22</v>
      </c>
      <c r="R28459" s="2">
        <v>41572</v>
      </c>
      <c r="S28459" s="2">
        <v>45077</v>
      </c>
    </row>
    <row r="28460" spans="1:19" hidden="1">
      <c r="A28460">
        <v>70622</v>
      </c>
      <c r="C28460" t="s">
        <v>22</v>
      </c>
      <c r="D28460" t="s">
        <v>11579</v>
      </c>
      <c r="E28460" t="s">
        <v>24</v>
      </c>
      <c r="F28460">
        <v>0</v>
      </c>
      <c r="G28460" t="s">
        <v>412</v>
      </c>
      <c r="H28460" t="s">
        <v>413</v>
      </c>
      <c r="I28460" s="1" t="s">
        <v>414</v>
      </c>
      <c r="J28460" t="s">
        <v>28</v>
      </c>
      <c r="K28460" t="s">
        <v>415</v>
      </c>
      <c r="L28460" s="1" t="s">
        <v>416</v>
      </c>
      <c r="N28460" t="s">
        <v>22</v>
      </c>
      <c r="R28460" s="2">
        <v>41572</v>
      </c>
      <c r="S28460" s="2">
        <v>45077</v>
      </c>
    </row>
    <row r="28461" spans="1:19" hidden="1">
      <c r="A28461">
        <v>70623</v>
      </c>
      <c r="C28461" t="s">
        <v>22</v>
      </c>
      <c r="D28461" t="s">
        <v>11579</v>
      </c>
      <c r="E28461" t="s">
        <v>24</v>
      </c>
      <c r="F28461">
        <v>0</v>
      </c>
      <c r="G28461" t="s">
        <v>417</v>
      </c>
      <c r="H28461" t="s">
        <v>418</v>
      </c>
      <c r="I28461" s="1" t="s">
        <v>419</v>
      </c>
      <c r="J28461" t="s">
        <v>28</v>
      </c>
      <c r="K28461" s="1" t="s">
        <v>420</v>
      </c>
      <c r="L28461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8461" t="s">
        <v>22</v>
      </c>
      <c r="R28461" s="2">
        <v>41572</v>
      </c>
      <c r="S28461" s="2">
        <v>45077</v>
      </c>
    </row>
    <row r="28462" spans="1:19" hidden="1">
      <c r="A28462">
        <v>70624</v>
      </c>
      <c r="C28462" t="s">
        <v>22</v>
      </c>
      <c r="D28462" t="s">
        <v>11579</v>
      </c>
      <c r="E28462" t="s">
        <v>24</v>
      </c>
      <c r="F28462">
        <v>0</v>
      </c>
      <c r="G28462" t="s">
        <v>421</v>
      </c>
      <c r="H28462" t="s">
        <v>422</v>
      </c>
      <c r="I28462" s="1" t="s">
        <v>423</v>
      </c>
      <c r="J28462" t="s">
        <v>28</v>
      </c>
      <c r="K28462" s="1" t="s">
        <v>424</v>
      </c>
      <c r="L28462" s="1" t="s">
        <v>2970</v>
      </c>
      <c r="N28462" t="s">
        <v>22</v>
      </c>
      <c r="R28462" s="2">
        <v>41572</v>
      </c>
      <c r="S28462" s="2">
        <v>45077</v>
      </c>
    </row>
    <row r="28463" spans="1:19" hidden="1">
      <c r="A28463">
        <v>70625</v>
      </c>
      <c r="C28463" t="s">
        <v>22</v>
      </c>
      <c r="D28463" t="s">
        <v>11579</v>
      </c>
      <c r="E28463" t="s">
        <v>24</v>
      </c>
      <c r="F28463">
        <v>0</v>
      </c>
      <c r="G28463" t="s">
        <v>426</v>
      </c>
      <c r="H28463" t="s">
        <v>427</v>
      </c>
      <c r="I28463" s="1" t="s">
        <v>428</v>
      </c>
      <c r="J28463" t="s">
        <v>28</v>
      </c>
      <c r="L28463" s="1" t="s">
        <v>11639</v>
      </c>
      <c r="N28463" t="s">
        <v>22</v>
      </c>
      <c r="R28463" s="2">
        <v>41572</v>
      </c>
      <c r="S28463" s="2">
        <v>45077</v>
      </c>
    </row>
    <row r="28464" spans="1:19" hidden="1">
      <c r="A28464">
        <v>70626</v>
      </c>
      <c r="C28464" t="s">
        <v>22</v>
      </c>
      <c r="D28464" t="s">
        <v>11579</v>
      </c>
      <c r="E28464" t="s">
        <v>24</v>
      </c>
      <c r="F28464">
        <v>0</v>
      </c>
      <c r="G28464" t="s">
        <v>430</v>
      </c>
      <c r="H28464" s="1" t="s">
        <v>431</v>
      </c>
      <c r="I28464" s="1" t="s">
        <v>432</v>
      </c>
      <c r="J28464" t="s">
        <v>28</v>
      </c>
      <c r="K28464" t="s">
        <v>433</v>
      </c>
      <c r="L28464" s="1" t="s">
        <v>11640</v>
      </c>
      <c r="N28464" t="s">
        <v>22</v>
      </c>
      <c r="R28464" s="2">
        <v>41572</v>
      </c>
      <c r="S28464" s="2">
        <v>45077</v>
      </c>
    </row>
    <row r="28465" spans="1:19" hidden="1">
      <c r="A28465">
        <v>70629</v>
      </c>
      <c r="C28465" t="s">
        <v>22</v>
      </c>
      <c r="D28465" t="s">
        <v>11579</v>
      </c>
      <c r="E28465" t="s">
        <v>24</v>
      </c>
      <c r="F28465">
        <v>0</v>
      </c>
      <c r="G28465" t="s">
        <v>435</v>
      </c>
      <c r="H28465" t="s">
        <v>436</v>
      </c>
      <c r="I28465" s="1" t="s">
        <v>437</v>
      </c>
      <c r="J28465" t="s">
        <v>28</v>
      </c>
      <c r="K28465" s="1" t="s">
        <v>438</v>
      </c>
      <c r="L28465" s="1" t="s">
        <v>1953</v>
      </c>
      <c r="N28465" t="s">
        <v>22</v>
      </c>
      <c r="R28465" s="2">
        <v>41572</v>
      </c>
      <c r="S28465" s="2">
        <v>45077</v>
      </c>
    </row>
    <row r="28466" spans="1:19" hidden="1">
      <c r="A28466">
        <v>70630</v>
      </c>
      <c r="C28466" t="s">
        <v>22</v>
      </c>
      <c r="D28466" t="s">
        <v>11579</v>
      </c>
      <c r="E28466" t="s">
        <v>24</v>
      </c>
      <c r="F28466">
        <v>0</v>
      </c>
      <c r="G28466" t="s">
        <v>440</v>
      </c>
      <c r="H28466" t="s">
        <v>441</v>
      </c>
      <c r="I28466" s="1" t="s">
        <v>442</v>
      </c>
      <c r="J28466" t="s">
        <v>28</v>
      </c>
      <c r="K28466" s="1" t="s">
        <v>443</v>
      </c>
      <c r="L28466" s="1" t="s">
        <v>444</v>
      </c>
      <c r="N28466" t="s">
        <v>22</v>
      </c>
      <c r="R28466" s="2">
        <v>41572</v>
      </c>
      <c r="S28466" s="2">
        <v>45077</v>
      </c>
    </row>
    <row r="28467" spans="1:19" hidden="1">
      <c r="A28467">
        <v>72367</v>
      </c>
      <c r="C28467" t="s">
        <v>22</v>
      </c>
      <c r="D28467" t="s">
        <v>11579</v>
      </c>
      <c r="E28467" t="s">
        <v>24</v>
      </c>
      <c r="F28467">
        <v>445</v>
      </c>
      <c r="G28467" t="s">
        <v>445</v>
      </c>
      <c r="H28467" t="s">
        <v>446</v>
      </c>
      <c r="I28467" s="1" t="s">
        <v>447</v>
      </c>
      <c r="J28467" t="s">
        <v>28</v>
      </c>
      <c r="K28467" t="s">
        <v>448</v>
      </c>
      <c r="L28467" s="1" t="s">
        <v>449</v>
      </c>
      <c r="N28467" t="s">
        <v>22</v>
      </c>
      <c r="P28467" t="s">
        <v>450</v>
      </c>
      <c r="R28467" s="2">
        <v>41676</v>
      </c>
      <c r="S28467" s="2">
        <v>44593</v>
      </c>
    </row>
    <row r="28468" spans="1:19" hidden="1">
      <c r="A28468">
        <v>72482</v>
      </c>
      <c r="C28468" t="s">
        <v>22</v>
      </c>
      <c r="D28468" t="s">
        <v>11579</v>
      </c>
      <c r="E28468" t="s">
        <v>24</v>
      </c>
      <c r="F28468">
        <v>0</v>
      </c>
      <c r="G28468" t="s">
        <v>451</v>
      </c>
      <c r="H28468" s="1" t="s">
        <v>452</v>
      </c>
      <c r="I28468" s="1" t="s">
        <v>453</v>
      </c>
      <c r="J28468" t="s">
        <v>28</v>
      </c>
      <c r="K28468" t="s">
        <v>454</v>
      </c>
      <c r="L28468" s="1" t="s">
        <v>455</v>
      </c>
      <c r="N28468" t="s">
        <v>22</v>
      </c>
      <c r="P28468" t="s">
        <v>456</v>
      </c>
      <c r="R28468" s="2">
        <v>41676</v>
      </c>
      <c r="S28468" s="2">
        <v>45077</v>
      </c>
    </row>
    <row r="28469" spans="1:19" hidden="1">
      <c r="A28469">
        <v>77605</v>
      </c>
      <c r="C28469" t="s">
        <v>22</v>
      </c>
      <c r="D28469" t="s">
        <v>11579</v>
      </c>
      <c r="E28469" t="s">
        <v>24</v>
      </c>
      <c r="F28469">
        <v>0</v>
      </c>
      <c r="G28469" t="s">
        <v>457</v>
      </c>
      <c r="H28469" t="s">
        <v>458</v>
      </c>
      <c r="I28469" t="s">
        <v>459</v>
      </c>
      <c r="J28469" t="s">
        <v>28</v>
      </c>
      <c r="K28469" t="s">
        <v>460</v>
      </c>
      <c r="L28469" s="1" t="s">
        <v>461</v>
      </c>
      <c r="N28469" t="s">
        <v>22</v>
      </c>
      <c r="P28469" t="s">
        <v>462</v>
      </c>
      <c r="R28469" s="2">
        <v>41892</v>
      </c>
      <c r="S28469" s="2">
        <v>45077</v>
      </c>
    </row>
    <row r="28470" spans="1:19" hidden="1">
      <c r="A28470">
        <v>77668</v>
      </c>
      <c r="C28470" t="s">
        <v>22</v>
      </c>
      <c r="D28470" t="s">
        <v>11579</v>
      </c>
      <c r="E28470" t="s">
        <v>24</v>
      </c>
      <c r="F28470">
        <v>0</v>
      </c>
      <c r="G28470" t="s">
        <v>463</v>
      </c>
      <c r="H28470" t="s">
        <v>464</v>
      </c>
      <c r="I28470" s="1" t="s">
        <v>465</v>
      </c>
      <c r="J28470" t="s">
        <v>28</v>
      </c>
      <c r="K28470" s="1" t="s">
        <v>466</v>
      </c>
      <c r="L28470" s="1" t="s">
        <v>11641</v>
      </c>
      <c r="N28470" t="s">
        <v>22</v>
      </c>
      <c r="R28470" s="2">
        <v>41894</v>
      </c>
      <c r="S28470" s="2">
        <v>43419</v>
      </c>
    </row>
    <row r="28471" spans="1:19" hidden="1">
      <c r="A28471">
        <v>85736</v>
      </c>
      <c r="C28471" t="s">
        <v>22</v>
      </c>
      <c r="D28471" t="s">
        <v>11579</v>
      </c>
      <c r="E28471" t="s">
        <v>24</v>
      </c>
      <c r="F28471">
        <v>445</v>
      </c>
      <c r="G28471" t="s">
        <v>468</v>
      </c>
      <c r="H28471" s="1" t="s">
        <v>469</v>
      </c>
      <c r="I28471" s="1" t="s">
        <v>470</v>
      </c>
      <c r="J28471" t="s">
        <v>28</v>
      </c>
      <c r="K28471" t="s">
        <v>471</v>
      </c>
      <c r="L28471" s="1" t="s">
        <v>11642</v>
      </c>
      <c r="N28471" t="s">
        <v>22</v>
      </c>
      <c r="R28471" s="2">
        <v>42249</v>
      </c>
      <c r="S28471" s="2">
        <v>45077</v>
      </c>
    </row>
    <row r="28472" spans="1:19" hidden="1">
      <c r="A28472">
        <v>92220</v>
      </c>
      <c r="C28472" t="s">
        <v>22</v>
      </c>
      <c r="D28472" t="s">
        <v>11579</v>
      </c>
      <c r="E28472" t="s">
        <v>24</v>
      </c>
      <c r="F28472">
        <v>445</v>
      </c>
      <c r="G28472" t="s">
        <v>473</v>
      </c>
      <c r="H28472" t="s">
        <v>474</v>
      </c>
      <c r="I28472" s="1" t="s">
        <v>475</v>
      </c>
      <c r="J28472" t="s">
        <v>28</v>
      </c>
      <c r="K28472" t="s">
        <v>476</v>
      </c>
      <c r="L28472" s="1" t="s">
        <v>477</v>
      </c>
      <c r="N28472" t="s">
        <v>22</v>
      </c>
      <c r="R28472" s="2">
        <v>42565</v>
      </c>
      <c r="S28472" s="2">
        <v>45077</v>
      </c>
    </row>
    <row r="28473" spans="1:19" hidden="1">
      <c r="A28473">
        <v>92361</v>
      </c>
      <c r="C28473" t="s">
        <v>22</v>
      </c>
      <c r="D28473" t="s">
        <v>11579</v>
      </c>
      <c r="E28473" t="s">
        <v>24</v>
      </c>
      <c r="F28473">
        <v>0</v>
      </c>
      <c r="G28473" t="s">
        <v>478</v>
      </c>
      <c r="H28473" s="1" t="s">
        <v>479</v>
      </c>
      <c r="I28473" s="1" t="s">
        <v>480</v>
      </c>
      <c r="J28473" t="s">
        <v>28</v>
      </c>
      <c r="L28473" t="s">
        <v>481</v>
      </c>
      <c r="N28473" t="s">
        <v>22</v>
      </c>
      <c r="R28473" s="2">
        <v>42570</v>
      </c>
      <c r="S28473" s="2">
        <v>43236</v>
      </c>
    </row>
    <row r="28474" spans="1:19" hidden="1">
      <c r="A28474">
        <v>92363</v>
      </c>
      <c r="C28474" t="s">
        <v>22</v>
      </c>
      <c r="D28474" t="s">
        <v>11579</v>
      </c>
      <c r="E28474" t="s">
        <v>24</v>
      </c>
      <c r="F28474">
        <v>0</v>
      </c>
      <c r="G28474" t="s">
        <v>482</v>
      </c>
      <c r="H28474" t="s">
        <v>483</v>
      </c>
      <c r="I28474" s="1" t="s">
        <v>484</v>
      </c>
      <c r="J28474" t="s">
        <v>28</v>
      </c>
      <c r="L28474" t="s">
        <v>485</v>
      </c>
      <c r="N28474" t="s">
        <v>22</v>
      </c>
      <c r="R28474" s="2">
        <v>42570</v>
      </c>
      <c r="S28474" s="2">
        <v>43243</v>
      </c>
    </row>
    <row r="28475" spans="1:19" hidden="1">
      <c r="A28475">
        <v>92364</v>
      </c>
      <c r="C28475" t="s">
        <v>22</v>
      </c>
      <c r="D28475" t="s">
        <v>11579</v>
      </c>
      <c r="E28475" t="s">
        <v>24</v>
      </c>
      <c r="F28475">
        <v>0</v>
      </c>
      <c r="G28475" t="s">
        <v>486</v>
      </c>
      <c r="H28475" s="1" t="s">
        <v>487</v>
      </c>
      <c r="I28475" s="1" t="s">
        <v>488</v>
      </c>
      <c r="J28475" t="s">
        <v>28</v>
      </c>
      <c r="L28475" s="1" t="s">
        <v>1253</v>
      </c>
      <c r="N28475" t="s">
        <v>22</v>
      </c>
      <c r="P28475" t="s">
        <v>490</v>
      </c>
      <c r="R28475" s="2">
        <v>42570</v>
      </c>
      <c r="S28475" s="2">
        <v>44736</v>
      </c>
    </row>
    <row r="28476" spans="1:19" hidden="1">
      <c r="A28476">
        <v>92365</v>
      </c>
      <c r="C28476" t="s">
        <v>22</v>
      </c>
      <c r="D28476" t="s">
        <v>11579</v>
      </c>
      <c r="E28476" t="s">
        <v>24</v>
      </c>
      <c r="F28476">
        <v>0</v>
      </c>
      <c r="G28476" t="s">
        <v>491</v>
      </c>
      <c r="H28476" t="s">
        <v>492</v>
      </c>
      <c r="I28476" s="1" t="s">
        <v>493</v>
      </c>
      <c r="J28476" t="s">
        <v>28</v>
      </c>
      <c r="L28476" s="1" t="s">
        <v>494</v>
      </c>
      <c r="N28476" t="s">
        <v>22</v>
      </c>
      <c r="R28476" s="2">
        <v>42570</v>
      </c>
      <c r="S28476" s="2">
        <v>43857</v>
      </c>
    </row>
    <row r="28477" spans="1:19" hidden="1">
      <c r="A28477">
        <v>92366</v>
      </c>
      <c r="C28477" t="s">
        <v>22</v>
      </c>
      <c r="D28477" t="s">
        <v>11579</v>
      </c>
      <c r="E28477" t="s">
        <v>24</v>
      </c>
      <c r="F28477">
        <v>0</v>
      </c>
      <c r="G28477" t="s">
        <v>495</v>
      </c>
      <c r="H28477" s="1" t="s">
        <v>496</v>
      </c>
      <c r="I28477" s="1" t="s">
        <v>497</v>
      </c>
      <c r="J28477" t="s">
        <v>28</v>
      </c>
      <c r="L28477" t="s">
        <v>11643</v>
      </c>
      <c r="N28477" t="s">
        <v>22</v>
      </c>
      <c r="R28477" s="2">
        <v>42570</v>
      </c>
      <c r="S28477" s="2">
        <v>43290</v>
      </c>
    </row>
    <row r="28478" spans="1:19" hidden="1">
      <c r="A28478">
        <v>92368</v>
      </c>
      <c r="C28478" t="s">
        <v>22</v>
      </c>
      <c r="D28478" t="s">
        <v>11579</v>
      </c>
      <c r="E28478" t="s">
        <v>24</v>
      </c>
      <c r="F28478">
        <v>0</v>
      </c>
      <c r="G28478" t="s">
        <v>499</v>
      </c>
      <c r="H28478" s="1" t="s">
        <v>500</v>
      </c>
      <c r="I28478" s="1" t="s">
        <v>501</v>
      </c>
      <c r="J28478" t="s">
        <v>28</v>
      </c>
      <c r="L28478" s="1" t="s">
        <v>502</v>
      </c>
      <c r="N28478" t="s">
        <v>22</v>
      </c>
      <c r="R28478" s="2">
        <v>42570</v>
      </c>
      <c r="S28478" s="2">
        <v>43243</v>
      </c>
    </row>
    <row r="28479" spans="1:19" hidden="1">
      <c r="A28479">
        <v>92369</v>
      </c>
      <c r="C28479" t="s">
        <v>22</v>
      </c>
      <c r="D28479" t="s">
        <v>11579</v>
      </c>
      <c r="E28479" t="s">
        <v>24</v>
      </c>
      <c r="F28479">
        <v>0</v>
      </c>
      <c r="G28479" t="s">
        <v>503</v>
      </c>
      <c r="H28479" s="1" t="s">
        <v>504</v>
      </c>
      <c r="I28479" s="1" t="s">
        <v>505</v>
      </c>
      <c r="J28479" t="s">
        <v>28</v>
      </c>
      <c r="L28479" s="1" t="s">
        <v>506</v>
      </c>
      <c r="N28479" t="s">
        <v>22</v>
      </c>
      <c r="R28479" s="2">
        <v>42570</v>
      </c>
      <c r="S28479" s="2">
        <v>43994</v>
      </c>
    </row>
    <row r="28480" spans="1:19" hidden="1">
      <c r="A28480">
        <v>92370</v>
      </c>
      <c r="C28480" t="s">
        <v>22</v>
      </c>
      <c r="D28480" t="s">
        <v>11579</v>
      </c>
      <c r="E28480" t="s">
        <v>24</v>
      </c>
      <c r="F28480">
        <v>0</v>
      </c>
      <c r="G28480" t="s">
        <v>507</v>
      </c>
      <c r="H28480" s="1" t="s">
        <v>508</v>
      </c>
      <c r="I28480" s="1" t="s">
        <v>509</v>
      </c>
      <c r="J28480" t="s">
        <v>28</v>
      </c>
      <c r="L28480" s="1" t="s">
        <v>11644</v>
      </c>
      <c r="N28480" t="s">
        <v>22</v>
      </c>
      <c r="R28480" s="2">
        <v>42570</v>
      </c>
      <c r="S28480" s="2">
        <v>45077</v>
      </c>
    </row>
    <row r="28481" spans="1:19" hidden="1">
      <c r="A28481">
        <v>92371</v>
      </c>
      <c r="C28481" t="s">
        <v>22</v>
      </c>
      <c r="D28481" t="s">
        <v>11579</v>
      </c>
      <c r="E28481" t="s">
        <v>24</v>
      </c>
      <c r="F28481">
        <v>0</v>
      </c>
      <c r="G28481" t="s">
        <v>511</v>
      </c>
      <c r="H28481" s="1" t="s">
        <v>512</v>
      </c>
      <c r="I28481" s="1" t="s">
        <v>513</v>
      </c>
      <c r="J28481" t="s">
        <v>28</v>
      </c>
      <c r="L28481" s="1" t="s">
        <v>11645</v>
      </c>
      <c r="N28481" t="s">
        <v>22</v>
      </c>
      <c r="R28481" s="2">
        <v>42570</v>
      </c>
      <c r="S28481" s="2">
        <v>45077</v>
      </c>
    </row>
    <row r="28482" spans="1:19" hidden="1">
      <c r="A28482">
        <v>92372</v>
      </c>
      <c r="C28482" t="s">
        <v>22</v>
      </c>
      <c r="D28482" t="s">
        <v>11579</v>
      </c>
      <c r="E28482" t="s">
        <v>24</v>
      </c>
      <c r="F28482">
        <v>0</v>
      </c>
      <c r="G28482" t="s">
        <v>515</v>
      </c>
      <c r="H28482" s="1" t="s">
        <v>516</v>
      </c>
      <c r="I28482" s="1" t="s">
        <v>517</v>
      </c>
      <c r="J28482" t="s">
        <v>28</v>
      </c>
      <c r="L28482" s="1" t="s">
        <v>11646</v>
      </c>
      <c r="N28482" t="s">
        <v>22</v>
      </c>
      <c r="R28482" s="2">
        <v>42570</v>
      </c>
      <c r="S28482" s="2">
        <v>45077</v>
      </c>
    </row>
    <row r="28483" spans="1:19" hidden="1">
      <c r="A28483">
        <v>92415</v>
      </c>
      <c r="C28483" t="s">
        <v>22</v>
      </c>
      <c r="D28483" t="s">
        <v>11579</v>
      </c>
      <c r="E28483" t="s">
        <v>24</v>
      </c>
      <c r="F28483">
        <v>0</v>
      </c>
      <c r="G28483" t="s">
        <v>519</v>
      </c>
      <c r="H28483" s="1" t="s">
        <v>520</v>
      </c>
      <c r="I28483" s="1" t="s">
        <v>521</v>
      </c>
      <c r="J28483" t="s">
        <v>28</v>
      </c>
      <c r="K28483" s="1" t="s">
        <v>522</v>
      </c>
      <c r="L28483" s="1" t="s">
        <v>523</v>
      </c>
      <c r="N28483" t="s">
        <v>22</v>
      </c>
      <c r="R28483" s="2">
        <v>42570</v>
      </c>
      <c r="S28483" s="2">
        <v>43243</v>
      </c>
    </row>
    <row r="28484" spans="1:19" hidden="1">
      <c r="A28484">
        <v>92416</v>
      </c>
      <c r="C28484" t="s">
        <v>22</v>
      </c>
      <c r="D28484" t="s">
        <v>11579</v>
      </c>
      <c r="E28484" t="s">
        <v>24</v>
      </c>
      <c r="F28484">
        <v>0</v>
      </c>
      <c r="G28484" t="s">
        <v>524</v>
      </c>
      <c r="H28484" s="1" t="s">
        <v>525</v>
      </c>
      <c r="I28484" s="1" t="s">
        <v>526</v>
      </c>
      <c r="J28484" t="s">
        <v>28</v>
      </c>
      <c r="K28484" s="1" t="s">
        <v>527</v>
      </c>
      <c r="L28484" s="1" t="s">
        <v>528</v>
      </c>
      <c r="N28484" t="s">
        <v>22</v>
      </c>
      <c r="R28484" s="2">
        <v>42570</v>
      </c>
      <c r="S28484" s="2">
        <v>43243</v>
      </c>
    </row>
    <row r="28485" spans="1:19" hidden="1">
      <c r="A28485">
        <v>92418</v>
      </c>
      <c r="C28485" t="s">
        <v>22</v>
      </c>
      <c r="D28485" t="s">
        <v>11579</v>
      </c>
      <c r="E28485" t="s">
        <v>24</v>
      </c>
      <c r="F28485">
        <v>0</v>
      </c>
      <c r="G28485" t="s">
        <v>940</v>
      </c>
      <c r="H28485" s="1" t="s">
        <v>941</v>
      </c>
      <c r="I28485" s="1" t="s">
        <v>942</v>
      </c>
      <c r="J28485" t="s">
        <v>28</v>
      </c>
      <c r="K28485" t="s">
        <v>943</v>
      </c>
      <c r="L28485" s="1" t="s">
        <v>9955</v>
      </c>
      <c r="N28485" t="s">
        <v>22</v>
      </c>
      <c r="R28485" s="2">
        <v>42570</v>
      </c>
      <c r="S28485" s="2">
        <v>43419</v>
      </c>
    </row>
    <row r="28486" spans="1:19" hidden="1">
      <c r="A28486">
        <v>92421</v>
      </c>
      <c r="C28486" t="s">
        <v>22</v>
      </c>
      <c r="D28486" t="s">
        <v>11579</v>
      </c>
      <c r="E28486" t="s">
        <v>24</v>
      </c>
      <c r="F28486">
        <v>0</v>
      </c>
      <c r="G28486" t="s">
        <v>529</v>
      </c>
      <c r="H28486" s="1" t="s">
        <v>530</v>
      </c>
      <c r="I28486" s="1" t="s">
        <v>531</v>
      </c>
      <c r="J28486" t="s">
        <v>28</v>
      </c>
      <c r="K28486" t="s">
        <v>532</v>
      </c>
      <c r="L28486" s="1" t="s">
        <v>11647</v>
      </c>
      <c r="N28486" t="s">
        <v>22</v>
      </c>
      <c r="R28486" s="2">
        <v>42570</v>
      </c>
      <c r="S28486" s="2">
        <v>43236</v>
      </c>
    </row>
    <row r="28487" spans="1:19" hidden="1">
      <c r="A28487">
        <v>92423</v>
      </c>
      <c r="C28487" t="s">
        <v>22</v>
      </c>
      <c r="D28487" t="s">
        <v>11579</v>
      </c>
      <c r="E28487" t="s">
        <v>24</v>
      </c>
      <c r="F28487">
        <v>0</v>
      </c>
      <c r="G28487" t="s">
        <v>534</v>
      </c>
      <c r="H28487" s="1" t="s">
        <v>535</v>
      </c>
      <c r="I28487" s="1" t="s">
        <v>536</v>
      </c>
      <c r="J28487" t="s">
        <v>28</v>
      </c>
      <c r="K28487" s="1" t="s">
        <v>537</v>
      </c>
      <c r="L28487" s="1" t="s">
        <v>11648</v>
      </c>
      <c r="N28487" t="s">
        <v>22</v>
      </c>
      <c r="R28487" s="2">
        <v>42570</v>
      </c>
      <c r="S28487" s="2">
        <v>43692</v>
      </c>
    </row>
    <row r="28488" spans="1:19" hidden="1">
      <c r="A28488">
        <v>92424</v>
      </c>
      <c r="C28488" t="s">
        <v>22</v>
      </c>
      <c r="D28488" t="s">
        <v>11579</v>
      </c>
      <c r="E28488" t="s">
        <v>24</v>
      </c>
      <c r="F28488">
        <v>0</v>
      </c>
      <c r="G28488" t="s">
        <v>539</v>
      </c>
      <c r="H28488" s="1" t="s">
        <v>535</v>
      </c>
      <c r="I28488" s="1" t="s">
        <v>540</v>
      </c>
      <c r="J28488" t="s">
        <v>28</v>
      </c>
      <c r="K28488" s="1" t="s">
        <v>541</v>
      </c>
      <c r="L28488" s="1" t="s">
        <v>11649</v>
      </c>
      <c r="N28488" t="s">
        <v>22</v>
      </c>
      <c r="R28488" s="2">
        <v>42570</v>
      </c>
      <c r="S28488" s="2">
        <v>43236</v>
      </c>
    </row>
    <row r="28489" spans="1:19" hidden="1">
      <c r="A28489">
        <v>92425</v>
      </c>
      <c r="C28489" t="s">
        <v>22</v>
      </c>
      <c r="D28489" t="s">
        <v>11579</v>
      </c>
      <c r="E28489" t="s">
        <v>24</v>
      </c>
      <c r="F28489">
        <v>0</v>
      </c>
      <c r="G28489" t="s">
        <v>543</v>
      </c>
      <c r="H28489" s="1" t="s">
        <v>544</v>
      </c>
      <c r="I28489" s="1" t="s">
        <v>545</v>
      </c>
      <c r="J28489" t="s">
        <v>28</v>
      </c>
      <c r="K28489" s="1" t="s">
        <v>546</v>
      </c>
      <c r="L28489" s="1" t="s">
        <v>11650</v>
      </c>
      <c r="N28489" t="s">
        <v>22</v>
      </c>
      <c r="R28489" s="2">
        <v>42570</v>
      </c>
      <c r="S28489" s="2">
        <v>43419</v>
      </c>
    </row>
    <row r="28490" spans="1:19" hidden="1">
      <c r="A28490">
        <v>92426</v>
      </c>
      <c r="C28490" t="s">
        <v>22</v>
      </c>
      <c r="D28490" t="s">
        <v>11579</v>
      </c>
      <c r="E28490" t="s">
        <v>24</v>
      </c>
      <c r="F28490">
        <v>0</v>
      </c>
      <c r="G28490" t="s">
        <v>548</v>
      </c>
      <c r="H28490" t="s">
        <v>549</v>
      </c>
      <c r="I28490" s="1" t="s">
        <v>550</v>
      </c>
      <c r="J28490" t="s">
        <v>28</v>
      </c>
      <c r="K28490" t="s">
        <v>551</v>
      </c>
      <c r="L28490" s="1" t="s">
        <v>552</v>
      </c>
      <c r="N28490" t="s">
        <v>22</v>
      </c>
      <c r="R28490" s="2">
        <v>42570</v>
      </c>
      <c r="S28490" s="2">
        <v>43243</v>
      </c>
    </row>
    <row r="28491" spans="1:19" hidden="1">
      <c r="A28491">
        <v>92427</v>
      </c>
      <c r="C28491" t="s">
        <v>22</v>
      </c>
      <c r="D28491" t="s">
        <v>11579</v>
      </c>
      <c r="E28491" t="s">
        <v>24</v>
      </c>
      <c r="F28491">
        <v>0</v>
      </c>
      <c r="G28491" t="s">
        <v>949</v>
      </c>
      <c r="H28491" s="1" t="s">
        <v>950</v>
      </c>
      <c r="I28491" s="1" t="s">
        <v>951</v>
      </c>
      <c r="J28491" t="s">
        <v>28</v>
      </c>
      <c r="K28491" s="1" t="s">
        <v>952</v>
      </c>
      <c r="L28491" s="1" t="s">
        <v>11651</v>
      </c>
      <c r="N28491" t="s">
        <v>22</v>
      </c>
      <c r="R28491" s="2">
        <v>42570</v>
      </c>
      <c r="S28491" s="2">
        <v>43243</v>
      </c>
    </row>
    <row r="28492" spans="1:19" hidden="1">
      <c r="A28492">
        <v>92428</v>
      </c>
      <c r="C28492" t="s">
        <v>22</v>
      </c>
      <c r="D28492" t="s">
        <v>11579</v>
      </c>
      <c r="E28492" t="s">
        <v>24</v>
      </c>
      <c r="F28492">
        <v>0</v>
      </c>
      <c r="G28492" t="s">
        <v>553</v>
      </c>
      <c r="H28492" t="s">
        <v>554</v>
      </c>
      <c r="I28492" s="1" t="s">
        <v>555</v>
      </c>
      <c r="J28492" t="s">
        <v>28</v>
      </c>
      <c r="K28492" t="s">
        <v>556</v>
      </c>
      <c r="L28492" s="1" t="s">
        <v>557</v>
      </c>
      <c r="N28492" t="s">
        <v>22</v>
      </c>
      <c r="R28492" s="2">
        <v>42570</v>
      </c>
      <c r="S28492" s="2">
        <v>43419</v>
      </c>
    </row>
    <row r="28493" spans="1:19" hidden="1">
      <c r="A28493">
        <v>92429</v>
      </c>
      <c r="C28493" t="s">
        <v>22</v>
      </c>
      <c r="D28493" t="s">
        <v>11579</v>
      </c>
      <c r="E28493" t="s">
        <v>24</v>
      </c>
      <c r="F28493">
        <v>0</v>
      </c>
      <c r="G28493" t="s">
        <v>558</v>
      </c>
      <c r="H28493" s="1" t="s">
        <v>559</v>
      </c>
      <c r="I28493" s="1" t="s">
        <v>560</v>
      </c>
      <c r="J28493" t="s">
        <v>28</v>
      </c>
      <c r="K28493" s="1" t="s">
        <v>561</v>
      </c>
      <c r="L28493" s="1" t="s">
        <v>11652</v>
      </c>
      <c r="N28493" t="s">
        <v>22</v>
      </c>
      <c r="R28493" s="2">
        <v>42570</v>
      </c>
      <c r="S28493" s="2">
        <v>43419</v>
      </c>
    </row>
    <row r="28494" spans="1:19" hidden="1">
      <c r="A28494">
        <v>92431</v>
      </c>
      <c r="C28494" t="s">
        <v>22</v>
      </c>
      <c r="D28494" t="s">
        <v>11579</v>
      </c>
      <c r="E28494" t="s">
        <v>24</v>
      </c>
      <c r="F28494">
        <v>0</v>
      </c>
      <c r="G28494" t="s">
        <v>563</v>
      </c>
      <c r="H28494" s="1" t="s">
        <v>564</v>
      </c>
      <c r="I28494" s="1" t="s">
        <v>565</v>
      </c>
      <c r="J28494" t="s">
        <v>28</v>
      </c>
      <c r="K28494" t="s">
        <v>566</v>
      </c>
      <c r="L28494" s="1" t="s">
        <v>11653</v>
      </c>
      <c r="N28494" t="s">
        <v>22</v>
      </c>
      <c r="R28494" s="2">
        <v>42570</v>
      </c>
      <c r="S28494" s="2">
        <v>43236</v>
      </c>
    </row>
    <row r="28495" spans="1:19" hidden="1">
      <c r="A28495">
        <v>92434</v>
      </c>
      <c r="C28495" t="s">
        <v>22</v>
      </c>
      <c r="D28495" t="s">
        <v>11579</v>
      </c>
      <c r="E28495" t="s">
        <v>24</v>
      </c>
      <c r="F28495">
        <v>0</v>
      </c>
      <c r="G28495" t="s">
        <v>568</v>
      </c>
      <c r="H28495" t="s">
        <v>569</v>
      </c>
      <c r="I28495" s="1" t="s">
        <v>570</v>
      </c>
      <c r="J28495" t="s">
        <v>28</v>
      </c>
      <c r="L28495" s="1" t="s">
        <v>11654</v>
      </c>
      <c r="N28495" t="s">
        <v>22</v>
      </c>
      <c r="R28495" s="2">
        <v>42570</v>
      </c>
      <c r="S28495" s="2">
        <v>43236</v>
      </c>
    </row>
    <row r="28496" spans="1:19" hidden="1">
      <c r="A28496">
        <v>92435</v>
      </c>
      <c r="C28496" t="s">
        <v>22</v>
      </c>
      <c r="D28496" t="s">
        <v>11579</v>
      </c>
      <c r="E28496" t="s">
        <v>24</v>
      </c>
      <c r="F28496">
        <v>0</v>
      </c>
      <c r="G28496" t="s">
        <v>572</v>
      </c>
      <c r="H28496" s="1" t="s">
        <v>573</v>
      </c>
      <c r="I28496" s="1" t="s">
        <v>574</v>
      </c>
      <c r="J28496" t="s">
        <v>28</v>
      </c>
      <c r="K28496" t="s">
        <v>575</v>
      </c>
      <c r="L28496" s="1" t="s">
        <v>11655</v>
      </c>
      <c r="N28496" t="s">
        <v>22</v>
      </c>
      <c r="R28496" s="2">
        <v>42570</v>
      </c>
      <c r="S28496" s="2">
        <v>43781</v>
      </c>
    </row>
    <row r="28497" spans="1:19" hidden="1">
      <c r="A28497">
        <v>92439</v>
      </c>
      <c r="C28497" t="s">
        <v>22</v>
      </c>
      <c r="D28497" t="s">
        <v>11579</v>
      </c>
      <c r="E28497" t="s">
        <v>24</v>
      </c>
      <c r="F28497">
        <v>0</v>
      </c>
      <c r="G28497" t="s">
        <v>964</v>
      </c>
      <c r="H28497" s="1" t="s">
        <v>965</v>
      </c>
      <c r="I28497" s="1" t="s">
        <v>966</v>
      </c>
      <c r="J28497" t="s">
        <v>28</v>
      </c>
      <c r="K28497" t="s">
        <v>967</v>
      </c>
      <c r="L28497" s="1" t="s">
        <v>968</v>
      </c>
      <c r="N28497" t="s">
        <v>22</v>
      </c>
      <c r="R28497" s="2">
        <v>42570</v>
      </c>
      <c r="S28497" s="2">
        <v>43419</v>
      </c>
    </row>
    <row r="28498" spans="1:19" hidden="1">
      <c r="A28498">
        <v>93232</v>
      </c>
      <c r="C28498" t="s">
        <v>22</v>
      </c>
      <c r="D28498" t="s">
        <v>11579</v>
      </c>
      <c r="E28498" t="s">
        <v>24</v>
      </c>
      <c r="F28498">
        <v>445</v>
      </c>
      <c r="G28498" t="s">
        <v>577</v>
      </c>
      <c r="H28498" t="s">
        <v>578</v>
      </c>
      <c r="I28498" s="1" t="s">
        <v>579</v>
      </c>
      <c r="J28498" t="s">
        <v>28</v>
      </c>
      <c r="K28498" t="s">
        <v>580</v>
      </c>
      <c r="L28498" s="1" t="s">
        <v>581</v>
      </c>
      <c r="N28498" t="s">
        <v>22</v>
      </c>
      <c r="P28498" t="s">
        <v>582</v>
      </c>
      <c r="R28498" s="2">
        <v>42612</v>
      </c>
      <c r="S28498" s="2">
        <v>45077</v>
      </c>
    </row>
    <row r="28499" spans="1:19" hidden="1">
      <c r="A28499">
        <v>93234</v>
      </c>
      <c r="C28499" t="s">
        <v>22</v>
      </c>
      <c r="D28499" t="s">
        <v>11579</v>
      </c>
      <c r="E28499" t="s">
        <v>24</v>
      </c>
      <c r="F28499">
        <v>445</v>
      </c>
      <c r="G28499" t="s">
        <v>583</v>
      </c>
      <c r="H28499" t="s">
        <v>584</v>
      </c>
      <c r="I28499" s="1" t="s">
        <v>585</v>
      </c>
      <c r="J28499" t="s">
        <v>28</v>
      </c>
      <c r="K28499" t="s">
        <v>586</v>
      </c>
      <c r="L28499" s="1" t="s">
        <v>587</v>
      </c>
      <c r="N28499" t="s">
        <v>22</v>
      </c>
      <c r="R28499" s="2">
        <v>42612</v>
      </c>
      <c r="S28499" s="2">
        <v>45077</v>
      </c>
    </row>
    <row r="28500" spans="1:19" hidden="1">
      <c r="A28500">
        <v>93962</v>
      </c>
      <c r="C28500" t="s">
        <v>22</v>
      </c>
      <c r="D28500" t="s">
        <v>11579</v>
      </c>
      <c r="E28500" t="s">
        <v>24</v>
      </c>
      <c r="F28500">
        <v>445</v>
      </c>
      <c r="G28500" t="s">
        <v>588</v>
      </c>
      <c r="H28500" t="s">
        <v>589</v>
      </c>
      <c r="I28500" s="1" t="s">
        <v>590</v>
      </c>
      <c r="J28500" t="s">
        <v>28</v>
      </c>
      <c r="K28500" t="s">
        <v>591</v>
      </c>
      <c r="L28500" s="1" t="s">
        <v>592</v>
      </c>
      <c r="N28500" t="s">
        <v>22</v>
      </c>
      <c r="R28500" s="2">
        <v>42654</v>
      </c>
      <c r="S28500" s="2">
        <v>44755</v>
      </c>
    </row>
    <row r="28501" spans="1:19" hidden="1">
      <c r="A28501">
        <v>96533</v>
      </c>
      <c r="C28501" t="s">
        <v>22</v>
      </c>
      <c r="D28501" t="s">
        <v>11579</v>
      </c>
      <c r="E28501" t="s">
        <v>24</v>
      </c>
      <c r="F28501">
        <v>445</v>
      </c>
      <c r="G28501" t="s">
        <v>593</v>
      </c>
      <c r="H28501" s="1" t="s">
        <v>594</v>
      </c>
      <c r="I28501" s="1" t="s">
        <v>595</v>
      </c>
      <c r="J28501" s="1" t="s">
        <v>596</v>
      </c>
      <c r="K28501" t="s">
        <v>597</v>
      </c>
      <c r="L28501" s="1" t="s">
        <v>11656</v>
      </c>
      <c r="N28501" t="s">
        <v>22</v>
      </c>
      <c r="P28501" t="s">
        <v>146</v>
      </c>
      <c r="R28501" s="2">
        <v>42751</v>
      </c>
      <c r="S28501" s="2">
        <v>45077</v>
      </c>
    </row>
    <row r="28502" spans="1:19" hidden="1">
      <c r="A28502">
        <v>99364</v>
      </c>
      <c r="C28502" t="s">
        <v>22</v>
      </c>
      <c r="D28502" t="s">
        <v>11579</v>
      </c>
      <c r="E28502" t="s">
        <v>24</v>
      </c>
      <c r="F28502">
        <v>445</v>
      </c>
      <c r="G28502" t="s">
        <v>599</v>
      </c>
      <c r="H28502" t="s">
        <v>600</v>
      </c>
      <c r="I28502" s="1" t="s">
        <v>601</v>
      </c>
      <c r="J28502" t="s">
        <v>28</v>
      </c>
      <c r="K28502" t="s">
        <v>602</v>
      </c>
      <c r="L28502" s="1" t="s">
        <v>603</v>
      </c>
      <c r="N28502" t="s">
        <v>22</v>
      </c>
      <c r="R28502" s="2">
        <v>42839</v>
      </c>
      <c r="S28502" s="2">
        <v>45002</v>
      </c>
    </row>
    <row r="28503" spans="1:19" hidden="1">
      <c r="A28503">
        <v>100574</v>
      </c>
      <c r="C28503" t="s">
        <v>22</v>
      </c>
      <c r="D28503" t="s">
        <v>11579</v>
      </c>
      <c r="E28503" t="s">
        <v>24</v>
      </c>
      <c r="F28503">
        <v>445</v>
      </c>
      <c r="G28503" t="s">
        <v>604</v>
      </c>
      <c r="H28503" s="1" t="s">
        <v>605</v>
      </c>
      <c r="I28503" s="1" t="s">
        <v>606</v>
      </c>
      <c r="J28503" t="s">
        <v>28</v>
      </c>
      <c r="K28503" t="s">
        <v>607</v>
      </c>
      <c r="L28503" s="1" t="s">
        <v>608</v>
      </c>
      <c r="N28503" t="s">
        <v>22</v>
      </c>
      <c r="P28503" t="s">
        <v>609</v>
      </c>
      <c r="R28503" s="2">
        <v>42887</v>
      </c>
      <c r="S28503" s="2">
        <v>45077</v>
      </c>
    </row>
    <row r="28504" spans="1:19" hidden="1">
      <c r="A28504">
        <v>102083</v>
      </c>
      <c r="C28504" t="s">
        <v>22</v>
      </c>
      <c r="D28504" t="s">
        <v>11579</v>
      </c>
      <c r="E28504" t="s">
        <v>24</v>
      </c>
      <c r="F28504">
        <v>445</v>
      </c>
      <c r="G28504" t="s">
        <v>610</v>
      </c>
      <c r="H28504" t="s">
        <v>611</v>
      </c>
      <c r="I28504" s="1" t="s">
        <v>612</v>
      </c>
      <c r="J28504" t="s">
        <v>28</v>
      </c>
      <c r="K28504" t="s">
        <v>613</v>
      </c>
      <c r="L28504" s="1" t="s">
        <v>614</v>
      </c>
      <c r="N28504" t="s">
        <v>22</v>
      </c>
      <c r="P28504" t="s">
        <v>615</v>
      </c>
      <c r="R28504" s="2">
        <v>42947</v>
      </c>
      <c r="S28504" s="2">
        <v>45077</v>
      </c>
    </row>
    <row r="28505" spans="1:19" hidden="1">
      <c r="A28505">
        <v>102992</v>
      </c>
      <c r="C28505" t="s">
        <v>22</v>
      </c>
      <c r="D28505" t="s">
        <v>11579</v>
      </c>
      <c r="E28505" t="s">
        <v>24</v>
      </c>
      <c r="F28505">
        <v>445</v>
      </c>
      <c r="G28505" t="s">
        <v>616</v>
      </c>
      <c r="H28505" t="s">
        <v>617</v>
      </c>
      <c r="I28505" s="1" t="s">
        <v>618</v>
      </c>
      <c r="J28505" t="s">
        <v>28</v>
      </c>
      <c r="K28505" t="s">
        <v>619</v>
      </c>
      <c r="L28505" s="1" t="s">
        <v>620</v>
      </c>
      <c r="N28505" t="s">
        <v>22</v>
      </c>
      <c r="P28505" t="s">
        <v>621</v>
      </c>
      <c r="R28505" s="2">
        <v>42985</v>
      </c>
      <c r="S28505" s="2">
        <v>45077</v>
      </c>
    </row>
    <row r="28506" spans="1:19" hidden="1">
      <c r="A28506">
        <v>103871</v>
      </c>
      <c r="C28506" t="s">
        <v>22</v>
      </c>
      <c r="D28506" t="s">
        <v>11579</v>
      </c>
      <c r="E28506" t="s">
        <v>24</v>
      </c>
      <c r="F28506">
        <v>445</v>
      </c>
      <c r="G28506" t="s">
        <v>622</v>
      </c>
      <c r="H28506" t="s">
        <v>623</v>
      </c>
      <c r="I28506" s="1" t="s">
        <v>624</v>
      </c>
      <c r="J28506" s="1" t="s">
        <v>625</v>
      </c>
      <c r="L28506" s="1" t="s">
        <v>11657</v>
      </c>
      <c r="N28506" t="s">
        <v>22</v>
      </c>
      <c r="P28506" t="s">
        <v>627</v>
      </c>
      <c r="R28506" s="2">
        <v>43025</v>
      </c>
      <c r="S28506" s="2">
        <v>44593</v>
      </c>
    </row>
    <row r="28507" spans="1:19" hidden="1">
      <c r="A28507">
        <v>112279</v>
      </c>
      <c r="C28507" t="s">
        <v>22</v>
      </c>
      <c r="D28507" t="s">
        <v>11579</v>
      </c>
      <c r="E28507" t="s">
        <v>24</v>
      </c>
      <c r="F28507">
        <v>445</v>
      </c>
      <c r="G28507" t="s">
        <v>628</v>
      </c>
      <c r="H28507" t="s">
        <v>629</v>
      </c>
      <c r="I28507" s="1" t="s">
        <v>630</v>
      </c>
      <c r="J28507" t="s">
        <v>28</v>
      </c>
      <c r="K28507" t="s">
        <v>631</v>
      </c>
      <c r="L28507" s="1" t="s">
        <v>632</v>
      </c>
      <c r="N28507" t="s">
        <v>22</v>
      </c>
      <c r="R28507" s="2">
        <v>43348</v>
      </c>
      <c r="S28507" s="2">
        <v>45077</v>
      </c>
    </row>
    <row r="28508" spans="1:19" hidden="1">
      <c r="A28508">
        <v>117887</v>
      </c>
      <c r="C28508" t="s">
        <v>22</v>
      </c>
      <c r="D28508" t="s">
        <v>11579</v>
      </c>
      <c r="E28508" t="s">
        <v>24</v>
      </c>
      <c r="F28508">
        <v>445</v>
      </c>
      <c r="G28508" t="s">
        <v>633</v>
      </c>
      <c r="H28508" s="1" t="s">
        <v>634</v>
      </c>
      <c r="I28508" s="1" t="s">
        <v>635</v>
      </c>
      <c r="J28508" t="s">
        <v>28</v>
      </c>
      <c r="L28508" s="1" t="s">
        <v>636</v>
      </c>
      <c r="N28508" t="s">
        <v>22</v>
      </c>
      <c r="P28508" t="s">
        <v>637</v>
      </c>
      <c r="R28508" s="2">
        <v>43375</v>
      </c>
      <c r="S28508" s="2">
        <v>44389</v>
      </c>
    </row>
    <row r="28509" spans="1:19" hidden="1">
      <c r="A28509">
        <v>124120</v>
      </c>
      <c r="C28509" t="s">
        <v>22</v>
      </c>
      <c r="D28509" t="s">
        <v>11579</v>
      </c>
      <c r="E28509" t="s">
        <v>24</v>
      </c>
      <c r="F28509">
        <v>0</v>
      </c>
      <c r="G28509" t="s">
        <v>638</v>
      </c>
      <c r="H28509" s="1" t="s">
        <v>639</v>
      </c>
      <c r="I28509" s="1" t="s">
        <v>639</v>
      </c>
      <c r="J28509" t="s">
        <v>640</v>
      </c>
      <c r="L28509" s="1" t="s">
        <v>641</v>
      </c>
      <c r="N28509" t="s">
        <v>22</v>
      </c>
      <c r="R28509" s="2">
        <v>43572</v>
      </c>
      <c r="S28509" s="2">
        <v>43572</v>
      </c>
    </row>
    <row r="28510" spans="1:19" hidden="1">
      <c r="A28510">
        <v>125835</v>
      </c>
      <c r="C28510" t="s">
        <v>22</v>
      </c>
      <c r="D28510" t="s">
        <v>11579</v>
      </c>
      <c r="E28510" t="s">
        <v>24</v>
      </c>
      <c r="F28510">
        <v>0</v>
      </c>
      <c r="G28510" t="s">
        <v>642</v>
      </c>
      <c r="H28510" t="s">
        <v>643</v>
      </c>
      <c r="I28510" s="1" t="s">
        <v>644</v>
      </c>
      <c r="J28510" t="s">
        <v>28</v>
      </c>
      <c r="K28510" t="s">
        <v>645</v>
      </c>
      <c r="L28510" s="1" t="s">
        <v>646</v>
      </c>
      <c r="N28510" t="s">
        <v>22</v>
      </c>
      <c r="R28510" s="2">
        <v>43628</v>
      </c>
      <c r="S28510" s="2">
        <v>44844</v>
      </c>
    </row>
    <row r="28511" spans="1:19" hidden="1">
      <c r="A28511">
        <v>131023</v>
      </c>
      <c r="C28511" t="s">
        <v>22</v>
      </c>
      <c r="D28511" t="s">
        <v>11579</v>
      </c>
      <c r="E28511" t="s">
        <v>24</v>
      </c>
      <c r="F28511">
        <v>0</v>
      </c>
      <c r="G28511" t="s">
        <v>647</v>
      </c>
      <c r="H28511" t="s">
        <v>648</v>
      </c>
      <c r="I28511" s="1" t="s">
        <v>649</v>
      </c>
      <c r="J28511" t="s">
        <v>28</v>
      </c>
      <c r="K28511" t="s">
        <v>650</v>
      </c>
      <c r="L28511" s="1" t="s">
        <v>11658</v>
      </c>
      <c r="N28511" t="s">
        <v>22</v>
      </c>
      <c r="R28511" s="2">
        <v>43784</v>
      </c>
      <c r="S28511" s="2">
        <v>45077</v>
      </c>
    </row>
    <row r="28512" spans="1:19" hidden="1">
      <c r="A28512">
        <v>135756</v>
      </c>
      <c r="C28512" t="s">
        <v>22</v>
      </c>
      <c r="D28512" t="s">
        <v>11579</v>
      </c>
      <c r="E28512" t="s">
        <v>24</v>
      </c>
      <c r="F28512">
        <v>445</v>
      </c>
      <c r="G28512" t="s">
        <v>652</v>
      </c>
      <c r="H28512" t="s">
        <v>653</v>
      </c>
      <c r="I28512" s="1" t="s">
        <v>654</v>
      </c>
      <c r="J28512" t="s">
        <v>28</v>
      </c>
      <c r="K28512" s="1" t="s">
        <v>655</v>
      </c>
      <c r="L28512" s="1" t="s">
        <v>656</v>
      </c>
      <c r="N28512" t="s">
        <v>22</v>
      </c>
      <c r="P28512" t="s">
        <v>657</v>
      </c>
      <c r="R28512" s="2">
        <v>43942</v>
      </c>
      <c r="S28512" s="2">
        <v>45077</v>
      </c>
    </row>
    <row r="28513" spans="1:19" hidden="1">
      <c r="A28513">
        <v>136969</v>
      </c>
      <c r="C28513" t="s">
        <v>22</v>
      </c>
      <c r="D28513" t="s">
        <v>11579</v>
      </c>
      <c r="E28513" t="s">
        <v>24</v>
      </c>
      <c r="F28513">
        <v>445</v>
      </c>
      <c r="G28513" t="s">
        <v>658</v>
      </c>
      <c r="H28513" t="s">
        <v>659</v>
      </c>
      <c r="I28513" t="s">
        <v>660</v>
      </c>
      <c r="J28513" t="s">
        <v>28</v>
      </c>
      <c r="K28513" t="s">
        <v>661</v>
      </c>
      <c r="L28513" s="1" t="s">
        <v>1160</v>
      </c>
      <c r="N28513" t="s">
        <v>22</v>
      </c>
      <c r="R28513" s="2">
        <v>43980</v>
      </c>
      <c r="S28513" s="2">
        <v>45077</v>
      </c>
    </row>
    <row r="28514" spans="1:19" hidden="1">
      <c r="A28514">
        <v>139785</v>
      </c>
      <c r="C28514" t="s">
        <v>22</v>
      </c>
      <c r="D28514" t="s">
        <v>11579</v>
      </c>
      <c r="E28514" t="s">
        <v>24</v>
      </c>
      <c r="F28514">
        <v>445</v>
      </c>
      <c r="G28514" t="s">
        <v>663</v>
      </c>
      <c r="H28514" t="s">
        <v>664</v>
      </c>
      <c r="I28514" t="s">
        <v>665</v>
      </c>
      <c r="J28514" t="s">
        <v>28</v>
      </c>
      <c r="K28514" t="s">
        <v>666</v>
      </c>
      <c r="L28514" s="1" t="s">
        <v>11659</v>
      </c>
      <c r="N28514" t="s">
        <v>22</v>
      </c>
      <c r="R28514" s="2">
        <v>44068</v>
      </c>
      <c r="S28514" s="2">
        <v>45077</v>
      </c>
    </row>
    <row r="28515" spans="1:19" hidden="1">
      <c r="A28515">
        <v>144792</v>
      </c>
      <c r="C28515" t="s">
        <v>22</v>
      </c>
      <c r="D28515" t="s">
        <v>11579</v>
      </c>
      <c r="E28515" t="s">
        <v>24</v>
      </c>
      <c r="F28515">
        <v>0</v>
      </c>
      <c r="G28515" t="s">
        <v>679</v>
      </c>
      <c r="H28515" t="s">
        <v>680</v>
      </c>
      <c r="I28515" s="1" t="s">
        <v>681</v>
      </c>
      <c r="J28515" t="s">
        <v>28</v>
      </c>
      <c r="K28515" s="1" t="s">
        <v>682</v>
      </c>
      <c r="L28515" s="1" t="s">
        <v>11660</v>
      </c>
      <c r="N28515" t="s">
        <v>22</v>
      </c>
      <c r="R28515" s="2">
        <v>44203</v>
      </c>
      <c r="S28515" s="2">
        <v>45077</v>
      </c>
    </row>
    <row r="28516" spans="1:19" hidden="1">
      <c r="A28516">
        <v>148541</v>
      </c>
      <c r="C28516" t="s">
        <v>22</v>
      </c>
      <c r="D28516" t="s">
        <v>11579</v>
      </c>
      <c r="E28516" t="s">
        <v>24</v>
      </c>
      <c r="F28516">
        <v>0</v>
      </c>
      <c r="G28516" t="s">
        <v>691</v>
      </c>
      <c r="H28516" t="s">
        <v>692</v>
      </c>
      <c r="I28516" s="1" t="s">
        <v>693</v>
      </c>
      <c r="J28516" t="s">
        <v>28</v>
      </c>
      <c r="L28516" s="1" t="s">
        <v>694</v>
      </c>
      <c r="N28516" t="s">
        <v>22</v>
      </c>
      <c r="R28516" s="2">
        <v>44300</v>
      </c>
      <c r="S28516" s="2">
        <v>44593</v>
      </c>
    </row>
    <row r="28517" spans="1:19" hidden="1">
      <c r="A28517">
        <v>150850</v>
      </c>
      <c r="C28517" t="s">
        <v>22</v>
      </c>
      <c r="D28517" t="s">
        <v>11579</v>
      </c>
      <c r="E28517" t="s">
        <v>24</v>
      </c>
      <c r="F28517">
        <v>445</v>
      </c>
      <c r="G28517" t="s">
        <v>700</v>
      </c>
      <c r="H28517" t="s">
        <v>701</v>
      </c>
      <c r="I28517" t="s">
        <v>701</v>
      </c>
      <c r="J28517" t="s">
        <v>28</v>
      </c>
      <c r="K28517" t="s">
        <v>702</v>
      </c>
      <c r="L28517" s="1" t="s">
        <v>703</v>
      </c>
      <c r="N28517" t="s">
        <v>22</v>
      </c>
      <c r="R28517" s="2">
        <v>44364</v>
      </c>
      <c r="S28517" s="2">
        <v>45077</v>
      </c>
    </row>
    <row r="28518" spans="1:19" hidden="1">
      <c r="A28518">
        <v>151440</v>
      </c>
      <c r="C28518" t="s">
        <v>22</v>
      </c>
      <c r="D28518" t="s">
        <v>11579</v>
      </c>
      <c r="E28518" t="s">
        <v>24</v>
      </c>
      <c r="F28518">
        <v>445</v>
      </c>
      <c r="G28518" t="s">
        <v>704</v>
      </c>
      <c r="H28518" t="s">
        <v>705</v>
      </c>
      <c r="I28518" t="s">
        <v>706</v>
      </c>
      <c r="J28518" t="s">
        <v>28</v>
      </c>
      <c r="K28518" t="s">
        <v>707</v>
      </c>
      <c r="L28518" t="s">
        <v>705</v>
      </c>
      <c r="N28518" t="s">
        <v>22</v>
      </c>
      <c r="R28518" s="2">
        <v>44384</v>
      </c>
      <c r="S28518" s="2">
        <v>44384</v>
      </c>
    </row>
    <row r="28519" spans="1:19" hidden="1">
      <c r="A28519">
        <v>155963</v>
      </c>
      <c r="C28519" t="s">
        <v>22</v>
      </c>
      <c r="D28519" t="s">
        <v>11579</v>
      </c>
      <c r="E28519" t="s">
        <v>24</v>
      </c>
      <c r="F28519">
        <v>445</v>
      </c>
      <c r="G28519" t="s">
        <v>715</v>
      </c>
      <c r="H28519" t="s">
        <v>716</v>
      </c>
      <c r="I28519" t="s">
        <v>717</v>
      </c>
      <c r="J28519" t="s">
        <v>28</v>
      </c>
      <c r="K28519" t="s">
        <v>718</v>
      </c>
      <c r="L28519" s="1" t="s">
        <v>1270</v>
      </c>
      <c r="N28519" t="s">
        <v>22</v>
      </c>
      <c r="R28519" s="2">
        <v>44539</v>
      </c>
      <c r="S28519" s="2">
        <v>45077</v>
      </c>
    </row>
    <row r="28520" spans="1:19" hidden="1">
      <c r="A28520">
        <v>156001</v>
      </c>
      <c r="C28520" t="s">
        <v>22</v>
      </c>
      <c r="D28520" t="s">
        <v>11579</v>
      </c>
      <c r="E28520" t="s">
        <v>24</v>
      </c>
      <c r="F28520">
        <v>0</v>
      </c>
      <c r="G28520" t="s">
        <v>1174</v>
      </c>
      <c r="H28520" t="s">
        <v>1175</v>
      </c>
      <c r="I28520" s="1" t="s">
        <v>1176</v>
      </c>
      <c r="J28520" t="s">
        <v>28</v>
      </c>
      <c r="K28520" t="s">
        <v>1177</v>
      </c>
      <c r="L28520" s="1" t="s">
        <v>1271</v>
      </c>
      <c r="N28520" t="s">
        <v>22</v>
      </c>
      <c r="P28520" t="s">
        <v>1179</v>
      </c>
      <c r="R28520" s="2">
        <v>44540</v>
      </c>
      <c r="S28520" s="2">
        <v>45077</v>
      </c>
    </row>
    <row r="28521" spans="1:19" hidden="1">
      <c r="A28521">
        <v>159817</v>
      </c>
      <c r="C28521" t="s">
        <v>22</v>
      </c>
      <c r="D28521" t="s">
        <v>11579</v>
      </c>
      <c r="E28521" t="s">
        <v>24</v>
      </c>
      <c r="F28521">
        <v>445</v>
      </c>
      <c r="G28521" t="s">
        <v>737</v>
      </c>
      <c r="H28521" t="s">
        <v>738</v>
      </c>
      <c r="I28521" s="1" t="s">
        <v>739</v>
      </c>
      <c r="J28521" t="s">
        <v>740</v>
      </c>
      <c r="K28521" t="s">
        <v>741</v>
      </c>
      <c r="L28521" s="1" t="s">
        <v>742</v>
      </c>
      <c r="N28521" t="s">
        <v>22</v>
      </c>
      <c r="R28521" s="2">
        <v>44669</v>
      </c>
      <c r="S28521" s="2">
        <v>44676</v>
      </c>
    </row>
    <row r="28522" spans="1:19" hidden="1">
      <c r="A28522">
        <v>159929</v>
      </c>
      <c r="C28522" t="s">
        <v>22</v>
      </c>
      <c r="D28522" t="s">
        <v>11579</v>
      </c>
      <c r="E28522" t="s">
        <v>24</v>
      </c>
      <c r="F28522">
        <v>445</v>
      </c>
      <c r="G28522" t="s">
        <v>743</v>
      </c>
      <c r="H28522" t="s">
        <v>744</v>
      </c>
      <c r="I28522" s="1" t="s">
        <v>745</v>
      </c>
      <c r="J28522" t="s">
        <v>746</v>
      </c>
      <c r="L28522" s="1" t="s">
        <v>747</v>
      </c>
      <c r="N28522" t="s">
        <v>22</v>
      </c>
      <c r="R28522" s="2">
        <v>44671</v>
      </c>
      <c r="S28522" s="2">
        <v>44706</v>
      </c>
    </row>
    <row r="28523" spans="1:19" hidden="1">
      <c r="A28523">
        <v>160301</v>
      </c>
      <c r="C28523" t="s">
        <v>22</v>
      </c>
      <c r="D28523" t="s">
        <v>11579</v>
      </c>
      <c r="E28523" t="s">
        <v>24</v>
      </c>
      <c r="F28523">
        <v>445</v>
      </c>
      <c r="G28523" t="s">
        <v>748</v>
      </c>
      <c r="H28523" t="s">
        <v>749</v>
      </c>
      <c r="I28523" s="1" t="s">
        <v>750</v>
      </c>
      <c r="J28523" s="1" t="s">
        <v>751</v>
      </c>
      <c r="K28523" t="s">
        <v>752</v>
      </c>
      <c r="L28523" s="1" t="s">
        <v>753</v>
      </c>
      <c r="N28523" t="s">
        <v>22</v>
      </c>
      <c r="R28523" s="2">
        <v>44679</v>
      </c>
      <c r="S28523" s="2">
        <v>44924</v>
      </c>
    </row>
    <row r="28524" spans="1:19" hidden="1">
      <c r="A28524">
        <v>160486</v>
      </c>
      <c r="C28524" t="s">
        <v>22</v>
      </c>
      <c r="D28524" t="s">
        <v>11579</v>
      </c>
      <c r="E28524" t="s">
        <v>24</v>
      </c>
      <c r="F28524">
        <v>445</v>
      </c>
      <c r="G28524" t="s">
        <v>754</v>
      </c>
      <c r="H28524" t="s">
        <v>755</v>
      </c>
      <c r="I28524" s="1" t="s">
        <v>756</v>
      </c>
      <c r="J28524" s="1" t="s">
        <v>757</v>
      </c>
      <c r="K28524" s="1" t="s">
        <v>758</v>
      </c>
      <c r="L28524" s="1" t="s">
        <v>759</v>
      </c>
      <c r="N28524" t="s">
        <v>22</v>
      </c>
      <c r="R28524" s="2">
        <v>44685</v>
      </c>
      <c r="S28524" s="2">
        <v>44685</v>
      </c>
    </row>
    <row r="28525" spans="1:19" hidden="1">
      <c r="A28525">
        <v>160511</v>
      </c>
      <c r="C28525" t="s">
        <v>22</v>
      </c>
      <c r="D28525" t="s">
        <v>11579</v>
      </c>
      <c r="E28525" t="s">
        <v>24</v>
      </c>
      <c r="F28525">
        <v>445</v>
      </c>
      <c r="G28525" t="s">
        <v>760</v>
      </c>
      <c r="H28525" t="s">
        <v>760</v>
      </c>
      <c r="I28525" t="s">
        <v>760</v>
      </c>
      <c r="J28525" t="s">
        <v>28</v>
      </c>
      <c r="L28525" s="1" t="s">
        <v>11661</v>
      </c>
      <c r="N28525" t="s">
        <v>22</v>
      </c>
      <c r="R28525" s="2">
        <v>44685</v>
      </c>
      <c r="S28525" s="2">
        <v>44985</v>
      </c>
    </row>
    <row r="28526" spans="1:19" hidden="1">
      <c r="A28526">
        <v>161502</v>
      </c>
      <c r="C28526" t="s">
        <v>22</v>
      </c>
      <c r="D28526" t="s">
        <v>11579</v>
      </c>
      <c r="E28526" t="s">
        <v>24</v>
      </c>
      <c r="F28526">
        <v>445</v>
      </c>
      <c r="G28526" t="s">
        <v>762</v>
      </c>
      <c r="H28526" t="s">
        <v>763</v>
      </c>
      <c r="I28526" t="s">
        <v>764</v>
      </c>
      <c r="J28526" t="s">
        <v>28</v>
      </c>
      <c r="N28526" t="s">
        <v>22</v>
      </c>
      <c r="R28526" s="2">
        <v>44706</v>
      </c>
      <c r="S28526" s="2">
        <v>44706</v>
      </c>
    </row>
    <row r="28527" spans="1:19">
      <c r="A28527">
        <v>161691</v>
      </c>
      <c r="C28527" t="s">
        <v>669</v>
      </c>
      <c r="D28527" t="s">
        <v>11579</v>
      </c>
      <c r="E28527" t="s">
        <v>24</v>
      </c>
      <c r="F28527">
        <v>445</v>
      </c>
      <c r="G28527" t="s">
        <v>765</v>
      </c>
      <c r="H28527" t="s">
        <v>766</v>
      </c>
      <c r="I28527" s="1" t="s">
        <v>767</v>
      </c>
      <c r="J28527" t="s">
        <v>768</v>
      </c>
      <c r="K28527" s="1" t="s">
        <v>769</v>
      </c>
      <c r="L28527" t="s">
        <v>770</v>
      </c>
      <c r="N28527" t="s">
        <v>22</v>
      </c>
      <c r="R28527" s="2">
        <v>44712</v>
      </c>
      <c r="S28527" s="2">
        <v>44770</v>
      </c>
    </row>
    <row r="28528" spans="1:19" hidden="1">
      <c r="A28528">
        <v>162174</v>
      </c>
      <c r="C28528" t="s">
        <v>22</v>
      </c>
      <c r="D28528" t="s">
        <v>11579</v>
      </c>
      <c r="E28528" t="s">
        <v>24</v>
      </c>
      <c r="F28528">
        <v>445</v>
      </c>
      <c r="G28528" t="s">
        <v>771</v>
      </c>
      <c r="H28528" t="s">
        <v>772</v>
      </c>
      <c r="I28528" s="1" t="s">
        <v>773</v>
      </c>
      <c r="J28528" t="s">
        <v>774</v>
      </c>
      <c r="L28528" s="1" t="s">
        <v>775</v>
      </c>
      <c r="N28528" t="s">
        <v>22</v>
      </c>
      <c r="R28528" s="2">
        <v>44726</v>
      </c>
      <c r="S28528" s="2">
        <v>44726</v>
      </c>
    </row>
    <row r="28529" spans="1:19" hidden="1">
      <c r="A28529">
        <v>162560</v>
      </c>
      <c r="C28529" t="s">
        <v>22</v>
      </c>
      <c r="D28529" t="s">
        <v>11579</v>
      </c>
      <c r="E28529" t="s">
        <v>24</v>
      </c>
      <c r="F28529">
        <v>0</v>
      </c>
      <c r="G28529" t="s">
        <v>776</v>
      </c>
      <c r="H28529" t="s">
        <v>777</v>
      </c>
      <c r="I28529" t="s">
        <v>778</v>
      </c>
      <c r="J28529" t="s">
        <v>28</v>
      </c>
      <c r="K28529" t="s">
        <v>779</v>
      </c>
      <c r="L28529" s="1" t="s">
        <v>780</v>
      </c>
      <c r="N28529" t="s">
        <v>22</v>
      </c>
      <c r="R28529" s="2">
        <v>44740</v>
      </c>
      <c r="S28529" s="2">
        <v>45077</v>
      </c>
    </row>
    <row r="28530" spans="1:19">
      <c r="A28530">
        <v>166555</v>
      </c>
      <c r="B28530" t="s">
        <v>781</v>
      </c>
      <c r="C28530" t="s">
        <v>669</v>
      </c>
      <c r="D28530" t="s">
        <v>11579</v>
      </c>
      <c r="E28530" t="s">
        <v>24</v>
      </c>
      <c r="F28530">
        <v>445</v>
      </c>
      <c r="G28530" t="s">
        <v>782</v>
      </c>
      <c r="H28530" t="s">
        <v>783</v>
      </c>
      <c r="I28530" s="1" t="s">
        <v>784</v>
      </c>
      <c r="J28530" s="1" t="s">
        <v>785</v>
      </c>
      <c r="K28530" s="1" t="s">
        <v>786</v>
      </c>
      <c r="L28530" s="1" t="s">
        <v>787</v>
      </c>
      <c r="M28530" t="s">
        <v>788</v>
      </c>
      <c r="N28530" t="s">
        <v>669</v>
      </c>
      <c r="P28530" t="s">
        <v>789</v>
      </c>
      <c r="R28530" s="2">
        <v>44860</v>
      </c>
      <c r="S28530" s="2">
        <v>45029</v>
      </c>
    </row>
    <row r="28531" spans="1:19" hidden="1">
      <c r="A28531">
        <v>168980</v>
      </c>
      <c r="C28531" t="s">
        <v>22</v>
      </c>
      <c r="D28531" t="s">
        <v>11579</v>
      </c>
      <c r="E28531" t="s">
        <v>24</v>
      </c>
      <c r="F28531">
        <v>0</v>
      </c>
      <c r="G28531" t="s">
        <v>790</v>
      </c>
      <c r="H28531" t="s">
        <v>791</v>
      </c>
      <c r="I28531" t="s">
        <v>792</v>
      </c>
      <c r="J28531" t="s">
        <v>793</v>
      </c>
      <c r="L28531" s="1" t="s">
        <v>1273</v>
      </c>
      <c r="N28531" t="s">
        <v>22</v>
      </c>
      <c r="R28531" s="2">
        <v>44916</v>
      </c>
      <c r="S28531" s="2">
        <v>45077</v>
      </c>
    </row>
    <row r="28532" spans="1:19" hidden="1">
      <c r="A28532">
        <v>171410</v>
      </c>
      <c r="C28532" t="s">
        <v>22</v>
      </c>
      <c r="D28532" t="s">
        <v>11579</v>
      </c>
      <c r="E28532" t="s">
        <v>24</v>
      </c>
      <c r="F28532">
        <v>0</v>
      </c>
      <c r="G28532" t="s">
        <v>795</v>
      </c>
      <c r="H28532" t="s">
        <v>796</v>
      </c>
      <c r="I28532" t="s">
        <v>796</v>
      </c>
      <c r="J28532" t="s">
        <v>28</v>
      </c>
      <c r="L28532" s="1" t="s">
        <v>11662</v>
      </c>
      <c r="N28532" t="s">
        <v>22</v>
      </c>
      <c r="R28532" s="2">
        <v>44971</v>
      </c>
      <c r="S28532" s="2">
        <v>45077</v>
      </c>
    </row>
    <row r="28533" spans="1:19" hidden="1">
      <c r="A28533">
        <v>171860</v>
      </c>
      <c r="C28533" t="s">
        <v>22</v>
      </c>
      <c r="D28533" t="s">
        <v>11579</v>
      </c>
      <c r="E28533" t="s">
        <v>24</v>
      </c>
      <c r="F28533">
        <v>0</v>
      </c>
      <c r="G28533" t="s">
        <v>798</v>
      </c>
      <c r="H28533" t="s">
        <v>799</v>
      </c>
      <c r="I28533" t="s">
        <v>800</v>
      </c>
      <c r="J28533" t="s">
        <v>28</v>
      </c>
      <c r="K28533" t="s">
        <v>801</v>
      </c>
      <c r="L28533" s="1" t="s">
        <v>802</v>
      </c>
      <c r="N28533" t="s">
        <v>22</v>
      </c>
      <c r="R28533" s="2">
        <v>44980</v>
      </c>
      <c r="S28533" s="2">
        <v>45077</v>
      </c>
    </row>
    <row r="28534" spans="1:19">
      <c r="A28534">
        <v>175408</v>
      </c>
      <c r="B28534" t="s">
        <v>803</v>
      </c>
      <c r="C28534" t="s">
        <v>677</v>
      </c>
      <c r="D28534" t="s">
        <v>11579</v>
      </c>
      <c r="E28534" t="s">
        <v>24</v>
      </c>
      <c r="F28534">
        <v>445</v>
      </c>
      <c r="G28534" t="s">
        <v>804</v>
      </c>
      <c r="H28534" s="1" t="s">
        <v>805</v>
      </c>
      <c r="I28534" s="1" t="s">
        <v>806</v>
      </c>
      <c r="J28534" t="s">
        <v>807</v>
      </c>
      <c r="K28534" s="1" t="s">
        <v>808</v>
      </c>
      <c r="L28534" s="1" t="s">
        <v>1275</v>
      </c>
      <c r="M28534" t="s">
        <v>676</v>
      </c>
      <c r="N28534" t="s">
        <v>677</v>
      </c>
      <c r="P28534" t="s">
        <v>810</v>
      </c>
      <c r="R28534" s="2">
        <v>45058</v>
      </c>
      <c r="S28534" s="2">
        <v>45061</v>
      </c>
    </row>
    <row r="28535" spans="1:19">
      <c r="A28535">
        <v>175839</v>
      </c>
      <c r="B28535" t="s">
        <v>813</v>
      </c>
      <c r="C28535" t="s">
        <v>669</v>
      </c>
      <c r="D28535" t="s">
        <v>11579</v>
      </c>
      <c r="E28535" t="s">
        <v>24</v>
      </c>
      <c r="F28535">
        <v>445</v>
      </c>
      <c r="G28535" t="s">
        <v>814</v>
      </c>
      <c r="H28535" t="s">
        <v>815</v>
      </c>
      <c r="I28535" s="1" t="s">
        <v>816</v>
      </c>
      <c r="J28535" t="s">
        <v>817</v>
      </c>
      <c r="K28535" s="1" t="s">
        <v>818</v>
      </c>
      <c r="L28535" s="1" t="s">
        <v>819</v>
      </c>
      <c r="M28535" t="s">
        <v>676</v>
      </c>
      <c r="N28535" t="s">
        <v>820</v>
      </c>
      <c r="P28535" t="s">
        <v>821</v>
      </c>
      <c r="R28535" s="2">
        <v>45062</v>
      </c>
      <c r="S28535" s="2">
        <v>45078</v>
      </c>
    </row>
    <row r="28536" spans="1:19">
      <c r="A28536">
        <v>175839</v>
      </c>
      <c r="B28536" t="s">
        <v>822</v>
      </c>
      <c r="C28536" t="s">
        <v>669</v>
      </c>
      <c r="D28536" t="s">
        <v>11579</v>
      </c>
      <c r="E28536" t="s">
        <v>24</v>
      </c>
      <c r="F28536">
        <v>445</v>
      </c>
      <c r="G28536" t="s">
        <v>814</v>
      </c>
      <c r="H28536" t="s">
        <v>815</v>
      </c>
      <c r="I28536" s="1" t="s">
        <v>816</v>
      </c>
      <c r="J28536" t="s">
        <v>817</v>
      </c>
      <c r="K28536" s="1" t="s">
        <v>818</v>
      </c>
      <c r="L28536" s="1" t="s">
        <v>819</v>
      </c>
      <c r="M28536" t="s">
        <v>676</v>
      </c>
      <c r="N28536" t="s">
        <v>820</v>
      </c>
      <c r="P28536" t="s">
        <v>821</v>
      </c>
      <c r="R28536" s="2">
        <v>45062</v>
      </c>
      <c r="S28536" s="2">
        <v>45078</v>
      </c>
    </row>
    <row r="28537" spans="1:19">
      <c r="A28537">
        <v>175839</v>
      </c>
      <c r="B28537" t="s">
        <v>823</v>
      </c>
      <c r="C28537" t="s">
        <v>669</v>
      </c>
      <c r="D28537" t="s">
        <v>11579</v>
      </c>
      <c r="E28537" t="s">
        <v>24</v>
      </c>
      <c r="F28537">
        <v>445</v>
      </c>
      <c r="G28537" t="s">
        <v>814</v>
      </c>
      <c r="H28537" t="s">
        <v>815</v>
      </c>
      <c r="I28537" s="1" t="s">
        <v>816</v>
      </c>
      <c r="J28537" t="s">
        <v>817</v>
      </c>
      <c r="K28537" s="1" t="s">
        <v>818</v>
      </c>
      <c r="L28537" s="1" t="s">
        <v>819</v>
      </c>
      <c r="M28537" t="s">
        <v>676</v>
      </c>
      <c r="N28537" t="s">
        <v>820</v>
      </c>
      <c r="P28537" t="s">
        <v>821</v>
      </c>
      <c r="R28537" s="2">
        <v>45062</v>
      </c>
      <c r="S28537" s="2">
        <v>45078</v>
      </c>
    </row>
    <row r="28538" spans="1:19">
      <c r="A28538">
        <v>175839</v>
      </c>
      <c r="B28538" t="s">
        <v>824</v>
      </c>
      <c r="C28538" t="s">
        <v>669</v>
      </c>
      <c r="D28538" t="s">
        <v>11579</v>
      </c>
      <c r="E28538" t="s">
        <v>24</v>
      </c>
      <c r="F28538">
        <v>445</v>
      </c>
      <c r="G28538" t="s">
        <v>814</v>
      </c>
      <c r="H28538" t="s">
        <v>815</v>
      </c>
      <c r="I28538" s="1" t="s">
        <v>816</v>
      </c>
      <c r="J28538" t="s">
        <v>817</v>
      </c>
      <c r="K28538" s="1" t="s">
        <v>818</v>
      </c>
      <c r="L28538" s="1" t="s">
        <v>819</v>
      </c>
      <c r="M28538" t="s">
        <v>676</v>
      </c>
      <c r="N28538" t="s">
        <v>820</v>
      </c>
      <c r="P28538" t="s">
        <v>821</v>
      </c>
      <c r="R28538" s="2">
        <v>45062</v>
      </c>
      <c r="S28538" s="2">
        <v>45078</v>
      </c>
    </row>
    <row r="28539" spans="1:19">
      <c r="A28539">
        <v>175839</v>
      </c>
      <c r="B28539" t="s">
        <v>825</v>
      </c>
      <c r="C28539" t="s">
        <v>669</v>
      </c>
      <c r="D28539" t="s">
        <v>11579</v>
      </c>
      <c r="E28539" t="s">
        <v>24</v>
      </c>
      <c r="F28539">
        <v>445</v>
      </c>
      <c r="G28539" t="s">
        <v>814</v>
      </c>
      <c r="H28539" t="s">
        <v>815</v>
      </c>
      <c r="I28539" s="1" t="s">
        <v>816</v>
      </c>
      <c r="J28539" t="s">
        <v>817</v>
      </c>
      <c r="K28539" s="1" t="s">
        <v>818</v>
      </c>
      <c r="L28539" s="1" t="s">
        <v>819</v>
      </c>
      <c r="M28539" t="s">
        <v>676</v>
      </c>
      <c r="N28539" t="s">
        <v>820</v>
      </c>
      <c r="P28539" t="s">
        <v>821</v>
      </c>
      <c r="R28539" s="2">
        <v>45062</v>
      </c>
      <c r="S28539" s="2">
        <v>45078</v>
      </c>
    </row>
    <row r="28540" spans="1:19">
      <c r="A28540">
        <v>175839</v>
      </c>
      <c r="B28540" t="s">
        <v>826</v>
      </c>
      <c r="C28540" t="s">
        <v>669</v>
      </c>
      <c r="D28540" t="s">
        <v>11579</v>
      </c>
      <c r="E28540" t="s">
        <v>24</v>
      </c>
      <c r="F28540">
        <v>445</v>
      </c>
      <c r="G28540" t="s">
        <v>814</v>
      </c>
      <c r="H28540" t="s">
        <v>815</v>
      </c>
      <c r="I28540" s="1" t="s">
        <v>816</v>
      </c>
      <c r="J28540" t="s">
        <v>817</v>
      </c>
      <c r="K28540" s="1" t="s">
        <v>818</v>
      </c>
      <c r="L28540" s="1" t="s">
        <v>819</v>
      </c>
      <c r="M28540" t="s">
        <v>676</v>
      </c>
      <c r="N28540" t="s">
        <v>820</v>
      </c>
      <c r="P28540" t="s">
        <v>821</v>
      </c>
      <c r="R28540" s="2">
        <v>45062</v>
      </c>
      <c r="S28540" s="2">
        <v>45078</v>
      </c>
    </row>
    <row r="28541" spans="1:19" hidden="1">
      <c r="A28541">
        <v>176212</v>
      </c>
      <c r="C28541" t="s">
        <v>22</v>
      </c>
      <c r="D28541" t="s">
        <v>11579</v>
      </c>
      <c r="E28541" t="s">
        <v>24</v>
      </c>
      <c r="F28541">
        <v>445</v>
      </c>
      <c r="G28541" t="s">
        <v>827</v>
      </c>
      <c r="H28541" s="1" t="s">
        <v>828</v>
      </c>
      <c r="I28541" s="1" t="s">
        <v>829</v>
      </c>
      <c r="J28541" t="s">
        <v>28</v>
      </c>
      <c r="K28541" t="s">
        <v>830</v>
      </c>
      <c r="L28541" s="1" t="s">
        <v>11663</v>
      </c>
      <c r="N28541" t="s">
        <v>22</v>
      </c>
      <c r="R28541" s="2">
        <v>45068</v>
      </c>
      <c r="S28541" s="2">
        <v>45068</v>
      </c>
    </row>
    <row r="28542" spans="1:19">
      <c r="A28542">
        <v>176494</v>
      </c>
      <c r="B28542" t="s">
        <v>832</v>
      </c>
      <c r="C28542" t="s">
        <v>820</v>
      </c>
      <c r="D28542" t="s">
        <v>11579</v>
      </c>
      <c r="E28542" t="s">
        <v>24</v>
      </c>
      <c r="F28542">
        <v>445</v>
      </c>
      <c r="G28542" t="s">
        <v>833</v>
      </c>
      <c r="H28542" t="s">
        <v>815</v>
      </c>
      <c r="I28542" s="1" t="s">
        <v>834</v>
      </c>
      <c r="J28542" t="s">
        <v>835</v>
      </c>
      <c r="K28542" s="1" t="s">
        <v>836</v>
      </c>
      <c r="L28542" s="1" t="s">
        <v>837</v>
      </c>
      <c r="M28542" t="s">
        <v>676</v>
      </c>
      <c r="N28542" t="s">
        <v>820</v>
      </c>
      <c r="P28542" t="s">
        <v>838</v>
      </c>
      <c r="R28542" s="2">
        <v>45076</v>
      </c>
      <c r="S28542" s="2">
        <v>45079</v>
      </c>
    </row>
    <row r="28543" spans="1:19">
      <c r="A28543">
        <v>176494</v>
      </c>
      <c r="B28543" t="s">
        <v>839</v>
      </c>
      <c r="C28543" t="s">
        <v>820</v>
      </c>
      <c r="D28543" t="s">
        <v>11579</v>
      </c>
      <c r="E28543" t="s">
        <v>24</v>
      </c>
      <c r="F28543">
        <v>445</v>
      </c>
      <c r="G28543" t="s">
        <v>833</v>
      </c>
      <c r="H28543" t="s">
        <v>815</v>
      </c>
      <c r="I28543" s="1" t="s">
        <v>834</v>
      </c>
      <c r="J28543" t="s">
        <v>835</v>
      </c>
      <c r="K28543" s="1" t="s">
        <v>836</v>
      </c>
      <c r="L28543" s="1" t="s">
        <v>837</v>
      </c>
      <c r="M28543" t="s">
        <v>676</v>
      </c>
      <c r="N28543" t="s">
        <v>820</v>
      </c>
      <c r="P28543" t="s">
        <v>838</v>
      </c>
      <c r="R28543" s="2">
        <v>45076</v>
      </c>
      <c r="S28543" s="2">
        <v>45079</v>
      </c>
    </row>
    <row r="28544" spans="1:19">
      <c r="A28544">
        <v>176494</v>
      </c>
      <c r="B28544" t="s">
        <v>840</v>
      </c>
      <c r="C28544" t="s">
        <v>820</v>
      </c>
      <c r="D28544" t="s">
        <v>11579</v>
      </c>
      <c r="E28544" t="s">
        <v>24</v>
      </c>
      <c r="F28544">
        <v>445</v>
      </c>
      <c r="G28544" t="s">
        <v>833</v>
      </c>
      <c r="H28544" t="s">
        <v>815</v>
      </c>
      <c r="I28544" s="1" t="s">
        <v>834</v>
      </c>
      <c r="J28544" t="s">
        <v>835</v>
      </c>
      <c r="K28544" s="1" t="s">
        <v>836</v>
      </c>
      <c r="L28544" s="1" t="s">
        <v>837</v>
      </c>
      <c r="M28544" t="s">
        <v>676</v>
      </c>
      <c r="N28544" t="s">
        <v>820</v>
      </c>
      <c r="P28544" t="s">
        <v>838</v>
      </c>
      <c r="R28544" s="2">
        <v>45076</v>
      </c>
      <c r="S28544" s="2">
        <v>45079</v>
      </c>
    </row>
    <row r="28545" spans="1:19">
      <c r="A28545">
        <v>176494</v>
      </c>
      <c r="B28545" t="s">
        <v>841</v>
      </c>
      <c r="C28545" t="s">
        <v>820</v>
      </c>
      <c r="D28545" t="s">
        <v>11579</v>
      </c>
      <c r="E28545" t="s">
        <v>24</v>
      </c>
      <c r="F28545">
        <v>445</v>
      </c>
      <c r="G28545" t="s">
        <v>833</v>
      </c>
      <c r="H28545" t="s">
        <v>815</v>
      </c>
      <c r="I28545" s="1" t="s">
        <v>834</v>
      </c>
      <c r="J28545" t="s">
        <v>835</v>
      </c>
      <c r="K28545" s="1" t="s">
        <v>836</v>
      </c>
      <c r="L28545" s="1" t="s">
        <v>837</v>
      </c>
      <c r="M28545" t="s">
        <v>676</v>
      </c>
      <c r="N28545" t="s">
        <v>820</v>
      </c>
      <c r="P28545" t="s">
        <v>838</v>
      </c>
      <c r="R28545" s="2">
        <v>45076</v>
      </c>
      <c r="S28545" s="2">
        <v>45079</v>
      </c>
    </row>
    <row r="28546" spans="1:19">
      <c r="A28546">
        <v>176494</v>
      </c>
      <c r="B28546" t="s">
        <v>842</v>
      </c>
      <c r="C28546" t="s">
        <v>820</v>
      </c>
      <c r="D28546" t="s">
        <v>11579</v>
      </c>
      <c r="E28546" t="s">
        <v>24</v>
      </c>
      <c r="F28546">
        <v>445</v>
      </c>
      <c r="G28546" t="s">
        <v>833</v>
      </c>
      <c r="H28546" t="s">
        <v>815</v>
      </c>
      <c r="I28546" s="1" t="s">
        <v>834</v>
      </c>
      <c r="J28546" t="s">
        <v>835</v>
      </c>
      <c r="K28546" s="1" t="s">
        <v>836</v>
      </c>
      <c r="L28546" s="1" t="s">
        <v>837</v>
      </c>
      <c r="M28546" t="s">
        <v>676</v>
      </c>
      <c r="N28546" t="s">
        <v>820</v>
      </c>
      <c r="P28546" t="s">
        <v>838</v>
      </c>
      <c r="R28546" s="2">
        <v>45076</v>
      </c>
      <c r="S28546" s="2">
        <v>45079</v>
      </c>
    </row>
    <row r="28547" spans="1:19">
      <c r="A28547">
        <v>176494</v>
      </c>
      <c r="B28547" t="s">
        <v>843</v>
      </c>
      <c r="C28547" t="s">
        <v>820</v>
      </c>
      <c r="D28547" t="s">
        <v>11579</v>
      </c>
      <c r="E28547" t="s">
        <v>24</v>
      </c>
      <c r="F28547">
        <v>445</v>
      </c>
      <c r="G28547" t="s">
        <v>833</v>
      </c>
      <c r="H28547" t="s">
        <v>815</v>
      </c>
      <c r="I28547" s="1" t="s">
        <v>834</v>
      </c>
      <c r="J28547" t="s">
        <v>835</v>
      </c>
      <c r="K28547" s="1" t="s">
        <v>836</v>
      </c>
      <c r="L28547" s="1" t="s">
        <v>837</v>
      </c>
      <c r="M28547" t="s">
        <v>676</v>
      </c>
      <c r="N28547" t="s">
        <v>820</v>
      </c>
      <c r="P28547" t="s">
        <v>838</v>
      </c>
      <c r="R28547" s="2">
        <v>45076</v>
      </c>
      <c r="S28547" s="2">
        <v>45079</v>
      </c>
    </row>
    <row r="28548" spans="1:19">
      <c r="A28548">
        <v>176494</v>
      </c>
      <c r="B28548" t="s">
        <v>844</v>
      </c>
      <c r="C28548" t="s">
        <v>820</v>
      </c>
      <c r="D28548" t="s">
        <v>11579</v>
      </c>
      <c r="E28548" t="s">
        <v>24</v>
      </c>
      <c r="F28548">
        <v>445</v>
      </c>
      <c r="G28548" t="s">
        <v>833</v>
      </c>
      <c r="H28548" t="s">
        <v>815</v>
      </c>
      <c r="I28548" s="1" t="s">
        <v>834</v>
      </c>
      <c r="J28548" t="s">
        <v>835</v>
      </c>
      <c r="K28548" s="1" t="s">
        <v>836</v>
      </c>
      <c r="L28548" s="1" t="s">
        <v>837</v>
      </c>
      <c r="M28548" t="s">
        <v>676</v>
      </c>
      <c r="N28548" t="s">
        <v>820</v>
      </c>
      <c r="P28548" t="s">
        <v>838</v>
      </c>
      <c r="R28548" s="2">
        <v>45076</v>
      </c>
      <c r="S28548" s="2">
        <v>45079</v>
      </c>
    </row>
    <row r="28549" spans="1:19">
      <c r="A28549">
        <v>176494</v>
      </c>
      <c r="B28549" t="s">
        <v>845</v>
      </c>
      <c r="C28549" t="s">
        <v>820</v>
      </c>
      <c r="D28549" t="s">
        <v>11579</v>
      </c>
      <c r="E28549" t="s">
        <v>24</v>
      </c>
      <c r="F28549">
        <v>445</v>
      </c>
      <c r="G28549" t="s">
        <v>833</v>
      </c>
      <c r="H28549" t="s">
        <v>815</v>
      </c>
      <c r="I28549" s="1" t="s">
        <v>834</v>
      </c>
      <c r="J28549" t="s">
        <v>835</v>
      </c>
      <c r="K28549" s="1" t="s">
        <v>836</v>
      </c>
      <c r="L28549" s="1" t="s">
        <v>837</v>
      </c>
      <c r="M28549" t="s">
        <v>676</v>
      </c>
      <c r="N28549" t="s">
        <v>820</v>
      </c>
      <c r="P28549" t="s">
        <v>838</v>
      </c>
      <c r="R28549" s="2">
        <v>45076</v>
      </c>
      <c r="S28549" s="2">
        <v>45079</v>
      </c>
    </row>
    <row r="28550" spans="1:19">
      <c r="A28550">
        <v>176494</v>
      </c>
      <c r="B28550" t="s">
        <v>846</v>
      </c>
      <c r="C28550" t="s">
        <v>820</v>
      </c>
      <c r="D28550" t="s">
        <v>11579</v>
      </c>
      <c r="E28550" t="s">
        <v>24</v>
      </c>
      <c r="F28550">
        <v>445</v>
      </c>
      <c r="G28550" t="s">
        <v>833</v>
      </c>
      <c r="H28550" t="s">
        <v>815</v>
      </c>
      <c r="I28550" s="1" t="s">
        <v>834</v>
      </c>
      <c r="J28550" t="s">
        <v>835</v>
      </c>
      <c r="K28550" s="1" t="s">
        <v>836</v>
      </c>
      <c r="L28550" s="1" t="s">
        <v>837</v>
      </c>
      <c r="M28550" t="s">
        <v>676</v>
      </c>
      <c r="N28550" t="s">
        <v>820</v>
      </c>
      <c r="P28550" t="s">
        <v>838</v>
      </c>
      <c r="R28550" s="2">
        <v>45076</v>
      </c>
      <c r="S28550" s="2">
        <v>45079</v>
      </c>
    </row>
    <row r="28551" spans="1:19">
      <c r="A28551">
        <v>176494</v>
      </c>
      <c r="B28551" t="s">
        <v>847</v>
      </c>
      <c r="C28551" t="s">
        <v>820</v>
      </c>
      <c r="D28551" t="s">
        <v>11579</v>
      </c>
      <c r="E28551" t="s">
        <v>24</v>
      </c>
      <c r="F28551">
        <v>445</v>
      </c>
      <c r="G28551" t="s">
        <v>833</v>
      </c>
      <c r="H28551" t="s">
        <v>815</v>
      </c>
      <c r="I28551" s="1" t="s">
        <v>834</v>
      </c>
      <c r="J28551" t="s">
        <v>835</v>
      </c>
      <c r="K28551" s="1" t="s">
        <v>836</v>
      </c>
      <c r="L28551" s="1" t="s">
        <v>837</v>
      </c>
      <c r="M28551" t="s">
        <v>676</v>
      </c>
      <c r="N28551" t="s">
        <v>820</v>
      </c>
      <c r="P28551" t="s">
        <v>838</v>
      </c>
      <c r="R28551" s="2">
        <v>45076</v>
      </c>
      <c r="S28551" s="2">
        <v>45079</v>
      </c>
    </row>
    <row r="28552" spans="1:19">
      <c r="A28552">
        <v>176494</v>
      </c>
      <c r="B28552" t="s">
        <v>848</v>
      </c>
      <c r="C28552" t="s">
        <v>820</v>
      </c>
      <c r="D28552" t="s">
        <v>11579</v>
      </c>
      <c r="E28552" t="s">
        <v>24</v>
      </c>
      <c r="F28552">
        <v>445</v>
      </c>
      <c r="G28552" t="s">
        <v>833</v>
      </c>
      <c r="H28552" t="s">
        <v>815</v>
      </c>
      <c r="I28552" s="1" t="s">
        <v>834</v>
      </c>
      <c r="J28552" t="s">
        <v>835</v>
      </c>
      <c r="K28552" s="1" t="s">
        <v>836</v>
      </c>
      <c r="L28552" s="1" t="s">
        <v>837</v>
      </c>
      <c r="M28552" t="s">
        <v>676</v>
      </c>
      <c r="N28552" t="s">
        <v>820</v>
      </c>
      <c r="P28552" t="s">
        <v>838</v>
      </c>
      <c r="R28552" s="2">
        <v>45076</v>
      </c>
      <c r="S28552" s="2">
        <v>45079</v>
      </c>
    </row>
    <row r="28553" spans="1:19">
      <c r="A28553">
        <v>176494</v>
      </c>
      <c r="B28553" t="s">
        <v>849</v>
      </c>
      <c r="C28553" t="s">
        <v>820</v>
      </c>
      <c r="D28553" t="s">
        <v>11579</v>
      </c>
      <c r="E28553" t="s">
        <v>24</v>
      </c>
      <c r="F28553">
        <v>445</v>
      </c>
      <c r="G28553" t="s">
        <v>833</v>
      </c>
      <c r="H28553" t="s">
        <v>815</v>
      </c>
      <c r="I28553" s="1" t="s">
        <v>834</v>
      </c>
      <c r="J28553" t="s">
        <v>835</v>
      </c>
      <c r="K28553" s="1" t="s">
        <v>836</v>
      </c>
      <c r="L28553" s="1" t="s">
        <v>837</v>
      </c>
      <c r="M28553" t="s">
        <v>676</v>
      </c>
      <c r="N28553" t="s">
        <v>820</v>
      </c>
      <c r="P28553" t="s">
        <v>838</v>
      </c>
      <c r="R28553" s="2">
        <v>45076</v>
      </c>
      <c r="S28553" s="2">
        <v>45079</v>
      </c>
    </row>
    <row r="28554" spans="1:19">
      <c r="A28554">
        <v>176494</v>
      </c>
      <c r="B28554" t="s">
        <v>850</v>
      </c>
      <c r="C28554" t="s">
        <v>820</v>
      </c>
      <c r="D28554" t="s">
        <v>11579</v>
      </c>
      <c r="E28554" t="s">
        <v>24</v>
      </c>
      <c r="F28554">
        <v>445</v>
      </c>
      <c r="G28554" t="s">
        <v>833</v>
      </c>
      <c r="H28554" t="s">
        <v>815</v>
      </c>
      <c r="I28554" s="1" t="s">
        <v>834</v>
      </c>
      <c r="J28554" t="s">
        <v>835</v>
      </c>
      <c r="K28554" s="1" t="s">
        <v>836</v>
      </c>
      <c r="L28554" s="1" t="s">
        <v>837</v>
      </c>
      <c r="M28554" t="s">
        <v>676</v>
      </c>
      <c r="N28554" t="s">
        <v>820</v>
      </c>
      <c r="P28554" t="s">
        <v>838</v>
      </c>
      <c r="R28554" s="2">
        <v>45076</v>
      </c>
      <c r="S28554" s="2">
        <v>45079</v>
      </c>
    </row>
    <row r="28555" spans="1:19">
      <c r="A28555">
        <v>176496</v>
      </c>
      <c r="B28555" t="s">
        <v>832</v>
      </c>
      <c r="C28555" t="s">
        <v>820</v>
      </c>
      <c r="D28555" t="s">
        <v>11579</v>
      </c>
      <c r="E28555" t="s">
        <v>24</v>
      </c>
      <c r="F28555">
        <v>445</v>
      </c>
      <c r="G28555" t="s">
        <v>851</v>
      </c>
      <c r="H28555" t="s">
        <v>815</v>
      </c>
      <c r="I28555" s="1" t="s">
        <v>852</v>
      </c>
      <c r="J28555" t="s">
        <v>853</v>
      </c>
      <c r="K28555" s="1" t="s">
        <v>836</v>
      </c>
      <c r="L28555" s="1" t="s">
        <v>854</v>
      </c>
      <c r="M28555" t="s">
        <v>676</v>
      </c>
      <c r="N28555" t="s">
        <v>820</v>
      </c>
      <c r="P28555" t="s">
        <v>838</v>
      </c>
      <c r="R28555" s="2">
        <v>45076</v>
      </c>
      <c r="S28555" s="2">
        <v>45079</v>
      </c>
    </row>
    <row r="28556" spans="1:19">
      <c r="A28556">
        <v>176496</v>
      </c>
      <c r="B28556" t="s">
        <v>839</v>
      </c>
      <c r="C28556" t="s">
        <v>820</v>
      </c>
      <c r="D28556" t="s">
        <v>11579</v>
      </c>
      <c r="E28556" t="s">
        <v>24</v>
      </c>
      <c r="F28556">
        <v>445</v>
      </c>
      <c r="G28556" t="s">
        <v>851</v>
      </c>
      <c r="H28556" t="s">
        <v>815</v>
      </c>
      <c r="I28556" s="1" t="s">
        <v>852</v>
      </c>
      <c r="J28556" t="s">
        <v>853</v>
      </c>
      <c r="K28556" s="1" t="s">
        <v>836</v>
      </c>
      <c r="L28556" s="1" t="s">
        <v>854</v>
      </c>
      <c r="M28556" t="s">
        <v>676</v>
      </c>
      <c r="N28556" t="s">
        <v>820</v>
      </c>
      <c r="P28556" t="s">
        <v>838</v>
      </c>
      <c r="R28556" s="2">
        <v>45076</v>
      </c>
      <c r="S28556" s="2">
        <v>45079</v>
      </c>
    </row>
    <row r="28557" spans="1:19">
      <c r="A28557">
        <v>176496</v>
      </c>
      <c r="B28557" t="s">
        <v>840</v>
      </c>
      <c r="C28557" t="s">
        <v>820</v>
      </c>
      <c r="D28557" t="s">
        <v>11579</v>
      </c>
      <c r="E28557" t="s">
        <v>24</v>
      </c>
      <c r="F28557">
        <v>445</v>
      </c>
      <c r="G28557" t="s">
        <v>851</v>
      </c>
      <c r="H28557" t="s">
        <v>815</v>
      </c>
      <c r="I28557" s="1" t="s">
        <v>852</v>
      </c>
      <c r="J28557" t="s">
        <v>853</v>
      </c>
      <c r="K28557" s="1" t="s">
        <v>836</v>
      </c>
      <c r="L28557" s="1" t="s">
        <v>854</v>
      </c>
      <c r="M28557" t="s">
        <v>676</v>
      </c>
      <c r="N28557" t="s">
        <v>820</v>
      </c>
      <c r="P28557" t="s">
        <v>838</v>
      </c>
      <c r="R28557" s="2">
        <v>45076</v>
      </c>
      <c r="S28557" s="2">
        <v>45079</v>
      </c>
    </row>
    <row r="28558" spans="1:19">
      <c r="A28558">
        <v>176496</v>
      </c>
      <c r="B28558" t="s">
        <v>841</v>
      </c>
      <c r="C28558" t="s">
        <v>820</v>
      </c>
      <c r="D28558" t="s">
        <v>11579</v>
      </c>
      <c r="E28558" t="s">
        <v>24</v>
      </c>
      <c r="F28558">
        <v>445</v>
      </c>
      <c r="G28558" t="s">
        <v>851</v>
      </c>
      <c r="H28558" t="s">
        <v>815</v>
      </c>
      <c r="I28558" s="1" t="s">
        <v>852</v>
      </c>
      <c r="J28558" t="s">
        <v>853</v>
      </c>
      <c r="K28558" s="1" t="s">
        <v>836</v>
      </c>
      <c r="L28558" s="1" t="s">
        <v>854</v>
      </c>
      <c r="M28558" t="s">
        <v>676</v>
      </c>
      <c r="N28558" t="s">
        <v>820</v>
      </c>
      <c r="P28558" t="s">
        <v>838</v>
      </c>
      <c r="R28558" s="2">
        <v>45076</v>
      </c>
      <c r="S28558" s="2">
        <v>45079</v>
      </c>
    </row>
    <row r="28559" spans="1:19">
      <c r="A28559">
        <v>176496</v>
      </c>
      <c r="B28559" t="s">
        <v>842</v>
      </c>
      <c r="C28559" t="s">
        <v>820</v>
      </c>
      <c r="D28559" t="s">
        <v>11579</v>
      </c>
      <c r="E28559" t="s">
        <v>24</v>
      </c>
      <c r="F28559">
        <v>445</v>
      </c>
      <c r="G28559" t="s">
        <v>851</v>
      </c>
      <c r="H28559" t="s">
        <v>815</v>
      </c>
      <c r="I28559" s="1" t="s">
        <v>852</v>
      </c>
      <c r="J28559" t="s">
        <v>853</v>
      </c>
      <c r="K28559" s="1" t="s">
        <v>836</v>
      </c>
      <c r="L28559" s="1" t="s">
        <v>854</v>
      </c>
      <c r="M28559" t="s">
        <v>676</v>
      </c>
      <c r="N28559" t="s">
        <v>820</v>
      </c>
      <c r="P28559" t="s">
        <v>838</v>
      </c>
      <c r="R28559" s="2">
        <v>45076</v>
      </c>
      <c r="S28559" s="2">
        <v>45079</v>
      </c>
    </row>
    <row r="28560" spans="1:19">
      <c r="A28560">
        <v>176496</v>
      </c>
      <c r="B28560" t="s">
        <v>843</v>
      </c>
      <c r="C28560" t="s">
        <v>820</v>
      </c>
      <c r="D28560" t="s">
        <v>11579</v>
      </c>
      <c r="E28560" t="s">
        <v>24</v>
      </c>
      <c r="F28560">
        <v>445</v>
      </c>
      <c r="G28560" t="s">
        <v>851</v>
      </c>
      <c r="H28560" t="s">
        <v>815</v>
      </c>
      <c r="I28560" s="1" t="s">
        <v>852</v>
      </c>
      <c r="J28560" t="s">
        <v>853</v>
      </c>
      <c r="K28560" s="1" t="s">
        <v>836</v>
      </c>
      <c r="L28560" s="1" t="s">
        <v>854</v>
      </c>
      <c r="M28560" t="s">
        <v>676</v>
      </c>
      <c r="N28560" t="s">
        <v>820</v>
      </c>
      <c r="P28560" t="s">
        <v>838</v>
      </c>
      <c r="R28560" s="2">
        <v>45076</v>
      </c>
      <c r="S28560" s="2">
        <v>45079</v>
      </c>
    </row>
    <row r="28561" spans="1:19">
      <c r="A28561">
        <v>176496</v>
      </c>
      <c r="B28561" t="s">
        <v>844</v>
      </c>
      <c r="C28561" t="s">
        <v>820</v>
      </c>
      <c r="D28561" t="s">
        <v>11579</v>
      </c>
      <c r="E28561" t="s">
        <v>24</v>
      </c>
      <c r="F28561">
        <v>445</v>
      </c>
      <c r="G28561" t="s">
        <v>851</v>
      </c>
      <c r="H28561" t="s">
        <v>815</v>
      </c>
      <c r="I28561" s="1" t="s">
        <v>852</v>
      </c>
      <c r="J28561" t="s">
        <v>853</v>
      </c>
      <c r="K28561" s="1" t="s">
        <v>836</v>
      </c>
      <c r="L28561" s="1" t="s">
        <v>854</v>
      </c>
      <c r="M28561" t="s">
        <v>676</v>
      </c>
      <c r="N28561" t="s">
        <v>820</v>
      </c>
      <c r="P28561" t="s">
        <v>838</v>
      </c>
      <c r="R28561" s="2">
        <v>45076</v>
      </c>
      <c r="S28561" s="2">
        <v>45079</v>
      </c>
    </row>
    <row r="28562" spans="1:19">
      <c r="A28562">
        <v>176496</v>
      </c>
      <c r="B28562" t="s">
        <v>845</v>
      </c>
      <c r="C28562" t="s">
        <v>820</v>
      </c>
      <c r="D28562" t="s">
        <v>11579</v>
      </c>
      <c r="E28562" t="s">
        <v>24</v>
      </c>
      <c r="F28562">
        <v>445</v>
      </c>
      <c r="G28562" t="s">
        <v>851</v>
      </c>
      <c r="H28562" t="s">
        <v>815</v>
      </c>
      <c r="I28562" s="1" t="s">
        <v>852</v>
      </c>
      <c r="J28562" t="s">
        <v>853</v>
      </c>
      <c r="K28562" s="1" t="s">
        <v>836</v>
      </c>
      <c r="L28562" s="1" t="s">
        <v>854</v>
      </c>
      <c r="M28562" t="s">
        <v>676</v>
      </c>
      <c r="N28562" t="s">
        <v>820</v>
      </c>
      <c r="P28562" t="s">
        <v>838</v>
      </c>
      <c r="R28562" s="2">
        <v>45076</v>
      </c>
      <c r="S28562" s="2">
        <v>45079</v>
      </c>
    </row>
    <row r="28563" spans="1:19">
      <c r="A28563">
        <v>176496</v>
      </c>
      <c r="B28563" t="s">
        <v>846</v>
      </c>
      <c r="C28563" t="s">
        <v>820</v>
      </c>
      <c r="D28563" t="s">
        <v>11579</v>
      </c>
      <c r="E28563" t="s">
        <v>24</v>
      </c>
      <c r="F28563">
        <v>445</v>
      </c>
      <c r="G28563" t="s">
        <v>851</v>
      </c>
      <c r="H28563" t="s">
        <v>815</v>
      </c>
      <c r="I28563" s="1" t="s">
        <v>852</v>
      </c>
      <c r="J28563" t="s">
        <v>853</v>
      </c>
      <c r="K28563" s="1" t="s">
        <v>836</v>
      </c>
      <c r="L28563" s="1" t="s">
        <v>854</v>
      </c>
      <c r="M28563" t="s">
        <v>676</v>
      </c>
      <c r="N28563" t="s">
        <v>820</v>
      </c>
      <c r="P28563" t="s">
        <v>838</v>
      </c>
      <c r="R28563" s="2">
        <v>45076</v>
      </c>
      <c r="S28563" s="2">
        <v>45079</v>
      </c>
    </row>
    <row r="28564" spans="1:19">
      <c r="A28564">
        <v>176496</v>
      </c>
      <c r="B28564" t="s">
        <v>847</v>
      </c>
      <c r="C28564" t="s">
        <v>820</v>
      </c>
      <c r="D28564" t="s">
        <v>11579</v>
      </c>
      <c r="E28564" t="s">
        <v>24</v>
      </c>
      <c r="F28564">
        <v>445</v>
      </c>
      <c r="G28564" t="s">
        <v>851</v>
      </c>
      <c r="H28564" t="s">
        <v>815</v>
      </c>
      <c r="I28564" s="1" t="s">
        <v>852</v>
      </c>
      <c r="J28564" t="s">
        <v>853</v>
      </c>
      <c r="K28564" s="1" t="s">
        <v>836</v>
      </c>
      <c r="L28564" s="1" t="s">
        <v>854</v>
      </c>
      <c r="M28564" t="s">
        <v>676</v>
      </c>
      <c r="N28564" t="s">
        <v>820</v>
      </c>
      <c r="P28564" t="s">
        <v>838</v>
      </c>
      <c r="R28564" s="2">
        <v>45076</v>
      </c>
      <c r="S28564" s="2">
        <v>45079</v>
      </c>
    </row>
    <row r="28565" spans="1:19">
      <c r="A28565">
        <v>176496</v>
      </c>
      <c r="B28565" t="s">
        <v>848</v>
      </c>
      <c r="C28565" t="s">
        <v>820</v>
      </c>
      <c r="D28565" t="s">
        <v>11579</v>
      </c>
      <c r="E28565" t="s">
        <v>24</v>
      </c>
      <c r="F28565">
        <v>445</v>
      </c>
      <c r="G28565" t="s">
        <v>851</v>
      </c>
      <c r="H28565" t="s">
        <v>815</v>
      </c>
      <c r="I28565" s="1" t="s">
        <v>852</v>
      </c>
      <c r="J28565" t="s">
        <v>853</v>
      </c>
      <c r="K28565" s="1" t="s">
        <v>836</v>
      </c>
      <c r="L28565" s="1" t="s">
        <v>854</v>
      </c>
      <c r="M28565" t="s">
        <v>676</v>
      </c>
      <c r="N28565" t="s">
        <v>820</v>
      </c>
      <c r="P28565" t="s">
        <v>838</v>
      </c>
      <c r="R28565" s="2">
        <v>45076</v>
      </c>
      <c r="S28565" s="2">
        <v>45079</v>
      </c>
    </row>
    <row r="28566" spans="1:19">
      <c r="A28566">
        <v>176496</v>
      </c>
      <c r="B28566" t="s">
        <v>849</v>
      </c>
      <c r="C28566" t="s">
        <v>820</v>
      </c>
      <c r="D28566" t="s">
        <v>11579</v>
      </c>
      <c r="E28566" t="s">
        <v>24</v>
      </c>
      <c r="F28566">
        <v>445</v>
      </c>
      <c r="G28566" t="s">
        <v>851</v>
      </c>
      <c r="H28566" t="s">
        <v>815</v>
      </c>
      <c r="I28566" s="1" t="s">
        <v>852</v>
      </c>
      <c r="J28566" t="s">
        <v>853</v>
      </c>
      <c r="K28566" s="1" t="s">
        <v>836</v>
      </c>
      <c r="L28566" s="1" t="s">
        <v>854</v>
      </c>
      <c r="M28566" t="s">
        <v>676</v>
      </c>
      <c r="N28566" t="s">
        <v>820</v>
      </c>
      <c r="P28566" t="s">
        <v>838</v>
      </c>
      <c r="R28566" s="2">
        <v>45076</v>
      </c>
      <c r="S28566" s="2">
        <v>45079</v>
      </c>
    </row>
    <row r="28567" spans="1:19">
      <c r="A28567">
        <v>176496</v>
      </c>
      <c r="B28567" t="s">
        <v>850</v>
      </c>
      <c r="C28567" t="s">
        <v>820</v>
      </c>
      <c r="D28567" t="s">
        <v>11579</v>
      </c>
      <c r="E28567" t="s">
        <v>24</v>
      </c>
      <c r="F28567">
        <v>445</v>
      </c>
      <c r="G28567" t="s">
        <v>851</v>
      </c>
      <c r="H28567" t="s">
        <v>815</v>
      </c>
      <c r="I28567" s="1" t="s">
        <v>852</v>
      </c>
      <c r="J28567" t="s">
        <v>853</v>
      </c>
      <c r="K28567" s="1" t="s">
        <v>836</v>
      </c>
      <c r="L28567" s="1" t="s">
        <v>854</v>
      </c>
      <c r="M28567" t="s">
        <v>676</v>
      </c>
      <c r="N28567" t="s">
        <v>820</v>
      </c>
      <c r="P28567" t="s">
        <v>838</v>
      </c>
      <c r="R28567" s="2">
        <v>45076</v>
      </c>
      <c r="S28567" s="2">
        <v>45079</v>
      </c>
    </row>
    <row r="28568" spans="1:19" hidden="1">
      <c r="A28568">
        <v>10395</v>
      </c>
      <c r="C28568" t="s">
        <v>22</v>
      </c>
      <c r="D28568" t="s">
        <v>11664</v>
      </c>
      <c r="E28568" t="s">
        <v>24</v>
      </c>
      <c r="F28568">
        <v>445</v>
      </c>
      <c r="G28568" t="s">
        <v>25</v>
      </c>
      <c r="H28568" t="s">
        <v>26</v>
      </c>
      <c r="I28568" s="1" t="s">
        <v>27</v>
      </c>
      <c r="J28568" t="s">
        <v>28</v>
      </c>
      <c r="L28568" s="1" t="s">
        <v>29</v>
      </c>
      <c r="N28568" t="s">
        <v>22</v>
      </c>
      <c r="R28568" s="2">
        <v>36655</v>
      </c>
      <c r="S28568" s="2">
        <v>44593</v>
      </c>
    </row>
    <row r="28569" spans="1:19" hidden="1">
      <c r="A28569">
        <v>10396</v>
      </c>
      <c r="C28569" t="s">
        <v>22</v>
      </c>
      <c r="D28569" t="s">
        <v>11664</v>
      </c>
      <c r="E28569" t="s">
        <v>24</v>
      </c>
      <c r="F28569">
        <v>445</v>
      </c>
      <c r="G28569" t="s">
        <v>30</v>
      </c>
      <c r="H28569" t="s">
        <v>31</v>
      </c>
      <c r="I28569" s="1" t="s">
        <v>32</v>
      </c>
      <c r="J28569" s="1" t="s">
        <v>33</v>
      </c>
      <c r="L28569" s="1" t="s">
        <v>11665</v>
      </c>
      <c r="N28569" t="s">
        <v>22</v>
      </c>
      <c r="R28569" s="2">
        <v>36655</v>
      </c>
      <c r="S28569" s="2">
        <v>44473</v>
      </c>
    </row>
    <row r="28570" spans="1:19" hidden="1">
      <c r="A28570">
        <v>10400</v>
      </c>
      <c r="C28570" t="s">
        <v>22</v>
      </c>
      <c r="D28570" t="s">
        <v>11664</v>
      </c>
      <c r="E28570" t="s">
        <v>24</v>
      </c>
      <c r="F28570">
        <v>445</v>
      </c>
      <c r="G28570" t="s">
        <v>35</v>
      </c>
      <c r="H28570" t="s">
        <v>36</v>
      </c>
      <c r="I28570" s="1" t="s">
        <v>37</v>
      </c>
      <c r="J28570" t="s">
        <v>28</v>
      </c>
      <c r="N28570" t="s">
        <v>22</v>
      </c>
      <c r="R28570" s="2">
        <v>36655</v>
      </c>
      <c r="S28570" s="2">
        <v>44593</v>
      </c>
    </row>
    <row r="28571" spans="1:19" hidden="1">
      <c r="A28571">
        <v>10456</v>
      </c>
      <c r="C28571" t="s">
        <v>22</v>
      </c>
      <c r="D28571" t="s">
        <v>11664</v>
      </c>
      <c r="E28571" t="s">
        <v>24</v>
      </c>
      <c r="F28571">
        <v>445</v>
      </c>
      <c r="G28571" t="s">
        <v>38</v>
      </c>
      <c r="H28571" t="s">
        <v>39</v>
      </c>
      <c r="I28571" s="1" t="s">
        <v>40</v>
      </c>
      <c r="J28571" s="1" t="s">
        <v>41</v>
      </c>
      <c r="L28571" s="1" t="s">
        <v>11666</v>
      </c>
      <c r="N28571" t="s">
        <v>22</v>
      </c>
      <c r="P28571" t="s">
        <v>43</v>
      </c>
      <c r="R28571" s="2">
        <v>36710</v>
      </c>
      <c r="S28571" s="2">
        <v>44593</v>
      </c>
    </row>
    <row r="28572" spans="1:19" hidden="1">
      <c r="A28572">
        <v>10859</v>
      </c>
      <c r="C28572" t="s">
        <v>22</v>
      </c>
      <c r="D28572" t="s">
        <v>11664</v>
      </c>
      <c r="E28572" t="s">
        <v>24</v>
      </c>
      <c r="F28572">
        <v>445</v>
      </c>
      <c r="G28572" t="s">
        <v>44</v>
      </c>
      <c r="H28572" t="s">
        <v>45</v>
      </c>
      <c r="I28572" s="1" t="s">
        <v>46</v>
      </c>
      <c r="J28572" s="1" t="s">
        <v>47</v>
      </c>
      <c r="K28572" t="s">
        <v>48</v>
      </c>
      <c r="L28572" s="1" t="s">
        <v>11667</v>
      </c>
      <c r="N28572" t="s">
        <v>22</v>
      </c>
      <c r="R28572" s="2">
        <v>37300</v>
      </c>
      <c r="S28572" s="2">
        <v>44985</v>
      </c>
    </row>
    <row r="28573" spans="1:19" hidden="1">
      <c r="A28573">
        <v>10860</v>
      </c>
      <c r="C28573" t="s">
        <v>22</v>
      </c>
      <c r="D28573" t="s">
        <v>11664</v>
      </c>
      <c r="E28573" t="s">
        <v>24</v>
      </c>
      <c r="F28573">
        <v>445</v>
      </c>
      <c r="G28573" t="s">
        <v>50</v>
      </c>
      <c r="H28573" t="s">
        <v>51</v>
      </c>
      <c r="I28573" s="1" t="s">
        <v>52</v>
      </c>
      <c r="J28573" t="s">
        <v>28</v>
      </c>
      <c r="L28573" s="1" t="s">
        <v>53</v>
      </c>
      <c r="N28573" t="s">
        <v>22</v>
      </c>
      <c r="R28573" s="2">
        <v>37300</v>
      </c>
      <c r="S28573" s="2">
        <v>44985</v>
      </c>
    </row>
    <row r="28574" spans="1:19" hidden="1">
      <c r="A28574">
        <v>10902</v>
      </c>
      <c r="C28574" t="s">
        <v>22</v>
      </c>
      <c r="D28574" t="s">
        <v>11664</v>
      </c>
      <c r="E28574" t="s">
        <v>24</v>
      </c>
      <c r="F28574">
        <v>445</v>
      </c>
      <c r="G28574" t="s">
        <v>54</v>
      </c>
      <c r="H28574" t="s">
        <v>55</v>
      </c>
      <c r="I28574" s="1" t="s">
        <v>56</v>
      </c>
      <c r="J28574" t="s">
        <v>57</v>
      </c>
      <c r="L28574" s="1" t="s">
        <v>11668</v>
      </c>
      <c r="N28574" t="s">
        <v>22</v>
      </c>
      <c r="R28574" s="2">
        <v>37330</v>
      </c>
      <c r="S28574" s="2">
        <v>43236</v>
      </c>
    </row>
    <row r="28575" spans="1:19" hidden="1">
      <c r="A28575">
        <v>10912</v>
      </c>
      <c r="C28575" t="s">
        <v>22</v>
      </c>
      <c r="D28575" t="s">
        <v>11664</v>
      </c>
      <c r="E28575" t="s">
        <v>24</v>
      </c>
      <c r="F28575">
        <v>0</v>
      </c>
      <c r="G28575" t="s">
        <v>59</v>
      </c>
      <c r="H28575" t="s">
        <v>60</v>
      </c>
      <c r="I28575" s="1" t="s">
        <v>61</v>
      </c>
      <c r="J28575" t="s">
        <v>62</v>
      </c>
      <c r="L28575" s="1" t="s">
        <v>63</v>
      </c>
      <c r="N28575" t="s">
        <v>22</v>
      </c>
      <c r="R28575" s="2">
        <v>37332</v>
      </c>
      <c r="S28575" s="2">
        <v>43325</v>
      </c>
    </row>
    <row r="28576" spans="1:19" hidden="1">
      <c r="A28576">
        <v>10913</v>
      </c>
      <c r="C28576" t="s">
        <v>22</v>
      </c>
      <c r="D28576" t="s">
        <v>11664</v>
      </c>
      <c r="E28576" t="s">
        <v>24</v>
      </c>
      <c r="F28576">
        <v>0</v>
      </c>
      <c r="G28576" t="s">
        <v>64</v>
      </c>
      <c r="H28576" t="s">
        <v>65</v>
      </c>
      <c r="I28576" s="1" t="s">
        <v>66</v>
      </c>
      <c r="J28576" t="s">
        <v>67</v>
      </c>
      <c r="L28576" s="1" t="s">
        <v>68</v>
      </c>
      <c r="N28576" t="s">
        <v>22</v>
      </c>
      <c r="R28576" s="2">
        <v>37332</v>
      </c>
      <c r="S28576" s="2">
        <v>43325</v>
      </c>
    </row>
    <row r="28577" spans="1:19" hidden="1">
      <c r="A28577">
        <v>10914</v>
      </c>
      <c r="C28577" t="s">
        <v>22</v>
      </c>
      <c r="D28577" t="s">
        <v>11664</v>
      </c>
      <c r="E28577" t="s">
        <v>24</v>
      </c>
      <c r="F28577">
        <v>0</v>
      </c>
      <c r="G28577" t="s">
        <v>69</v>
      </c>
      <c r="H28577" t="s">
        <v>70</v>
      </c>
      <c r="I28577" s="1" t="s">
        <v>71</v>
      </c>
      <c r="J28577" t="s">
        <v>62</v>
      </c>
      <c r="L28577" s="1" t="s">
        <v>72</v>
      </c>
      <c r="N28577" t="s">
        <v>22</v>
      </c>
      <c r="R28577" s="2">
        <v>37332</v>
      </c>
      <c r="S28577" s="2">
        <v>43654</v>
      </c>
    </row>
    <row r="28578" spans="1:19" hidden="1">
      <c r="A28578">
        <v>10915</v>
      </c>
      <c r="C28578" t="s">
        <v>22</v>
      </c>
      <c r="D28578" t="s">
        <v>11664</v>
      </c>
      <c r="E28578" t="s">
        <v>24</v>
      </c>
      <c r="F28578">
        <v>0</v>
      </c>
      <c r="G28578" t="s">
        <v>73</v>
      </c>
      <c r="H28578" t="s">
        <v>74</v>
      </c>
      <c r="I28578" s="1" t="s">
        <v>75</v>
      </c>
      <c r="J28578" t="s">
        <v>76</v>
      </c>
      <c r="L28578" s="1" t="s">
        <v>77</v>
      </c>
      <c r="N28578" t="s">
        <v>22</v>
      </c>
      <c r="R28578" s="2">
        <v>37332</v>
      </c>
      <c r="S28578" s="2">
        <v>43325</v>
      </c>
    </row>
    <row r="28579" spans="1:19" hidden="1">
      <c r="A28579">
        <v>11457</v>
      </c>
      <c r="C28579" t="s">
        <v>22</v>
      </c>
      <c r="D28579" t="s">
        <v>11664</v>
      </c>
      <c r="E28579" t="s">
        <v>24</v>
      </c>
      <c r="F28579">
        <v>445</v>
      </c>
      <c r="G28579" t="s">
        <v>78</v>
      </c>
      <c r="H28579" t="s">
        <v>79</v>
      </c>
      <c r="I28579" s="1" t="s">
        <v>80</v>
      </c>
      <c r="J28579" t="s">
        <v>81</v>
      </c>
      <c r="K28579" s="1" t="s">
        <v>82</v>
      </c>
      <c r="L28579" s="1" t="s">
        <v>83</v>
      </c>
      <c r="N28579" t="s">
        <v>22</v>
      </c>
      <c r="R28579" s="2">
        <v>37704</v>
      </c>
      <c r="S28579" s="2">
        <v>43256</v>
      </c>
    </row>
    <row r="28580" spans="1:19" hidden="1">
      <c r="A28580">
        <v>11777</v>
      </c>
      <c r="C28580" t="s">
        <v>22</v>
      </c>
      <c r="D28580" t="s">
        <v>11664</v>
      </c>
      <c r="E28580" t="s">
        <v>24</v>
      </c>
      <c r="F28580">
        <v>445</v>
      </c>
      <c r="G28580" t="s">
        <v>84</v>
      </c>
      <c r="H28580" s="1" t="s">
        <v>85</v>
      </c>
      <c r="I28580" s="1" t="s">
        <v>86</v>
      </c>
      <c r="J28580" t="s">
        <v>87</v>
      </c>
      <c r="L28580" s="1" t="s">
        <v>11669</v>
      </c>
      <c r="N28580" t="s">
        <v>22</v>
      </c>
      <c r="R28580" s="2">
        <v>37798</v>
      </c>
      <c r="S28580" s="2">
        <v>41242</v>
      </c>
    </row>
    <row r="28581" spans="1:19" hidden="1">
      <c r="A28581">
        <v>11936</v>
      </c>
      <c r="C28581" t="s">
        <v>22</v>
      </c>
      <c r="D28581" t="s">
        <v>11664</v>
      </c>
      <c r="E28581" t="s">
        <v>24</v>
      </c>
      <c r="F28581">
        <v>0</v>
      </c>
      <c r="G28581" t="s">
        <v>89</v>
      </c>
      <c r="H28581" t="s">
        <v>90</v>
      </c>
      <c r="I28581" s="1" t="s">
        <v>91</v>
      </c>
      <c r="J28581" t="s">
        <v>28</v>
      </c>
      <c r="L28581" s="1" t="s">
        <v>92</v>
      </c>
      <c r="N28581" t="s">
        <v>22</v>
      </c>
      <c r="R28581" s="2">
        <v>37964</v>
      </c>
      <c r="S28581" s="2">
        <v>44629</v>
      </c>
    </row>
    <row r="28582" spans="1:19" hidden="1">
      <c r="A28582">
        <v>16193</v>
      </c>
      <c r="C28582" t="s">
        <v>22</v>
      </c>
      <c r="D28582" t="s">
        <v>11664</v>
      </c>
      <c r="E28582" t="s">
        <v>24</v>
      </c>
      <c r="F28582">
        <v>445</v>
      </c>
      <c r="G28582" t="s">
        <v>93</v>
      </c>
      <c r="H28582" t="s">
        <v>94</v>
      </c>
      <c r="I28582" s="1" t="s">
        <v>95</v>
      </c>
      <c r="J28582" t="s">
        <v>28</v>
      </c>
      <c r="K28582" s="1" t="s">
        <v>96</v>
      </c>
      <c r="L28582" s="1" t="s">
        <v>97</v>
      </c>
      <c r="N28582" t="s">
        <v>22</v>
      </c>
      <c r="R28582" s="2">
        <v>38370</v>
      </c>
      <c r="S28582" s="2">
        <v>44593</v>
      </c>
    </row>
    <row r="28583" spans="1:19" hidden="1">
      <c r="A28583">
        <v>17651</v>
      </c>
      <c r="C28583" t="s">
        <v>22</v>
      </c>
      <c r="D28583" t="s">
        <v>11664</v>
      </c>
      <c r="E28583" t="s">
        <v>24</v>
      </c>
      <c r="F28583">
        <v>445</v>
      </c>
      <c r="G28583" t="s">
        <v>98</v>
      </c>
      <c r="H28583" s="1" t="s">
        <v>99</v>
      </c>
      <c r="I28583" s="1" t="s">
        <v>100</v>
      </c>
      <c r="J28583" t="s">
        <v>28</v>
      </c>
      <c r="L28583" s="1" t="s">
        <v>101</v>
      </c>
      <c r="N28583" t="s">
        <v>22</v>
      </c>
      <c r="R28583" s="2">
        <v>38441</v>
      </c>
      <c r="S28583" s="2">
        <v>42016</v>
      </c>
    </row>
    <row r="28584" spans="1:19" hidden="1">
      <c r="A28584">
        <v>19506</v>
      </c>
      <c r="C28584" t="s">
        <v>22</v>
      </c>
      <c r="D28584" t="s">
        <v>11664</v>
      </c>
      <c r="E28584" t="s">
        <v>24</v>
      </c>
      <c r="F28584">
        <v>0</v>
      </c>
      <c r="G28584" t="s">
        <v>102</v>
      </c>
      <c r="H28584" t="s">
        <v>103</v>
      </c>
      <c r="I28584" s="1" t="s">
        <v>104</v>
      </c>
      <c r="J28584" t="s">
        <v>28</v>
      </c>
      <c r="L28584" s="1" t="s">
        <v>11670</v>
      </c>
      <c r="N28584" t="s">
        <v>22</v>
      </c>
      <c r="R28584" s="2">
        <v>38590</v>
      </c>
      <c r="S28584" s="2">
        <v>45043</v>
      </c>
    </row>
    <row r="28585" spans="1:19" hidden="1">
      <c r="A28585">
        <v>20811</v>
      </c>
      <c r="C28585" t="s">
        <v>22</v>
      </c>
      <c r="D28585" t="s">
        <v>11664</v>
      </c>
      <c r="E28585" t="s">
        <v>24</v>
      </c>
      <c r="F28585">
        <v>445</v>
      </c>
      <c r="G28585" t="s">
        <v>106</v>
      </c>
      <c r="H28585" t="s">
        <v>107</v>
      </c>
      <c r="I28585" s="1" t="s">
        <v>108</v>
      </c>
      <c r="J28585" s="1" t="s">
        <v>109</v>
      </c>
      <c r="L28585" s="1" t="s">
        <v>11671</v>
      </c>
      <c r="N28585" t="s">
        <v>22</v>
      </c>
      <c r="P28585" t="s">
        <v>111</v>
      </c>
      <c r="R28585" s="2">
        <v>38743</v>
      </c>
      <c r="S28585" s="2">
        <v>44593</v>
      </c>
    </row>
    <row r="28586" spans="1:19" hidden="1">
      <c r="A28586">
        <v>23974</v>
      </c>
      <c r="C28586" t="s">
        <v>22</v>
      </c>
      <c r="D28586" t="s">
        <v>11664</v>
      </c>
      <c r="E28586" t="s">
        <v>24</v>
      </c>
      <c r="F28586">
        <v>445</v>
      </c>
      <c r="G28586" t="s">
        <v>112</v>
      </c>
      <c r="H28586" t="s">
        <v>113</v>
      </c>
      <c r="I28586" s="1" t="s">
        <v>114</v>
      </c>
      <c r="J28586" s="1" t="s">
        <v>115</v>
      </c>
      <c r="L28586" s="1" t="s">
        <v>11672</v>
      </c>
      <c r="N28586" t="s">
        <v>22</v>
      </c>
      <c r="R28586" s="2">
        <v>39086</v>
      </c>
      <c r="S28586" s="2">
        <v>40623</v>
      </c>
    </row>
    <row r="28587" spans="1:19" hidden="1">
      <c r="A28587">
        <v>24269</v>
      </c>
      <c r="C28587" t="s">
        <v>22</v>
      </c>
      <c r="D28587" t="s">
        <v>11664</v>
      </c>
      <c r="E28587" t="s">
        <v>24</v>
      </c>
      <c r="F28587">
        <v>445</v>
      </c>
      <c r="G28587" t="s">
        <v>117</v>
      </c>
      <c r="H28587" t="s">
        <v>118</v>
      </c>
      <c r="I28587" s="1" t="s">
        <v>119</v>
      </c>
      <c r="J28587" t="s">
        <v>28</v>
      </c>
      <c r="K28587" t="s">
        <v>120</v>
      </c>
      <c r="L28587" s="1" t="s">
        <v>121</v>
      </c>
      <c r="N28587" t="s">
        <v>22</v>
      </c>
      <c r="R28587" s="2">
        <v>39116</v>
      </c>
      <c r="S28587" s="2">
        <v>45077</v>
      </c>
    </row>
    <row r="28588" spans="1:19" hidden="1">
      <c r="A28588">
        <v>24270</v>
      </c>
      <c r="C28588" t="s">
        <v>22</v>
      </c>
      <c r="D28588" t="s">
        <v>11664</v>
      </c>
      <c r="E28588" t="s">
        <v>24</v>
      </c>
      <c r="F28588">
        <v>0</v>
      </c>
      <c r="G28588" t="s">
        <v>122</v>
      </c>
      <c r="H28588" t="s">
        <v>123</v>
      </c>
      <c r="I28588" s="1" t="s">
        <v>124</v>
      </c>
      <c r="J28588" t="s">
        <v>28</v>
      </c>
      <c r="L28588" s="1" t="s">
        <v>11673</v>
      </c>
      <c r="N28588" t="s">
        <v>22</v>
      </c>
      <c r="R28588" s="2">
        <v>39115</v>
      </c>
      <c r="S28588" s="2">
        <v>45077</v>
      </c>
    </row>
    <row r="28589" spans="1:19" hidden="1">
      <c r="A28589">
        <v>24272</v>
      </c>
      <c r="C28589" t="s">
        <v>22</v>
      </c>
      <c r="D28589" t="s">
        <v>11664</v>
      </c>
      <c r="E28589" t="s">
        <v>24</v>
      </c>
      <c r="F28589">
        <v>0</v>
      </c>
      <c r="G28589" t="s">
        <v>126</v>
      </c>
      <c r="H28589" s="1" t="s">
        <v>127</v>
      </c>
      <c r="I28589" s="1" t="s">
        <v>128</v>
      </c>
      <c r="J28589" t="s">
        <v>28</v>
      </c>
      <c r="K28589" t="s">
        <v>129</v>
      </c>
      <c r="L28589" s="1" t="s">
        <v>11674</v>
      </c>
      <c r="N28589" t="s">
        <v>22</v>
      </c>
      <c r="R28589" s="2">
        <v>39116</v>
      </c>
      <c r="S28589" s="2">
        <v>45077</v>
      </c>
    </row>
    <row r="28590" spans="1:19" hidden="1">
      <c r="A28590">
        <v>25197</v>
      </c>
      <c r="C28590" t="s">
        <v>22</v>
      </c>
      <c r="D28590" t="s">
        <v>11664</v>
      </c>
      <c r="E28590" t="s">
        <v>24</v>
      </c>
      <c r="F28590">
        <v>0</v>
      </c>
      <c r="G28590" t="s">
        <v>1030</v>
      </c>
      <c r="H28590" s="1" t="s">
        <v>1031</v>
      </c>
      <c r="I28590" s="1" t="s">
        <v>1032</v>
      </c>
      <c r="J28590" s="1" t="s">
        <v>1033</v>
      </c>
      <c r="L28590" s="1" t="s">
        <v>1511</v>
      </c>
      <c r="N28590" t="s">
        <v>22</v>
      </c>
      <c r="R28590" s="2">
        <v>39197</v>
      </c>
      <c r="S28590" s="2">
        <v>45077</v>
      </c>
    </row>
    <row r="28591" spans="1:19" hidden="1">
      <c r="A28591">
        <v>27524</v>
      </c>
      <c r="C28591" t="s">
        <v>22</v>
      </c>
      <c r="D28591" t="s">
        <v>11664</v>
      </c>
      <c r="E28591" t="s">
        <v>24</v>
      </c>
      <c r="F28591">
        <v>445</v>
      </c>
      <c r="G28591" t="s">
        <v>131</v>
      </c>
      <c r="H28591" t="s">
        <v>132</v>
      </c>
      <c r="I28591" t="s">
        <v>133</v>
      </c>
      <c r="J28591" t="s">
        <v>28</v>
      </c>
      <c r="K28591" s="1" t="s">
        <v>134</v>
      </c>
      <c r="L28591" s="1" t="s">
        <v>135</v>
      </c>
      <c r="N28591" t="s">
        <v>22</v>
      </c>
      <c r="P28591" t="s">
        <v>136</v>
      </c>
      <c r="R28591" s="2">
        <v>39378</v>
      </c>
      <c r="S28591" s="2">
        <v>44909</v>
      </c>
    </row>
    <row r="28592" spans="1:19" hidden="1">
      <c r="A28592">
        <v>34096</v>
      </c>
      <c r="C28592" t="s">
        <v>22</v>
      </c>
      <c r="D28592" t="s">
        <v>11664</v>
      </c>
      <c r="E28592" t="s">
        <v>24</v>
      </c>
      <c r="F28592">
        <v>0</v>
      </c>
      <c r="G28592" t="s">
        <v>137</v>
      </c>
      <c r="H28592" t="s">
        <v>138</v>
      </c>
      <c r="I28592" t="s">
        <v>139</v>
      </c>
      <c r="J28592" t="s">
        <v>28</v>
      </c>
      <c r="L28592" s="1" t="s">
        <v>11675</v>
      </c>
      <c r="N28592" t="s">
        <v>22</v>
      </c>
      <c r="R28592" s="2">
        <v>39696</v>
      </c>
      <c r="S28592" s="2">
        <v>45077</v>
      </c>
    </row>
    <row r="28593" spans="1:19" hidden="1">
      <c r="A28593">
        <v>34196</v>
      </c>
      <c r="C28593" t="s">
        <v>22</v>
      </c>
      <c r="D28593" t="s">
        <v>11664</v>
      </c>
      <c r="E28593" t="s">
        <v>24</v>
      </c>
      <c r="F28593">
        <v>445</v>
      </c>
      <c r="G28593" t="s">
        <v>141</v>
      </c>
      <c r="H28593" t="s">
        <v>142</v>
      </c>
      <c r="I28593" s="1" t="s">
        <v>143</v>
      </c>
      <c r="J28593" t="s">
        <v>28</v>
      </c>
      <c r="K28593" t="s">
        <v>144</v>
      </c>
      <c r="L28593" s="1" t="s">
        <v>145</v>
      </c>
      <c r="N28593" t="s">
        <v>22</v>
      </c>
      <c r="P28593" t="s">
        <v>146</v>
      </c>
      <c r="R28593" s="2">
        <v>39703</v>
      </c>
      <c r="S28593" s="2">
        <v>44844</v>
      </c>
    </row>
    <row r="28594" spans="1:19" hidden="1">
      <c r="A28594">
        <v>34220</v>
      </c>
      <c r="C28594" t="s">
        <v>22</v>
      </c>
      <c r="D28594" t="s">
        <v>11664</v>
      </c>
      <c r="E28594" t="s">
        <v>24</v>
      </c>
      <c r="F28594">
        <v>0</v>
      </c>
      <c r="G28594" t="s">
        <v>147</v>
      </c>
      <c r="H28594" t="s">
        <v>148</v>
      </c>
      <c r="I28594" s="1" t="s">
        <v>149</v>
      </c>
      <c r="J28594" t="s">
        <v>28</v>
      </c>
      <c r="K28594" t="s">
        <v>150</v>
      </c>
      <c r="L28594" s="1" t="s">
        <v>2325</v>
      </c>
      <c r="N28594" t="s">
        <v>22</v>
      </c>
      <c r="R28594" s="2">
        <v>39707</v>
      </c>
      <c r="S28594" s="2">
        <v>45077</v>
      </c>
    </row>
    <row r="28595" spans="1:19" hidden="1">
      <c r="A28595">
        <v>34220</v>
      </c>
      <c r="C28595" t="s">
        <v>22</v>
      </c>
      <c r="D28595" t="s">
        <v>11664</v>
      </c>
      <c r="E28595" t="s">
        <v>24</v>
      </c>
      <c r="F28595">
        <v>135</v>
      </c>
      <c r="G28595" t="s">
        <v>147</v>
      </c>
      <c r="H28595" t="s">
        <v>148</v>
      </c>
      <c r="I28595" s="1" t="s">
        <v>149</v>
      </c>
      <c r="J28595" t="s">
        <v>28</v>
      </c>
      <c r="K28595" t="s">
        <v>150</v>
      </c>
      <c r="L28595" t="s">
        <v>152</v>
      </c>
      <c r="N28595" t="s">
        <v>22</v>
      </c>
      <c r="R28595" s="2">
        <v>39707</v>
      </c>
      <c r="S28595" s="2">
        <v>45077</v>
      </c>
    </row>
    <row r="28596" spans="1:19" hidden="1">
      <c r="A28596">
        <v>34220</v>
      </c>
      <c r="C28596" t="s">
        <v>22</v>
      </c>
      <c r="D28596" t="s">
        <v>11664</v>
      </c>
      <c r="E28596" t="s">
        <v>24</v>
      </c>
      <c r="F28596">
        <v>445</v>
      </c>
      <c r="G28596" t="s">
        <v>147</v>
      </c>
      <c r="H28596" t="s">
        <v>148</v>
      </c>
      <c r="I28596" s="1" t="s">
        <v>149</v>
      </c>
      <c r="J28596" t="s">
        <v>28</v>
      </c>
      <c r="K28596" t="s">
        <v>150</v>
      </c>
      <c r="L28596" t="s">
        <v>153</v>
      </c>
      <c r="N28596" t="s">
        <v>22</v>
      </c>
      <c r="R28596" s="2">
        <v>39707</v>
      </c>
      <c r="S28596" s="2">
        <v>45077</v>
      </c>
    </row>
    <row r="28597" spans="1:19" hidden="1">
      <c r="A28597">
        <v>34220</v>
      </c>
      <c r="C28597" t="s">
        <v>22</v>
      </c>
      <c r="D28597" t="s">
        <v>11664</v>
      </c>
      <c r="E28597" t="s">
        <v>24</v>
      </c>
      <c r="F28597">
        <v>4767</v>
      </c>
      <c r="G28597" t="s">
        <v>147</v>
      </c>
      <c r="H28597" t="s">
        <v>148</v>
      </c>
      <c r="I28597" s="1" t="s">
        <v>149</v>
      </c>
      <c r="J28597" t="s">
        <v>28</v>
      </c>
      <c r="K28597" t="s">
        <v>150</v>
      </c>
      <c r="L28597" t="s">
        <v>154</v>
      </c>
      <c r="N28597" t="s">
        <v>22</v>
      </c>
      <c r="R28597" s="2">
        <v>39707</v>
      </c>
      <c r="S28597" s="2">
        <v>45077</v>
      </c>
    </row>
    <row r="28598" spans="1:19" hidden="1">
      <c r="A28598">
        <v>34220</v>
      </c>
      <c r="C28598" t="s">
        <v>22</v>
      </c>
      <c r="D28598" t="s">
        <v>11664</v>
      </c>
      <c r="E28598" t="s">
        <v>24</v>
      </c>
      <c r="F28598">
        <v>5040</v>
      </c>
      <c r="G28598" t="s">
        <v>147</v>
      </c>
      <c r="H28598" t="s">
        <v>148</v>
      </c>
      <c r="I28598" s="1" t="s">
        <v>149</v>
      </c>
      <c r="J28598" t="s">
        <v>28</v>
      </c>
      <c r="K28598" t="s">
        <v>150</v>
      </c>
      <c r="L28598" t="s">
        <v>155</v>
      </c>
      <c r="N28598" t="s">
        <v>22</v>
      </c>
      <c r="R28598" s="2">
        <v>39707</v>
      </c>
      <c r="S28598" s="2">
        <v>45077</v>
      </c>
    </row>
    <row r="28599" spans="1:19" hidden="1">
      <c r="A28599">
        <v>34220</v>
      </c>
      <c r="C28599" t="s">
        <v>22</v>
      </c>
      <c r="D28599" t="s">
        <v>11664</v>
      </c>
      <c r="E28599" t="s">
        <v>24</v>
      </c>
      <c r="F28599">
        <v>5985</v>
      </c>
      <c r="G28599" t="s">
        <v>147</v>
      </c>
      <c r="H28599" t="s">
        <v>148</v>
      </c>
      <c r="I28599" s="1" t="s">
        <v>149</v>
      </c>
      <c r="J28599" t="s">
        <v>28</v>
      </c>
      <c r="K28599" t="s">
        <v>150</v>
      </c>
      <c r="L28599" t="s">
        <v>156</v>
      </c>
      <c r="N28599" t="s">
        <v>22</v>
      </c>
      <c r="R28599" s="2">
        <v>39707</v>
      </c>
      <c r="S28599" s="2">
        <v>45077</v>
      </c>
    </row>
    <row r="28600" spans="1:19" hidden="1">
      <c r="A28600">
        <v>34220</v>
      </c>
      <c r="C28600" t="s">
        <v>22</v>
      </c>
      <c r="D28600" t="s">
        <v>11664</v>
      </c>
      <c r="E28600" t="s">
        <v>24</v>
      </c>
      <c r="F28600">
        <v>7680</v>
      </c>
      <c r="G28600" t="s">
        <v>147</v>
      </c>
      <c r="H28600" t="s">
        <v>148</v>
      </c>
      <c r="I28600" s="1" t="s">
        <v>149</v>
      </c>
      <c r="J28600" t="s">
        <v>28</v>
      </c>
      <c r="K28600" t="s">
        <v>150</v>
      </c>
      <c r="L28600" t="s">
        <v>157</v>
      </c>
      <c r="N28600" t="s">
        <v>22</v>
      </c>
      <c r="R28600" s="2">
        <v>39707</v>
      </c>
      <c r="S28600" s="2">
        <v>45077</v>
      </c>
    </row>
    <row r="28601" spans="1:19" hidden="1">
      <c r="A28601">
        <v>34220</v>
      </c>
      <c r="C28601" t="s">
        <v>22</v>
      </c>
      <c r="D28601" t="s">
        <v>11664</v>
      </c>
      <c r="E28601" t="s">
        <v>24</v>
      </c>
      <c r="F28601">
        <v>29678</v>
      </c>
      <c r="G28601" t="s">
        <v>147</v>
      </c>
      <c r="H28601" t="s">
        <v>148</v>
      </c>
      <c r="I28601" s="1" t="s">
        <v>149</v>
      </c>
      <c r="J28601" t="s">
        <v>28</v>
      </c>
      <c r="K28601" t="s">
        <v>150</v>
      </c>
      <c r="L28601" t="s">
        <v>158</v>
      </c>
      <c r="N28601" t="s">
        <v>22</v>
      </c>
      <c r="R28601" s="2">
        <v>39707</v>
      </c>
      <c r="S28601" s="2">
        <v>45077</v>
      </c>
    </row>
    <row r="28602" spans="1:19" hidden="1">
      <c r="A28602">
        <v>34220</v>
      </c>
      <c r="C28602" t="s">
        <v>22</v>
      </c>
      <c r="D28602" t="s">
        <v>11664</v>
      </c>
      <c r="E28602" t="s">
        <v>24</v>
      </c>
      <c r="F28602">
        <v>47001</v>
      </c>
      <c r="G28602" t="s">
        <v>147</v>
      </c>
      <c r="H28602" t="s">
        <v>148</v>
      </c>
      <c r="I28602" s="1" t="s">
        <v>149</v>
      </c>
      <c r="J28602" t="s">
        <v>28</v>
      </c>
      <c r="K28602" t="s">
        <v>150</v>
      </c>
      <c r="L28602" t="s">
        <v>159</v>
      </c>
      <c r="N28602" t="s">
        <v>22</v>
      </c>
      <c r="R28602" s="2">
        <v>39707</v>
      </c>
      <c r="S28602" s="2">
        <v>45077</v>
      </c>
    </row>
    <row r="28603" spans="1:19" hidden="1">
      <c r="A28603">
        <v>34220</v>
      </c>
      <c r="C28603" t="s">
        <v>22</v>
      </c>
      <c r="D28603" t="s">
        <v>11664</v>
      </c>
      <c r="E28603" t="s">
        <v>24</v>
      </c>
      <c r="F28603">
        <v>49664</v>
      </c>
      <c r="G28603" t="s">
        <v>147</v>
      </c>
      <c r="H28603" t="s">
        <v>148</v>
      </c>
      <c r="I28603" s="1" t="s">
        <v>149</v>
      </c>
      <c r="J28603" t="s">
        <v>28</v>
      </c>
      <c r="K28603" t="s">
        <v>150</v>
      </c>
      <c r="L28603" t="s">
        <v>160</v>
      </c>
      <c r="N28603" t="s">
        <v>22</v>
      </c>
      <c r="R28603" s="2">
        <v>39707</v>
      </c>
      <c r="S28603" s="2">
        <v>45077</v>
      </c>
    </row>
    <row r="28604" spans="1:19" hidden="1">
      <c r="A28604">
        <v>34220</v>
      </c>
      <c r="C28604" t="s">
        <v>22</v>
      </c>
      <c r="D28604" t="s">
        <v>11664</v>
      </c>
      <c r="E28604" t="s">
        <v>24</v>
      </c>
      <c r="F28604">
        <v>49665</v>
      </c>
      <c r="G28604" t="s">
        <v>147</v>
      </c>
      <c r="H28604" t="s">
        <v>148</v>
      </c>
      <c r="I28604" s="1" t="s">
        <v>149</v>
      </c>
      <c r="J28604" t="s">
        <v>28</v>
      </c>
      <c r="K28604" t="s">
        <v>150</v>
      </c>
      <c r="L28604" t="s">
        <v>161</v>
      </c>
      <c r="N28604" t="s">
        <v>22</v>
      </c>
      <c r="R28604" s="2">
        <v>39707</v>
      </c>
      <c r="S28604" s="2">
        <v>45077</v>
      </c>
    </row>
    <row r="28605" spans="1:19" hidden="1">
      <c r="A28605">
        <v>34220</v>
      </c>
      <c r="C28605" t="s">
        <v>22</v>
      </c>
      <c r="D28605" t="s">
        <v>11664</v>
      </c>
      <c r="E28605" t="s">
        <v>24</v>
      </c>
      <c r="F28605">
        <v>49666</v>
      </c>
      <c r="G28605" t="s">
        <v>147</v>
      </c>
      <c r="H28605" t="s">
        <v>148</v>
      </c>
      <c r="I28605" s="1" t="s">
        <v>149</v>
      </c>
      <c r="J28605" t="s">
        <v>28</v>
      </c>
      <c r="K28605" t="s">
        <v>150</v>
      </c>
      <c r="L28605" t="s">
        <v>162</v>
      </c>
      <c r="N28605" t="s">
        <v>22</v>
      </c>
      <c r="R28605" s="2">
        <v>39707</v>
      </c>
      <c r="S28605" s="2">
        <v>45077</v>
      </c>
    </row>
    <row r="28606" spans="1:19" hidden="1">
      <c r="A28606">
        <v>34220</v>
      </c>
      <c r="C28606" t="s">
        <v>22</v>
      </c>
      <c r="D28606" t="s">
        <v>11664</v>
      </c>
      <c r="E28606" t="s">
        <v>24</v>
      </c>
      <c r="F28606">
        <v>49667</v>
      </c>
      <c r="G28606" t="s">
        <v>147</v>
      </c>
      <c r="H28606" t="s">
        <v>148</v>
      </c>
      <c r="I28606" s="1" t="s">
        <v>149</v>
      </c>
      <c r="J28606" t="s">
        <v>28</v>
      </c>
      <c r="K28606" t="s">
        <v>150</v>
      </c>
      <c r="L28606" t="s">
        <v>163</v>
      </c>
      <c r="N28606" t="s">
        <v>22</v>
      </c>
      <c r="R28606" s="2">
        <v>39707</v>
      </c>
      <c r="S28606" s="2">
        <v>45077</v>
      </c>
    </row>
    <row r="28607" spans="1:19" hidden="1">
      <c r="A28607">
        <v>34220</v>
      </c>
      <c r="C28607" t="s">
        <v>22</v>
      </c>
      <c r="D28607" t="s">
        <v>11664</v>
      </c>
      <c r="E28607" t="s">
        <v>24</v>
      </c>
      <c r="F28607">
        <v>49668</v>
      </c>
      <c r="G28607" t="s">
        <v>147</v>
      </c>
      <c r="H28607" t="s">
        <v>148</v>
      </c>
      <c r="I28607" s="1" t="s">
        <v>149</v>
      </c>
      <c r="J28607" t="s">
        <v>28</v>
      </c>
      <c r="K28607" t="s">
        <v>150</v>
      </c>
      <c r="L28607" t="s">
        <v>164</v>
      </c>
      <c r="N28607" t="s">
        <v>22</v>
      </c>
      <c r="R28607" s="2">
        <v>39707</v>
      </c>
      <c r="S28607" s="2">
        <v>45077</v>
      </c>
    </row>
    <row r="28608" spans="1:19" hidden="1">
      <c r="A28608">
        <v>34220</v>
      </c>
      <c r="C28608" t="s">
        <v>22</v>
      </c>
      <c r="D28608" t="s">
        <v>11664</v>
      </c>
      <c r="E28608" t="s">
        <v>24</v>
      </c>
      <c r="F28608">
        <v>49670</v>
      </c>
      <c r="G28608" t="s">
        <v>147</v>
      </c>
      <c r="H28608" t="s">
        <v>148</v>
      </c>
      <c r="I28608" s="1" t="s">
        <v>149</v>
      </c>
      <c r="J28608" t="s">
        <v>28</v>
      </c>
      <c r="K28608" t="s">
        <v>150</v>
      </c>
      <c r="L28608" t="s">
        <v>1199</v>
      </c>
      <c r="N28608" t="s">
        <v>22</v>
      </c>
      <c r="R28608" s="2">
        <v>39707</v>
      </c>
      <c r="S28608" s="2">
        <v>45077</v>
      </c>
    </row>
    <row r="28609" spans="1:19" hidden="1">
      <c r="A28609">
        <v>34220</v>
      </c>
      <c r="C28609" t="s">
        <v>22</v>
      </c>
      <c r="D28609" t="s">
        <v>11664</v>
      </c>
      <c r="E28609" t="s">
        <v>168</v>
      </c>
      <c r="F28609">
        <v>123</v>
      </c>
      <c r="G28609" t="s">
        <v>147</v>
      </c>
      <c r="H28609" t="s">
        <v>148</v>
      </c>
      <c r="I28609" s="1" t="s">
        <v>149</v>
      </c>
      <c r="J28609" t="s">
        <v>28</v>
      </c>
      <c r="K28609" t="s">
        <v>150</v>
      </c>
      <c r="L28609" t="s">
        <v>169</v>
      </c>
      <c r="N28609" t="s">
        <v>22</v>
      </c>
      <c r="R28609" s="2">
        <v>39707</v>
      </c>
      <c r="S28609" s="2">
        <v>45077</v>
      </c>
    </row>
    <row r="28610" spans="1:19" hidden="1">
      <c r="A28610">
        <v>34220</v>
      </c>
      <c r="C28610" t="s">
        <v>22</v>
      </c>
      <c r="D28610" t="s">
        <v>11664</v>
      </c>
      <c r="E28610" t="s">
        <v>168</v>
      </c>
      <c r="F28610">
        <v>1900</v>
      </c>
      <c r="G28610" t="s">
        <v>147</v>
      </c>
      <c r="H28610" t="s">
        <v>148</v>
      </c>
      <c r="I28610" s="1" t="s">
        <v>149</v>
      </c>
      <c r="J28610" t="s">
        <v>28</v>
      </c>
      <c r="K28610" t="s">
        <v>150</v>
      </c>
      <c r="L28610" t="s">
        <v>170</v>
      </c>
      <c r="N28610" t="s">
        <v>22</v>
      </c>
      <c r="R28610" s="2">
        <v>39707</v>
      </c>
      <c r="S28610" s="2">
        <v>45077</v>
      </c>
    </row>
    <row r="28611" spans="1:19" hidden="1">
      <c r="A28611">
        <v>34220</v>
      </c>
      <c r="C28611" t="s">
        <v>22</v>
      </c>
      <c r="D28611" t="s">
        <v>11664</v>
      </c>
      <c r="E28611" t="s">
        <v>168</v>
      </c>
      <c r="F28611">
        <v>5050</v>
      </c>
      <c r="G28611" t="s">
        <v>147</v>
      </c>
      <c r="H28611" t="s">
        <v>148</v>
      </c>
      <c r="I28611" s="1" t="s">
        <v>149</v>
      </c>
      <c r="J28611" t="s">
        <v>28</v>
      </c>
      <c r="K28611" t="s">
        <v>150</v>
      </c>
      <c r="L28611" t="s">
        <v>171</v>
      </c>
      <c r="N28611" t="s">
        <v>22</v>
      </c>
      <c r="R28611" s="2">
        <v>39707</v>
      </c>
      <c r="S28611" s="2">
        <v>45077</v>
      </c>
    </row>
    <row r="28612" spans="1:19" hidden="1">
      <c r="A28612">
        <v>34220</v>
      </c>
      <c r="C28612" t="s">
        <v>22</v>
      </c>
      <c r="D28612" t="s">
        <v>11664</v>
      </c>
      <c r="E28612" t="s">
        <v>168</v>
      </c>
      <c r="F28612">
        <v>5353</v>
      </c>
      <c r="G28612" t="s">
        <v>147</v>
      </c>
      <c r="H28612" t="s">
        <v>148</v>
      </c>
      <c r="I28612" s="1" t="s">
        <v>149</v>
      </c>
      <c r="J28612" t="s">
        <v>28</v>
      </c>
      <c r="K28612" t="s">
        <v>150</v>
      </c>
      <c r="L28612" t="s">
        <v>172</v>
      </c>
      <c r="N28612" t="s">
        <v>22</v>
      </c>
      <c r="R28612" s="2">
        <v>39707</v>
      </c>
      <c r="S28612" s="2">
        <v>45077</v>
      </c>
    </row>
    <row r="28613" spans="1:19" hidden="1">
      <c r="A28613">
        <v>34220</v>
      </c>
      <c r="C28613" t="s">
        <v>22</v>
      </c>
      <c r="D28613" t="s">
        <v>11664</v>
      </c>
      <c r="E28613" t="s">
        <v>168</v>
      </c>
      <c r="F28613">
        <v>5355</v>
      </c>
      <c r="G28613" t="s">
        <v>147</v>
      </c>
      <c r="H28613" t="s">
        <v>148</v>
      </c>
      <c r="I28613" s="1" t="s">
        <v>149</v>
      </c>
      <c r="J28613" t="s">
        <v>28</v>
      </c>
      <c r="K28613" t="s">
        <v>150</v>
      </c>
      <c r="L28613" t="s">
        <v>173</v>
      </c>
      <c r="N28613" t="s">
        <v>22</v>
      </c>
      <c r="R28613" s="2">
        <v>39707</v>
      </c>
      <c r="S28613" s="2">
        <v>45077</v>
      </c>
    </row>
    <row r="28614" spans="1:19" hidden="1">
      <c r="A28614">
        <v>34220</v>
      </c>
      <c r="C28614" t="s">
        <v>22</v>
      </c>
      <c r="D28614" t="s">
        <v>11664</v>
      </c>
      <c r="E28614" t="s">
        <v>168</v>
      </c>
      <c r="F28614">
        <v>49664</v>
      </c>
      <c r="G28614" t="s">
        <v>147</v>
      </c>
      <c r="H28614" t="s">
        <v>148</v>
      </c>
      <c r="I28614" s="1" t="s">
        <v>149</v>
      </c>
      <c r="J28614" t="s">
        <v>28</v>
      </c>
      <c r="K28614" t="s">
        <v>150</v>
      </c>
      <c r="L28614" t="s">
        <v>871</v>
      </c>
      <c r="N28614" t="s">
        <v>22</v>
      </c>
      <c r="R28614" s="2">
        <v>39707</v>
      </c>
      <c r="S28614" s="2">
        <v>45077</v>
      </c>
    </row>
    <row r="28615" spans="1:19" hidden="1">
      <c r="A28615">
        <v>34220</v>
      </c>
      <c r="C28615" t="s">
        <v>22</v>
      </c>
      <c r="D28615" t="s">
        <v>11664</v>
      </c>
      <c r="E28615" t="s">
        <v>168</v>
      </c>
      <c r="F28615">
        <v>49667</v>
      </c>
      <c r="G28615" t="s">
        <v>147</v>
      </c>
      <c r="H28615" t="s">
        <v>148</v>
      </c>
      <c r="I28615" s="1" t="s">
        <v>149</v>
      </c>
      <c r="J28615" t="s">
        <v>28</v>
      </c>
      <c r="K28615" t="s">
        <v>150</v>
      </c>
      <c r="L28615" t="s">
        <v>4706</v>
      </c>
      <c r="N28615" t="s">
        <v>22</v>
      </c>
      <c r="R28615" s="2">
        <v>39707</v>
      </c>
      <c r="S28615" s="2">
        <v>45077</v>
      </c>
    </row>
    <row r="28616" spans="1:19" hidden="1">
      <c r="A28616">
        <v>34220</v>
      </c>
      <c r="C28616" t="s">
        <v>22</v>
      </c>
      <c r="D28616" t="s">
        <v>11664</v>
      </c>
      <c r="E28616" t="s">
        <v>168</v>
      </c>
      <c r="F28616">
        <v>56184</v>
      </c>
      <c r="G28616" t="s">
        <v>147</v>
      </c>
      <c r="H28616" t="s">
        <v>148</v>
      </c>
      <c r="I28616" s="1" t="s">
        <v>149</v>
      </c>
      <c r="J28616" t="s">
        <v>28</v>
      </c>
      <c r="K28616" t="s">
        <v>150</v>
      </c>
      <c r="L28616" t="s">
        <v>11676</v>
      </c>
      <c r="N28616" t="s">
        <v>22</v>
      </c>
      <c r="R28616" s="2">
        <v>39707</v>
      </c>
      <c r="S28616" s="2">
        <v>45077</v>
      </c>
    </row>
    <row r="28617" spans="1:19" hidden="1">
      <c r="A28617">
        <v>34220</v>
      </c>
      <c r="C28617" t="s">
        <v>22</v>
      </c>
      <c r="D28617" t="s">
        <v>11664</v>
      </c>
      <c r="E28617" t="s">
        <v>168</v>
      </c>
      <c r="F28617">
        <v>60137</v>
      </c>
      <c r="G28617" t="s">
        <v>147</v>
      </c>
      <c r="H28617" t="s">
        <v>148</v>
      </c>
      <c r="I28617" s="1" t="s">
        <v>149</v>
      </c>
      <c r="J28617" t="s">
        <v>28</v>
      </c>
      <c r="K28617" t="s">
        <v>150</v>
      </c>
      <c r="L28617" t="s">
        <v>11677</v>
      </c>
      <c r="N28617" t="s">
        <v>22</v>
      </c>
      <c r="R28617" s="2">
        <v>39707</v>
      </c>
      <c r="S28617" s="2">
        <v>45077</v>
      </c>
    </row>
    <row r="28618" spans="1:19" hidden="1">
      <c r="A28618">
        <v>34220</v>
      </c>
      <c r="C28618" t="s">
        <v>22</v>
      </c>
      <c r="D28618" t="s">
        <v>11664</v>
      </c>
      <c r="E28618" t="s">
        <v>168</v>
      </c>
      <c r="F28618">
        <v>61211</v>
      </c>
      <c r="G28618" t="s">
        <v>147</v>
      </c>
      <c r="H28618" t="s">
        <v>148</v>
      </c>
      <c r="I28618" s="1" t="s">
        <v>149</v>
      </c>
      <c r="J28618" t="s">
        <v>28</v>
      </c>
      <c r="K28618" t="s">
        <v>150</v>
      </c>
      <c r="L28618" t="s">
        <v>11678</v>
      </c>
      <c r="N28618" t="s">
        <v>22</v>
      </c>
      <c r="R28618" s="2">
        <v>39707</v>
      </c>
      <c r="S28618" s="2">
        <v>45077</v>
      </c>
    </row>
    <row r="28619" spans="1:19" hidden="1">
      <c r="A28619">
        <v>34220</v>
      </c>
      <c r="C28619" t="s">
        <v>22</v>
      </c>
      <c r="D28619" t="s">
        <v>11664</v>
      </c>
      <c r="E28619" t="s">
        <v>168</v>
      </c>
      <c r="F28619">
        <v>63246</v>
      </c>
      <c r="G28619" t="s">
        <v>147</v>
      </c>
      <c r="H28619" t="s">
        <v>148</v>
      </c>
      <c r="I28619" s="1" t="s">
        <v>149</v>
      </c>
      <c r="J28619" t="s">
        <v>28</v>
      </c>
      <c r="K28619" t="s">
        <v>150</v>
      </c>
      <c r="L28619" t="s">
        <v>11679</v>
      </c>
      <c r="N28619" t="s">
        <v>22</v>
      </c>
      <c r="R28619" s="2">
        <v>39707</v>
      </c>
      <c r="S28619" s="2">
        <v>45077</v>
      </c>
    </row>
    <row r="28620" spans="1:19" hidden="1">
      <c r="A28620">
        <v>34220</v>
      </c>
      <c r="C28620" t="s">
        <v>22</v>
      </c>
      <c r="D28620" t="s">
        <v>11664</v>
      </c>
      <c r="E28620" t="s">
        <v>168</v>
      </c>
      <c r="F28620">
        <v>64573</v>
      </c>
      <c r="G28620" t="s">
        <v>147</v>
      </c>
      <c r="H28620" t="s">
        <v>148</v>
      </c>
      <c r="I28620" s="1" t="s">
        <v>149</v>
      </c>
      <c r="J28620" t="s">
        <v>28</v>
      </c>
      <c r="K28620" t="s">
        <v>150</v>
      </c>
      <c r="L28620" t="s">
        <v>11680</v>
      </c>
      <c r="N28620" t="s">
        <v>22</v>
      </c>
      <c r="R28620" s="2">
        <v>39707</v>
      </c>
      <c r="S28620" s="2">
        <v>45077</v>
      </c>
    </row>
    <row r="28621" spans="1:19" hidden="1">
      <c r="A28621">
        <v>34252</v>
      </c>
      <c r="C28621" t="s">
        <v>22</v>
      </c>
      <c r="D28621" t="s">
        <v>11664</v>
      </c>
      <c r="E28621" t="s">
        <v>24</v>
      </c>
      <c r="F28621">
        <v>135</v>
      </c>
      <c r="G28621" t="s">
        <v>185</v>
      </c>
      <c r="H28621" s="1" t="s">
        <v>186</v>
      </c>
      <c r="I28621" s="1" t="s">
        <v>187</v>
      </c>
      <c r="J28621" t="s">
        <v>28</v>
      </c>
      <c r="L28621" s="1" t="s">
        <v>11681</v>
      </c>
      <c r="N28621" t="s">
        <v>22</v>
      </c>
      <c r="R28621" s="2">
        <v>39714</v>
      </c>
      <c r="S28621" s="2">
        <v>45077</v>
      </c>
    </row>
    <row r="28622" spans="1:19" hidden="1">
      <c r="A28622">
        <v>34252</v>
      </c>
      <c r="C28622" t="s">
        <v>22</v>
      </c>
      <c r="D28622" t="s">
        <v>11664</v>
      </c>
      <c r="E28622" t="s">
        <v>24</v>
      </c>
      <c r="F28622">
        <v>445</v>
      </c>
      <c r="G28622" t="s">
        <v>185</v>
      </c>
      <c r="H28622" s="1" t="s">
        <v>186</v>
      </c>
      <c r="I28622" s="1" t="s">
        <v>187</v>
      </c>
      <c r="J28622" t="s">
        <v>28</v>
      </c>
      <c r="L28622" s="1" t="s">
        <v>189</v>
      </c>
      <c r="N28622" t="s">
        <v>22</v>
      </c>
      <c r="R28622" s="2">
        <v>39714</v>
      </c>
      <c r="S28622" s="2">
        <v>45077</v>
      </c>
    </row>
    <row r="28623" spans="1:19" hidden="1">
      <c r="A28623">
        <v>34252</v>
      </c>
      <c r="C28623" t="s">
        <v>22</v>
      </c>
      <c r="D28623" t="s">
        <v>11664</v>
      </c>
      <c r="E28623" t="s">
        <v>24</v>
      </c>
      <c r="F28623">
        <v>4767</v>
      </c>
      <c r="G28623" t="s">
        <v>185</v>
      </c>
      <c r="H28623" s="1" t="s">
        <v>186</v>
      </c>
      <c r="I28623" s="1" t="s">
        <v>187</v>
      </c>
      <c r="J28623" t="s">
        <v>28</v>
      </c>
      <c r="L28623" s="1" t="s">
        <v>11682</v>
      </c>
      <c r="N28623" t="s">
        <v>22</v>
      </c>
      <c r="R28623" s="2">
        <v>39714</v>
      </c>
      <c r="S28623" s="2">
        <v>45077</v>
      </c>
    </row>
    <row r="28624" spans="1:19" hidden="1">
      <c r="A28624">
        <v>34252</v>
      </c>
      <c r="C28624" t="s">
        <v>22</v>
      </c>
      <c r="D28624" t="s">
        <v>11664</v>
      </c>
      <c r="E28624" t="s">
        <v>24</v>
      </c>
      <c r="F28624">
        <v>5040</v>
      </c>
      <c r="G28624" t="s">
        <v>185</v>
      </c>
      <c r="H28624" s="1" t="s">
        <v>186</v>
      </c>
      <c r="I28624" s="1" t="s">
        <v>187</v>
      </c>
      <c r="J28624" t="s">
        <v>28</v>
      </c>
      <c r="L28624" s="1" t="s">
        <v>11683</v>
      </c>
      <c r="N28624" t="s">
        <v>22</v>
      </c>
      <c r="R28624" s="2">
        <v>39714</v>
      </c>
      <c r="S28624" s="2">
        <v>45077</v>
      </c>
    </row>
    <row r="28625" spans="1:19" hidden="1">
      <c r="A28625">
        <v>34252</v>
      </c>
      <c r="C28625" t="s">
        <v>22</v>
      </c>
      <c r="D28625" t="s">
        <v>11664</v>
      </c>
      <c r="E28625" t="s">
        <v>24</v>
      </c>
      <c r="F28625">
        <v>5985</v>
      </c>
      <c r="G28625" t="s">
        <v>185</v>
      </c>
      <c r="H28625" s="1" t="s">
        <v>186</v>
      </c>
      <c r="I28625" s="1" t="s">
        <v>187</v>
      </c>
      <c r="J28625" t="s">
        <v>28</v>
      </c>
      <c r="L28625" s="1" t="s">
        <v>189</v>
      </c>
      <c r="N28625" t="s">
        <v>22</v>
      </c>
      <c r="R28625" s="2">
        <v>39714</v>
      </c>
      <c r="S28625" s="2">
        <v>45077</v>
      </c>
    </row>
    <row r="28626" spans="1:19" hidden="1">
      <c r="A28626">
        <v>34252</v>
      </c>
      <c r="C28626" t="s">
        <v>22</v>
      </c>
      <c r="D28626" t="s">
        <v>11664</v>
      </c>
      <c r="E28626" t="s">
        <v>24</v>
      </c>
      <c r="F28626">
        <v>7680</v>
      </c>
      <c r="G28626" t="s">
        <v>185</v>
      </c>
      <c r="H28626" s="1" t="s">
        <v>186</v>
      </c>
      <c r="I28626" s="1" t="s">
        <v>187</v>
      </c>
      <c r="J28626" t="s">
        <v>28</v>
      </c>
      <c r="L28626" s="1" t="s">
        <v>11684</v>
      </c>
      <c r="N28626" t="s">
        <v>22</v>
      </c>
      <c r="R28626" s="2">
        <v>39714</v>
      </c>
      <c r="S28626" s="2">
        <v>45077</v>
      </c>
    </row>
    <row r="28627" spans="1:19" hidden="1">
      <c r="A28627">
        <v>34252</v>
      </c>
      <c r="C28627" t="s">
        <v>22</v>
      </c>
      <c r="D28627" t="s">
        <v>11664</v>
      </c>
      <c r="E28627" t="s">
        <v>24</v>
      </c>
      <c r="F28627">
        <v>29678</v>
      </c>
      <c r="G28627" t="s">
        <v>185</v>
      </c>
      <c r="H28627" s="1" t="s">
        <v>186</v>
      </c>
      <c r="I28627" s="1" t="s">
        <v>187</v>
      </c>
      <c r="J28627" t="s">
        <v>28</v>
      </c>
      <c r="L28627" s="1" t="s">
        <v>11685</v>
      </c>
      <c r="N28627" t="s">
        <v>22</v>
      </c>
      <c r="R28627" s="2">
        <v>39714</v>
      </c>
      <c r="S28627" s="2">
        <v>45077</v>
      </c>
    </row>
    <row r="28628" spans="1:19" hidden="1">
      <c r="A28628">
        <v>34252</v>
      </c>
      <c r="C28628" t="s">
        <v>22</v>
      </c>
      <c r="D28628" t="s">
        <v>11664</v>
      </c>
      <c r="E28628" t="s">
        <v>24</v>
      </c>
      <c r="F28628">
        <v>47001</v>
      </c>
      <c r="G28628" t="s">
        <v>185</v>
      </c>
      <c r="H28628" s="1" t="s">
        <v>186</v>
      </c>
      <c r="I28628" s="1" t="s">
        <v>187</v>
      </c>
      <c r="J28628" t="s">
        <v>28</v>
      </c>
      <c r="L28628" s="1" t="s">
        <v>189</v>
      </c>
      <c r="N28628" t="s">
        <v>22</v>
      </c>
      <c r="R28628" s="2">
        <v>39714</v>
      </c>
      <c r="S28628" s="2">
        <v>45077</v>
      </c>
    </row>
    <row r="28629" spans="1:19" hidden="1">
      <c r="A28629">
        <v>34252</v>
      </c>
      <c r="C28629" t="s">
        <v>22</v>
      </c>
      <c r="D28629" t="s">
        <v>11664</v>
      </c>
      <c r="E28629" t="s">
        <v>24</v>
      </c>
      <c r="F28629">
        <v>49664</v>
      </c>
      <c r="G28629" t="s">
        <v>185</v>
      </c>
      <c r="H28629" s="1" t="s">
        <v>186</v>
      </c>
      <c r="I28629" s="1" t="s">
        <v>187</v>
      </c>
      <c r="J28629" t="s">
        <v>28</v>
      </c>
      <c r="L28629" s="1" t="s">
        <v>11686</v>
      </c>
      <c r="N28629" t="s">
        <v>22</v>
      </c>
      <c r="R28629" s="2">
        <v>39714</v>
      </c>
      <c r="S28629" s="2">
        <v>45077</v>
      </c>
    </row>
    <row r="28630" spans="1:19" hidden="1">
      <c r="A28630">
        <v>34252</v>
      </c>
      <c r="C28630" t="s">
        <v>22</v>
      </c>
      <c r="D28630" t="s">
        <v>11664</v>
      </c>
      <c r="E28630" t="s">
        <v>24</v>
      </c>
      <c r="F28630">
        <v>49665</v>
      </c>
      <c r="G28630" t="s">
        <v>185</v>
      </c>
      <c r="H28630" s="1" t="s">
        <v>186</v>
      </c>
      <c r="I28630" s="1" t="s">
        <v>187</v>
      </c>
      <c r="J28630" t="s">
        <v>28</v>
      </c>
      <c r="L28630" s="1" t="s">
        <v>11687</v>
      </c>
      <c r="N28630" t="s">
        <v>22</v>
      </c>
      <c r="R28630" s="2">
        <v>39714</v>
      </c>
      <c r="S28630" s="2">
        <v>45077</v>
      </c>
    </row>
    <row r="28631" spans="1:19" hidden="1">
      <c r="A28631">
        <v>34252</v>
      </c>
      <c r="C28631" t="s">
        <v>22</v>
      </c>
      <c r="D28631" t="s">
        <v>11664</v>
      </c>
      <c r="E28631" t="s">
        <v>24</v>
      </c>
      <c r="F28631">
        <v>49666</v>
      </c>
      <c r="G28631" t="s">
        <v>185</v>
      </c>
      <c r="H28631" s="1" t="s">
        <v>186</v>
      </c>
      <c r="I28631" s="1" t="s">
        <v>187</v>
      </c>
      <c r="J28631" t="s">
        <v>28</v>
      </c>
      <c r="L28631" s="1" t="s">
        <v>11688</v>
      </c>
      <c r="N28631" t="s">
        <v>22</v>
      </c>
      <c r="R28631" s="2">
        <v>39714</v>
      </c>
      <c r="S28631" s="2">
        <v>45077</v>
      </c>
    </row>
    <row r="28632" spans="1:19" hidden="1">
      <c r="A28632">
        <v>34252</v>
      </c>
      <c r="C28632" t="s">
        <v>22</v>
      </c>
      <c r="D28632" t="s">
        <v>11664</v>
      </c>
      <c r="E28632" t="s">
        <v>24</v>
      </c>
      <c r="F28632">
        <v>49667</v>
      </c>
      <c r="G28632" t="s">
        <v>185</v>
      </c>
      <c r="H28632" s="1" t="s">
        <v>186</v>
      </c>
      <c r="I28632" s="1" t="s">
        <v>187</v>
      </c>
      <c r="J28632" t="s">
        <v>28</v>
      </c>
      <c r="L28632" s="1" t="s">
        <v>11689</v>
      </c>
      <c r="N28632" t="s">
        <v>22</v>
      </c>
      <c r="R28632" s="2">
        <v>39714</v>
      </c>
      <c r="S28632" s="2">
        <v>45077</v>
      </c>
    </row>
    <row r="28633" spans="1:19" hidden="1">
      <c r="A28633">
        <v>34252</v>
      </c>
      <c r="C28633" t="s">
        <v>22</v>
      </c>
      <c r="D28633" t="s">
        <v>11664</v>
      </c>
      <c r="E28633" t="s">
        <v>24</v>
      </c>
      <c r="F28633">
        <v>49668</v>
      </c>
      <c r="G28633" t="s">
        <v>185</v>
      </c>
      <c r="H28633" s="1" t="s">
        <v>186</v>
      </c>
      <c r="I28633" s="1" t="s">
        <v>187</v>
      </c>
      <c r="J28633" t="s">
        <v>28</v>
      </c>
      <c r="L28633" s="1" t="s">
        <v>11690</v>
      </c>
      <c r="N28633" t="s">
        <v>22</v>
      </c>
      <c r="R28633" s="2">
        <v>39714</v>
      </c>
      <c r="S28633" s="2">
        <v>45077</v>
      </c>
    </row>
    <row r="28634" spans="1:19" hidden="1">
      <c r="A28634">
        <v>34252</v>
      </c>
      <c r="C28634" t="s">
        <v>22</v>
      </c>
      <c r="D28634" t="s">
        <v>11664</v>
      </c>
      <c r="E28634" t="s">
        <v>24</v>
      </c>
      <c r="F28634">
        <v>49670</v>
      </c>
      <c r="G28634" t="s">
        <v>185</v>
      </c>
      <c r="H28634" s="1" t="s">
        <v>186</v>
      </c>
      <c r="I28634" s="1" t="s">
        <v>187</v>
      </c>
      <c r="J28634" t="s">
        <v>28</v>
      </c>
      <c r="L28634" s="1" t="s">
        <v>11691</v>
      </c>
      <c r="N28634" t="s">
        <v>22</v>
      </c>
      <c r="R28634" s="2">
        <v>39714</v>
      </c>
      <c r="S28634" s="2">
        <v>45077</v>
      </c>
    </row>
    <row r="28635" spans="1:19" hidden="1">
      <c r="A28635">
        <v>34252</v>
      </c>
      <c r="C28635" t="s">
        <v>22</v>
      </c>
      <c r="D28635" t="s">
        <v>11664</v>
      </c>
      <c r="E28635" t="s">
        <v>168</v>
      </c>
      <c r="F28635">
        <v>123</v>
      </c>
      <c r="G28635" t="s">
        <v>185</v>
      </c>
      <c r="H28635" s="1" t="s">
        <v>186</v>
      </c>
      <c r="I28635" s="1" t="s">
        <v>187</v>
      </c>
      <c r="J28635" t="s">
        <v>28</v>
      </c>
      <c r="L28635" s="1" t="s">
        <v>11692</v>
      </c>
      <c r="N28635" t="s">
        <v>22</v>
      </c>
      <c r="R28635" s="2">
        <v>39714</v>
      </c>
      <c r="S28635" s="2">
        <v>45077</v>
      </c>
    </row>
    <row r="28636" spans="1:19" hidden="1">
      <c r="A28636">
        <v>34252</v>
      </c>
      <c r="C28636" t="s">
        <v>22</v>
      </c>
      <c r="D28636" t="s">
        <v>11664</v>
      </c>
      <c r="E28636" t="s">
        <v>168</v>
      </c>
      <c r="F28636">
        <v>1900</v>
      </c>
      <c r="G28636" t="s">
        <v>185</v>
      </c>
      <c r="H28636" s="1" t="s">
        <v>186</v>
      </c>
      <c r="I28636" s="1" t="s">
        <v>187</v>
      </c>
      <c r="J28636" t="s">
        <v>28</v>
      </c>
      <c r="L28636" s="1" t="s">
        <v>11693</v>
      </c>
      <c r="N28636" t="s">
        <v>22</v>
      </c>
      <c r="R28636" s="2">
        <v>39714</v>
      </c>
      <c r="S28636" s="2">
        <v>45077</v>
      </c>
    </row>
    <row r="28637" spans="1:19" hidden="1">
      <c r="A28637">
        <v>34252</v>
      </c>
      <c r="C28637" t="s">
        <v>22</v>
      </c>
      <c r="D28637" t="s">
        <v>11664</v>
      </c>
      <c r="E28637" t="s">
        <v>168</v>
      </c>
      <c r="F28637">
        <v>5050</v>
      </c>
      <c r="G28637" t="s">
        <v>185</v>
      </c>
      <c r="H28637" s="1" t="s">
        <v>186</v>
      </c>
      <c r="I28637" s="1" t="s">
        <v>187</v>
      </c>
      <c r="J28637" t="s">
        <v>28</v>
      </c>
      <c r="L28637" s="1" t="s">
        <v>11683</v>
      </c>
      <c r="N28637" t="s">
        <v>22</v>
      </c>
      <c r="R28637" s="2">
        <v>39714</v>
      </c>
      <c r="S28637" s="2">
        <v>45077</v>
      </c>
    </row>
    <row r="28638" spans="1:19" hidden="1">
      <c r="A28638">
        <v>34252</v>
      </c>
      <c r="C28638" t="s">
        <v>22</v>
      </c>
      <c r="D28638" t="s">
        <v>11664</v>
      </c>
      <c r="E28638" t="s">
        <v>168</v>
      </c>
      <c r="F28638">
        <v>5353</v>
      </c>
      <c r="G28638" t="s">
        <v>185</v>
      </c>
      <c r="H28638" s="1" t="s">
        <v>186</v>
      </c>
      <c r="I28638" s="1" t="s">
        <v>187</v>
      </c>
      <c r="J28638" t="s">
        <v>28</v>
      </c>
      <c r="L28638" s="1" t="s">
        <v>11694</v>
      </c>
      <c r="N28638" t="s">
        <v>22</v>
      </c>
      <c r="R28638" s="2">
        <v>39714</v>
      </c>
      <c r="S28638" s="2">
        <v>45077</v>
      </c>
    </row>
    <row r="28639" spans="1:19" hidden="1">
      <c r="A28639">
        <v>34252</v>
      </c>
      <c r="C28639" t="s">
        <v>22</v>
      </c>
      <c r="D28639" t="s">
        <v>11664</v>
      </c>
      <c r="E28639" t="s">
        <v>168</v>
      </c>
      <c r="F28639">
        <v>5355</v>
      </c>
      <c r="G28639" t="s">
        <v>185</v>
      </c>
      <c r="H28639" s="1" t="s">
        <v>186</v>
      </c>
      <c r="I28639" s="1" t="s">
        <v>187</v>
      </c>
      <c r="J28639" t="s">
        <v>28</v>
      </c>
      <c r="L28639" s="1" t="s">
        <v>11694</v>
      </c>
      <c r="N28639" t="s">
        <v>22</v>
      </c>
      <c r="R28639" s="2">
        <v>39714</v>
      </c>
      <c r="S28639" s="2">
        <v>45077</v>
      </c>
    </row>
    <row r="28640" spans="1:19" hidden="1">
      <c r="A28640">
        <v>34252</v>
      </c>
      <c r="C28640" t="s">
        <v>22</v>
      </c>
      <c r="D28640" t="s">
        <v>11664</v>
      </c>
      <c r="E28640" t="s">
        <v>168</v>
      </c>
      <c r="F28640">
        <v>49664</v>
      </c>
      <c r="G28640" t="s">
        <v>185</v>
      </c>
      <c r="H28640" s="1" t="s">
        <v>186</v>
      </c>
      <c r="I28640" s="1" t="s">
        <v>187</v>
      </c>
      <c r="J28640" t="s">
        <v>28</v>
      </c>
      <c r="L28640" s="1" t="s">
        <v>11695</v>
      </c>
      <c r="N28640" t="s">
        <v>22</v>
      </c>
      <c r="R28640" s="2">
        <v>39714</v>
      </c>
      <c r="S28640" s="2">
        <v>45077</v>
      </c>
    </row>
    <row r="28641" spans="1:19" hidden="1">
      <c r="A28641">
        <v>34252</v>
      </c>
      <c r="C28641" t="s">
        <v>22</v>
      </c>
      <c r="D28641" t="s">
        <v>11664</v>
      </c>
      <c r="E28641" t="s">
        <v>168</v>
      </c>
      <c r="F28641">
        <v>49667</v>
      </c>
      <c r="G28641" t="s">
        <v>185</v>
      </c>
      <c r="H28641" s="1" t="s">
        <v>186</v>
      </c>
      <c r="I28641" s="1" t="s">
        <v>187</v>
      </c>
      <c r="J28641" t="s">
        <v>28</v>
      </c>
      <c r="L28641" s="1" t="s">
        <v>11686</v>
      </c>
      <c r="N28641" t="s">
        <v>22</v>
      </c>
      <c r="R28641" s="2">
        <v>39714</v>
      </c>
      <c r="S28641" s="2">
        <v>45077</v>
      </c>
    </row>
    <row r="28642" spans="1:19" hidden="1">
      <c r="A28642">
        <v>34252</v>
      </c>
      <c r="C28642" t="s">
        <v>22</v>
      </c>
      <c r="D28642" t="s">
        <v>11664</v>
      </c>
      <c r="E28642" t="s">
        <v>168</v>
      </c>
      <c r="F28642">
        <v>56184</v>
      </c>
      <c r="G28642" t="s">
        <v>185</v>
      </c>
      <c r="H28642" s="1" t="s">
        <v>186</v>
      </c>
      <c r="I28642" s="1" t="s">
        <v>187</v>
      </c>
      <c r="J28642" t="s">
        <v>28</v>
      </c>
      <c r="L28642" s="1" t="s">
        <v>11696</v>
      </c>
      <c r="N28642" t="s">
        <v>22</v>
      </c>
      <c r="R28642" s="2">
        <v>39714</v>
      </c>
      <c r="S28642" s="2">
        <v>45077</v>
      </c>
    </row>
    <row r="28643" spans="1:19" hidden="1">
      <c r="A28643">
        <v>34252</v>
      </c>
      <c r="C28643" t="s">
        <v>22</v>
      </c>
      <c r="D28643" t="s">
        <v>11664</v>
      </c>
      <c r="E28643" t="s">
        <v>168</v>
      </c>
      <c r="F28643">
        <v>60137</v>
      </c>
      <c r="G28643" t="s">
        <v>185</v>
      </c>
      <c r="H28643" s="1" t="s">
        <v>186</v>
      </c>
      <c r="I28643" s="1" t="s">
        <v>187</v>
      </c>
      <c r="J28643" t="s">
        <v>28</v>
      </c>
      <c r="L28643" s="1" t="s">
        <v>11697</v>
      </c>
      <c r="N28643" t="s">
        <v>22</v>
      </c>
      <c r="R28643" s="2">
        <v>39714</v>
      </c>
      <c r="S28643" s="2">
        <v>45077</v>
      </c>
    </row>
    <row r="28644" spans="1:19" hidden="1">
      <c r="A28644">
        <v>34252</v>
      </c>
      <c r="C28644" t="s">
        <v>22</v>
      </c>
      <c r="D28644" t="s">
        <v>11664</v>
      </c>
      <c r="E28644" t="s">
        <v>168</v>
      </c>
      <c r="F28644">
        <v>61211</v>
      </c>
      <c r="G28644" t="s">
        <v>185</v>
      </c>
      <c r="H28644" s="1" t="s">
        <v>186</v>
      </c>
      <c r="I28644" s="1" t="s">
        <v>187</v>
      </c>
      <c r="J28644" t="s">
        <v>28</v>
      </c>
      <c r="L28644" s="1" t="s">
        <v>11698</v>
      </c>
      <c r="N28644" t="s">
        <v>22</v>
      </c>
      <c r="R28644" s="2">
        <v>39714</v>
      </c>
      <c r="S28644" s="2">
        <v>45077</v>
      </c>
    </row>
    <row r="28645" spans="1:19" hidden="1">
      <c r="A28645">
        <v>34252</v>
      </c>
      <c r="C28645" t="s">
        <v>22</v>
      </c>
      <c r="D28645" t="s">
        <v>11664</v>
      </c>
      <c r="E28645" t="s">
        <v>168</v>
      </c>
      <c r="F28645">
        <v>63246</v>
      </c>
      <c r="G28645" t="s">
        <v>185</v>
      </c>
      <c r="H28645" s="1" t="s">
        <v>186</v>
      </c>
      <c r="I28645" s="1" t="s">
        <v>187</v>
      </c>
      <c r="J28645" t="s">
        <v>28</v>
      </c>
      <c r="L28645" s="1" t="s">
        <v>11693</v>
      </c>
      <c r="N28645" t="s">
        <v>22</v>
      </c>
      <c r="R28645" s="2">
        <v>39714</v>
      </c>
      <c r="S28645" s="2">
        <v>45077</v>
      </c>
    </row>
    <row r="28646" spans="1:19" hidden="1">
      <c r="A28646">
        <v>34252</v>
      </c>
      <c r="C28646" t="s">
        <v>22</v>
      </c>
      <c r="D28646" t="s">
        <v>11664</v>
      </c>
      <c r="E28646" t="s">
        <v>168</v>
      </c>
      <c r="F28646">
        <v>64573</v>
      </c>
      <c r="G28646" t="s">
        <v>185</v>
      </c>
      <c r="H28646" s="1" t="s">
        <v>186</v>
      </c>
      <c r="I28646" s="1" t="s">
        <v>187</v>
      </c>
      <c r="J28646" t="s">
        <v>28</v>
      </c>
      <c r="L28646" s="1" t="s">
        <v>11699</v>
      </c>
      <c r="N28646" t="s">
        <v>22</v>
      </c>
      <c r="R28646" s="2">
        <v>39714</v>
      </c>
      <c r="S28646" s="2">
        <v>45077</v>
      </c>
    </row>
    <row r="28647" spans="1:19" hidden="1">
      <c r="A28647">
        <v>35716</v>
      </c>
      <c r="C28647" t="s">
        <v>22</v>
      </c>
      <c r="D28647" t="s">
        <v>11664</v>
      </c>
      <c r="E28647" t="s">
        <v>24</v>
      </c>
      <c r="F28647">
        <v>0</v>
      </c>
      <c r="G28647" t="s">
        <v>212</v>
      </c>
      <c r="H28647" t="s">
        <v>213</v>
      </c>
      <c r="I28647" s="1" t="s">
        <v>214</v>
      </c>
      <c r="J28647" t="s">
        <v>28</v>
      </c>
      <c r="K28647" s="1" t="s">
        <v>215</v>
      </c>
      <c r="L28647" s="1" t="s">
        <v>11700</v>
      </c>
      <c r="N28647" t="s">
        <v>22</v>
      </c>
      <c r="R28647" s="2">
        <v>39863</v>
      </c>
      <c r="S28647" s="2">
        <v>43964</v>
      </c>
    </row>
    <row r="28648" spans="1:19" hidden="1">
      <c r="A28648">
        <v>35730</v>
      </c>
      <c r="C28648" t="s">
        <v>22</v>
      </c>
      <c r="D28648" t="s">
        <v>11664</v>
      </c>
      <c r="E28648" t="s">
        <v>24</v>
      </c>
      <c r="F28648">
        <v>445</v>
      </c>
      <c r="G28648" t="s">
        <v>217</v>
      </c>
      <c r="H28648" s="1" t="s">
        <v>218</v>
      </c>
      <c r="I28648" s="1" t="s">
        <v>219</v>
      </c>
      <c r="J28648" s="1" t="s">
        <v>220</v>
      </c>
      <c r="K28648" t="s">
        <v>221</v>
      </c>
      <c r="L28648" s="1" t="s">
        <v>222</v>
      </c>
      <c r="N28648" t="s">
        <v>22</v>
      </c>
      <c r="R28648" s="2">
        <v>39868</v>
      </c>
      <c r="S28648" s="2">
        <v>44713</v>
      </c>
    </row>
    <row r="28649" spans="1:19" hidden="1">
      <c r="A28649">
        <v>38153</v>
      </c>
      <c r="C28649" t="s">
        <v>22</v>
      </c>
      <c r="D28649" t="s">
        <v>11664</v>
      </c>
      <c r="E28649" t="s">
        <v>24</v>
      </c>
      <c r="F28649">
        <v>445</v>
      </c>
      <c r="G28649" t="s">
        <v>903</v>
      </c>
      <c r="H28649" t="s">
        <v>904</v>
      </c>
      <c r="I28649" s="1" t="s">
        <v>905</v>
      </c>
      <c r="J28649" s="1" t="s">
        <v>906</v>
      </c>
      <c r="L28649" s="1" t="s">
        <v>907</v>
      </c>
      <c r="N28649" t="s">
        <v>22</v>
      </c>
      <c r="R28649" s="2">
        <v>39927</v>
      </c>
      <c r="S28649" s="2">
        <v>43629</v>
      </c>
    </row>
    <row r="28650" spans="1:19" hidden="1">
      <c r="A28650">
        <v>38689</v>
      </c>
      <c r="C28650" t="s">
        <v>22</v>
      </c>
      <c r="D28650" t="s">
        <v>11664</v>
      </c>
      <c r="E28650" t="s">
        <v>24</v>
      </c>
      <c r="F28650">
        <v>445</v>
      </c>
      <c r="G28650" t="s">
        <v>223</v>
      </c>
      <c r="H28650" s="1" t="s">
        <v>224</v>
      </c>
      <c r="I28650" s="1" t="s">
        <v>225</v>
      </c>
      <c r="J28650" t="s">
        <v>28</v>
      </c>
      <c r="K28650" t="s">
        <v>226</v>
      </c>
      <c r="L28650" s="1" t="s">
        <v>11701</v>
      </c>
      <c r="N28650" t="s">
        <v>22</v>
      </c>
      <c r="R28650" s="2">
        <v>39938</v>
      </c>
      <c r="S28650" s="2">
        <v>43710</v>
      </c>
    </row>
    <row r="28651" spans="1:19" hidden="1">
      <c r="A28651">
        <v>40797</v>
      </c>
      <c r="C28651" t="s">
        <v>22</v>
      </c>
      <c r="D28651" t="s">
        <v>11664</v>
      </c>
      <c r="E28651" t="s">
        <v>24</v>
      </c>
      <c r="F28651">
        <v>445</v>
      </c>
      <c r="G28651" t="s">
        <v>228</v>
      </c>
      <c r="H28651" t="s">
        <v>229</v>
      </c>
      <c r="I28651" s="1" t="s">
        <v>230</v>
      </c>
      <c r="J28651" t="s">
        <v>28</v>
      </c>
      <c r="K28651" t="s">
        <v>231</v>
      </c>
      <c r="L28651" s="1" t="s">
        <v>232</v>
      </c>
      <c r="N28651" t="s">
        <v>22</v>
      </c>
      <c r="P28651" t="s">
        <v>233</v>
      </c>
      <c r="R28651" s="2">
        <v>40053</v>
      </c>
      <c r="S28651" s="2">
        <v>44844</v>
      </c>
    </row>
    <row r="28652" spans="1:19" hidden="1">
      <c r="A28652">
        <v>44401</v>
      </c>
      <c r="C28652" t="s">
        <v>22</v>
      </c>
      <c r="D28652" t="s">
        <v>11664</v>
      </c>
      <c r="E28652" t="s">
        <v>24</v>
      </c>
      <c r="F28652">
        <v>445</v>
      </c>
      <c r="G28652" t="s">
        <v>234</v>
      </c>
      <c r="H28652" s="1" t="s">
        <v>235</v>
      </c>
      <c r="I28652" s="1" t="s">
        <v>236</v>
      </c>
      <c r="J28652" t="s">
        <v>237</v>
      </c>
      <c r="L28652" s="1" t="s">
        <v>11702</v>
      </c>
      <c r="N28652" t="s">
        <v>22</v>
      </c>
      <c r="P28652" t="s">
        <v>239</v>
      </c>
      <c r="R28652" s="2">
        <v>40214</v>
      </c>
      <c r="S28652" s="2">
        <v>44697</v>
      </c>
    </row>
    <row r="28653" spans="1:19" hidden="1">
      <c r="A28653">
        <v>44871</v>
      </c>
      <c r="C28653" t="s">
        <v>22</v>
      </c>
      <c r="D28653" t="s">
        <v>11664</v>
      </c>
      <c r="E28653" t="s">
        <v>24</v>
      </c>
      <c r="F28653">
        <v>0</v>
      </c>
      <c r="G28653" t="s">
        <v>240</v>
      </c>
      <c r="H28653" t="s">
        <v>241</v>
      </c>
      <c r="I28653" s="1" t="s">
        <v>242</v>
      </c>
      <c r="J28653" t="s">
        <v>28</v>
      </c>
      <c r="K28653" s="1" t="s">
        <v>243</v>
      </c>
      <c r="L28653" s="1" t="s">
        <v>244</v>
      </c>
      <c r="N28653" t="s">
        <v>22</v>
      </c>
      <c r="P28653" t="s">
        <v>245</v>
      </c>
      <c r="R28653" s="2">
        <v>40233</v>
      </c>
      <c r="S28653" s="2">
        <v>45077</v>
      </c>
    </row>
    <row r="28654" spans="1:19" hidden="1">
      <c r="A28654">
        <v>45051</v>
      </c>
      <c r="C28654" t="s">
        <v>22</v>
      </c>
      <c r="D28654" t="s">
        <v>11664</v>
      </c>
      <c r="E28654" t="s">
        <v>24</v>
      </c>
      <c r="F28654">
        <v>0</v>
      </c>
      <c r="G28654" t="s">
        <v>246</v>
      </c>
      <c r="H28654" s="1" t="s">
        <v>247</v>
      </c>
      <c r="I28654" s="1" t="s">
        <v>248</v>
      </c>
      <c r="J28654" t="s">
        <v>28</v>
      </c>
      <c r="L28654" s="1" t="s">
        <v>249</v>
      </c>
      <c r="N28654" t="s">
        <v>22</v>
      </c>
      <c r="R28654" s="2">
        <v>40249</v>
      </c>
      <c r="S28654" s="2">
        <v>45077</v>
      </c>
    </row>
    <row r="28655" spans="1:19" hidden="1">
      <c r="A28655">
        <v>45590</v>
      </c>
      <c r="C28655" t="s">
        <v>22</v>
      </c>
      <c r="D28655" t="s">
        <v>11664</v>
      </c>
      <c r="E28655" t="s">
        <v>24</v>
      </c>
      <c r="F28655">
        <v>0</v>
      </c>
      <c r="G28655" t="s">
        <v>250</v>
      </c>
      <c r="H28655" s="1" t="s">
        <v>251</v>
      </c>
      <c r="I28655" s="1" t="s">
        <v>252</v>
      </c>
      <c r="J28655" t="s">
        <v>28</v>
      </c>
      <c r="K28655" s="1" t="s">
        <v>253</v>
      </c>
      <c r="L28655" s="1" t="s">
        <v>11703</v>
      </c>
      <c r="N28655" t="s">
        <v>22</v>
      </c>
      <c r="R28655" s="2">
        <v>40289</v>
      </c>
      <c r="S28655" s="2">
        <v>45077</v>
      </c>
    </row>
    <row r="28656" spans="1:19" hidden="1">
      <c r="A28656">
        <v>48337</v>
      </c>
      <c r="C28656" t="s">
        <v>22</v>
      </c>
      <c r="D28656" t="s">
        <v>11664</v>
      </c>
      <c r="E28656" t="s">
        <v>24</v>
      </c>
      <c r="F28656">
        <v>0</v>
      </c>
      <c r="G28656" t="s">
        <v>255</v>
      </c>
      <c r="H28656" s="1" t="s">
        <v>256</v>
      </c>
      <c r="I28656" s="1" t="s">
        <v>257</v>
      </c>
      <c r="J28656" t="s">
        <v>28</v>
      </c>
      <c r="K28656" t="s">
        <v>258</v>
      </c>
      <c r="L28656" s="1" t="s">
        <v>11704</v>
      </c>
      <c r="N28656" t="s">
        <v>22</v>
      </c>
      <c r="R28656" s="2">
        <v>40406</v>
      </c>
      <c r="S28656" s="2">
        <v>45077</v>
      </c>
    </row>
    <row r="28657" spans="1:19" hidden="1">
      <c r="A28657">
        <v>48763</v>
      </c>
      <c r="C28657" t="s">
        <v>22</v>
      </c>
      <c r="D28657" t="s">
        <v>11664</v>
      </c>
      <c r="E28657" t="s">
        <v>24</v>
      </c>
      <c r="F28657">
        <v>445</v>
      </c>
      <c r="G28657" t="s">
        <v>260</v>
      </c>
      <c r="H28657" t="s">
        <v>261</v>
      </c>
      <c r="I28657" s="1" t="s">
        <v>262</v>
      </c>
      <c r="J28657" t="s">
        <v>28</v>
      </c>
      <c r="K28657" s="1" t="s">
        <v>263</v>
      </c>
      <c r="L28657" s="1" t="s">
        <v>264</v>
      </c>
      <c r="N28657" t="s">
        <v>22</v>
      </c>
      <c r="R28657" s="2">
        <v>40416</v>
      </c>
      <c r="S28657" s="2">
        <v>43819</v>
      </c>
    </row>
    <row r="28658" spans="1:19" hidden="1">
      <c r="A28658">
        <v>48942</v>
      </c>
      <c r="C28658" t="s">
        <v>22</v>
      </c>
      <c r="D28658" t="s">
        <v>11664</v>
      </c>
      <c r="E28658" t="s">
        <v>24</v>
      </c>
      <c r="F28658">
        <v>445</v>
      </c>
      <c r="G28658" t="s">
        <v>265</v>
      </c>
      <c r="H28658" s="1" t="s">
        <v>266</v>
      </c>
      <c r="I28658" s="1" t="s">
        <v>267</v>
      </c>
      <c r="J28658" t="s">
        <v>28</v>
      </c>
      <c r="L28658" s="1" t="s">
        <v>268</v>
      </c>
      <c r="N28658" t="s">
        <v>22</v>
      </c>
      <c r="R28658" s="2">
        <v>40421</v>
      </c>
      <c r="S28658" s="2">
        <v>44593</v>
      </c>
    </row>
    <row r="28659" spans="1:19" hidden="1">
      <c r="A28659">
        <v>50346</v>
      </c>
      <c r="C28659" t="s">
        <v>22</v>
      </c>
      <c r="D28659" t="s">
        <v>11664</v>
      </c>
      <c r="E28659" t="s">
        <v>24</v>
      </c>
      <c r="F28659">
        <v>445</v>
      </c>
      <c r="G28659" t="s">
        <v>269</v>
      </c>
      <c r="H28659" t="s">
        <v>270</v>
      </c>
      <c r="I28659" s="1" t="s">
        <v>271</v>
      </c>
      <c r="J28659" t="s">
        <v>28</v>
      </c>
      <c r="K28659" t="s">
        <v>272</v>
      </c>
      <c r="N28659" t="s">
        <v>22</v>
      </c>
      <c r="R28659" s="2">
        <v>40477</v>
      </c>
      <c r="S28659" s="2">
        <v>44593</v>
      </c>
    </row>
    <row r="28660" spans="1:19" hidden="1">
      <c r="A28660">
        <v>51186</v>
      </c>
      <c r="C28660" t="s">
        <v>22</v>
      </c>
      <c r="D28660" t="s">
        <v>11664</v>
      </c>
      <c r="E28660" t="s">
        <v>24</v>
      </c>
      <c r="F28660">
        <v>0</v>
      </c>
      <c r="G28660" t="s">
        <v>273</v>
      </c>
      <c r="H28660" t="s">
        <v>274</v>
      </c>
      <c r="I28660" s="1" t="s">
        <v>275</v>
      </c>
      <c r="J28660" t="s">
        <v>28</v>
      </c>
      <c r="K28660" t="s">
        <v>276</v>
      </c>
      <c r="L28660" s="1" t="s">
        <v>277</v>
      </c>
      <c r="N28660" t="s">
        <v>22</v>
      </c>
      <c r="R28660" s="2">
        <v>40526</v>
      </c>
      <c r="S28660" s="2">
        <v>45077</v>
      </c>
    </row>
    <row r="28661" spans="1:19" hidden="1">
      <c r="A28661">
        <v>51187</v>
      </c>
      <c r="C28661" t="s">
        <v>22</v>
      </c>
      <c r="D28661" t="s">
        <v>11664</v>
      </c>
      <c r="E28661" t="s">
        <v>24</v>
      </c>
      <c r="F28661">
        <v>0</v>
      </c>
      <c r="G28661" t="s">
        <v>278</v>
      </c>
      <c r="H28661" t="s">
        <v>279</v>
      </c>
      <c r="I28661" s="1" t="s">
        <v>280</v>
      </c>
      <c r="J28661" t="s">
        <v>28</v>
      </c>
      <c r="K28661" t="s">
        <v>281</v>
      </c>
      <c r="L28661" s="1" t="s">
        <v>11705</v>
      </c>
      <c r="N28661" t="s">
        <v>22</v>
      </c>
      <c r="R28661" s="2">
        <v>40527</v>
      </c>
      <c r="S28661" s="2">
        <v>45077</v>
      </c>
    </row>
    <row r="28662" spans="1:19" hidden="1">
      <c r="A28662">
        <v>51351</v>
      </c>
      <c r="C28662" t="s">
        <v>22</v>
      </c>
      <c r="D28662" t="s">
        <v>11664</v>
      </c>
      <c r="E28662" t="s">
        <v>24</v>
      </c>
      <c r="F28662">
        <v>445</v>
      </c>
      <c r="G28662" t="s">
        <v>283</v>
      </c>
      <c r="H28662" t="s">
        <v>284</v>
      </c>
      <c r="I28662" s="1" t="s">
        <v>285</v>
      </c>
      <c r="J28662" t="s">
        <v>28</v>
      </c>
      <c r="K28662" s="1" t="s">
        <v>286</v>
      </c>
      <c r="L28662" s="1" t="s">
        <v>287</v>
      </c>
      <c r="N28662" t="s">
        <v>22</v>
      </c>
      <c r="P28662" t="s">
        <v>288</v>
      </c>
      <c r="R28662" s="2">
        <v>40532</v>
      </c>
      <c r="S28662" s="2">
        <v>44852</v>
      </c>
    </row>
    <row r="28663" spans="1:19" hidden="1">
      <c r="A28663">
        <v>52001</v>
      </c>
      <c r="C28663" t="s">
        <v>22</v>
      </c>
      <c r="D28663" t="s">
        <v>11664</v>
      </c>
      <c r="E28663" t="s">
        <v>24</v>
      </c>
      <c r="F28663">
        <v>0</v>
      </c>
      <c r="G28663" t="s">
        <v>289</v>
      </c>
      <c r="H28663" t="s">
        <v>290</v>
      </c>
      <c r="I28663" s="1" t="s">
        <v>291</v>
      </c>
      <c r="J28663" t="s">
        <v>28</v>
      </c>
      <c r="K28663" t="s">
        <v>292</v>
      </c>
      <c r="L28663" s="1" t="s">
        <v>11706</v>
      </c>
      <c r="N28663" t="s">
        <v>22</v>
      </c>
      <c r="R28663" s="2">
        <v>40590</v>
      </c>
      <c r="S28663" s="2">
        <v>45077</v>
      </c>
    </row>
    <row r="28664" spans="1:19" hidden="1">
      <c r="A28664">
        <v>55472</v>
      </c>
      <c r="C28664" t="s">
        <v>22</v>
      </c>
      <c r="D28664" t="s">
        <v>11664</v>
      </c>
      <c r="E28664" t="s">
        <v>24</v>
      </c>
      <c r="F28664">
        <v>0</v>
      </c>
      <c r="G28664" t="s">
        <v>294</v>
      </c>
      <c r="H28664" t="s">
        <v>295</v>
      </c>
      <c r="I28664" t="s">
        <v>296</v>
      </c>
      <c r="J28664" t="s">
        <v>28</v>
      </c>
      <c r="L28664" s="1" t="s">
        <v>11707</v>
      </c>
      <c r="N28664" t="s">
        <v>22</v>
      </c>
      <c r="R28664" s="2">
        <v>40724</v>
      </c>
      <c r="S28664" s="2">
        <v>45077</v>
      </c>
    </row>
    <row r="28665" spans="1:19" hidden="1">
      <c r="A28665">
        <v>56310</v>
      </c>
      <c r="C28665" t="s">
        <v>22</v>
      </c>
      <c r="D28665" t="s">
        <v>11664</v>
      </c>
      <c r="E28665" t="s">
        <v>24</v>
      </c>
      <c r="F28665">
        <v>0</v>
      </c>
      <c r="G28665" t="s">
        <v>298</v>
      </c>
      <c r="H28665" t="s">
        <v>299</v>
      </c>
      <c r="I28665" s="1" t="s">
        <v>300</v>
      </c>
      <c r="J28665" t="s">
        <v>28</v>
      </c>
      <c r="L28665" s="1" t="s">
        <v>11708</v>
      </c>
      <c r="N28665" t="s">
        <v>22</v>
      </c>
      <c r="R28665" s="2">
        <v>40814</v>
      </c>
      <c r="S28665" s="2">
        <v>44085</v>
      </c>
    </row>
    <row r="28666" spans="1:19" hidden="1">
      <c r="A28666">
        <v>57033</v>
      </c>
      <c r="C28666" t="s">
        <v>22</v>
      </c>
      <c r="D28666" t="s">
        <v>11664</v>
      </c>
      <c r="E28666" t="s">
        <v>24</v>
      </c>
      <c r="F28666">
        <v>445</v>
      </c>
      <c r="G28666" t="s">
        <v>302</v>
      </c>
      <c r="H28666" t="s">
        <v>303</v>
      </c>
      <c r="I28666" s="1" t="s">
        <v>304</v>
      </c>
      <c r="J28666" t="s">
        <v>28</v>
      </c>
      <c r="L28666" s="1" t="s">
        <v>305</v>
      </c>
      <c r="N28666" t="s">
        <v>22</v>
      </c>
      <c r="R28666" s="2">
        <v>40883</v>
      </c>
      <c r="S28666" s="2">
        <v>44389</v>
      </c>
    </row>
    <row r="28667" spans="1:19" hidden="1">
      <c r="A28667">
        <v>58181</v>
      </c>
      <c r="C28667" t="s">
        <v>22</v>
      </c>
      <c r="D28667" t="s">
        <v>11664</v>
      </c>
      <c r="E28667" t="s">
        <v>24</v>
      </c>
      <c r="F28667">
        <v>445</v>
      </c>
      <c r="G28667" t="s">
        <v>306</v>
      </c>
      <c r="H28667" s="1" t="s">
        <v>307</v>
      </c>
      <c r="I28667" s="1" t="s">
        <v>308</v>
      </c>
      <c r="J28667" t="s">
        <v>28</v>
      </c>
      <c r="L28667" s="1" t="s">
        <v>11709</v>
      </c>
      <c r="N28667" t="s">
        <v>22</v>
      </c>
      <c r="R28667" s="2">
        <v>40969</v>
      </c>
      <c r="S28667" s="2">
        <v>44593</v>
      </c>
    </row>
    <row r="28668" spans="1:19" hidden="1">
      <c r="A28668">
        <v>58452</v>
      </c>
      <c r="C28668" t="s">
        <v>22</v>
      </c>
      <c r="D28668" t="s">
        <v>11664</v>
      </c>
      <c r="E28668" t="s">
        <v>24</v>
      </c>
      <c r="F28668">
        <v>445</v>
      </c>
      <c r="G28668" t="s">
        <v>310</v>
      </c>
      <c r="H28668" t="s">
        <v>311</v>
      </c>
      <c r="I28668" s="1" t="s">
        <v>312</v>
      </c>
      <c r="J28668" s="1" t="s">
        <v>313</v>
      </c>
      <c r="L28668" s="1" t="s">
        <v>1237</v>
      </c>
      <c r="N28668" t="s">
        <v>22</v>
      </c>
      <c r="R28668" s="2">
        <v>40991</v>
      </c>
      <c r="S28668" s="2">
        <v>44593</v>
      </c>
    </row>
    <row r="28669" spans="1:19" hidden="1">
      <c r="A28669">
        <v>58651</v>
      </c>
      <c r="C28669" t="s">
        <v>22</v>
      </c>
      <c r="D28669" t="s">
        <v>11664</v>
      </c>
      <c r="E28669" t="s">
        <v>24</v>
      </c>
      <c r="F28669">
        <v>0</v>
      </c>
      <c r="G28669" t="s">
        <v>315</v>
      </c>
      <c r="H28669" t="s">
        <v>316</v>
      </c>
      <c r="I28669" s="1" t="s">
        <v>317</v>
      </c>
      <c r="J28669" t="s">
        <v>28</v>
      </c>
      <c r="L28669" s="1" t="s">
        <v>11710</v>
      </c>
      <c r="N28669" t="s">
        <v>22</v>
      </c>
      <c r="R28669" s="2">
        <v>41009</v>
      </c>
      <c r="S28669" s="2">
        <v>44376</v>
      </c>
    </row>
    <row r="28670" spans="1:19" hidden="1">
      <c r="A28670">
        <v>62042</v>
      </c>
      <c r="C28670" t="s">
        <v>22</v>
      </c>
      <c r="D28670" t="s">
        <v>11664</v>
      </c>
      <c r="E28670" t="s">
        <v>24</v>
      </c>
      <c r="F28670">
        <v>0</v>
      </c>
      <c r="G28670" t="s">
        <v>319</v>
      </c>
      <c r="H28670" t="s">
        <v>320</v>
      </c>
      <c r="I28670" s="1" t="s">
        <v>321</v>
      </c>
      <c r="J28670" t="s">
        <v>28</v>
      </c>
      <c r="L28670" s="1" t="s">
        <v>11711</v>
      </c>
      <c r="N28670" t="s">
        <v>22</v>
      </c>
      <c r="R28670" s="2">
        <v>41163</v>
      </c>
      <c r="S28670" s="2">
        <v>44593</v>
      </c>
    </row>
    <row r="28671" spans="1:19" hidden="1">
      <c r="A28671">
        <v>63080</v>
      </c>
      <c r="C28671" t="s">
        <v>22</v>
      </c>
      <c r="D28671" t="s">
        <v>11664</v>
      </c>
      <c r="E28671" t="s">
        <v>24</v>
      </c>
      <c r="F28671">
        <v>445</v>
      </c>
      <c r="G28671" t="s">
        <v>323</v>
      </c>
      <c r="H28671" s="1" t="s">
        <v>324</v>
      </c>
      <c r="I28671" s="1" t="s">
        <v>325</v>
      </c>
      <c r="J28671" s="1" t="s">
        <v>326</v>
      </c>
      <c r="K28671" t="s">
        <v>327</v>
      </c>
      <c r="L28671" s="1" t="s">
        <v>11712</v>
      </c>
      <c r="N28671" t="s">
        <v>22</v>
      </c>
      <c r="R28671" s="2">
        <v>41241</v>
      </c>
      <c r="S28671" s="2">
        <v>44593</v>
      </c>
    </row>
    <row r="28672" spans="1:19" hidden="1">
      <c r="A28672">
        <v>63418</v>
      </c>
      <c r="C28672" t="s">
        <v>22</v>
      </c>
      <c r="D28672" t="s">
        <v>11664</v>
      </c>
      <c r="E28672" t="s">
        <v>24</v>
      </c>
      <c r="F28672">
        <v>445</v>
      </c>
      <c r="G28672" t="s">
        <v>329</v>
      </c>
      <c r="H28672" s="1" t="s">
        <v>330</v>
      </c>
      <c r="I28672" s="1" t="s">
        <v>331</v>
      </c>
      <c r="J28672" t="s">
        <v>28</v>
      </c>
      <c r="K28672" t="s">
        <v>332</v>
      </c>
      <c r="L28672" s="1" t="s">
        <v>333</v>
      </c>
      <c r="N28672" t="s">
        <v>22</v>
      </c>
      <c r="R28672" s="2">
        <v>41283</v>
      </c>
      <c r="S28672" s="2">
        <v>44844</v>
      </c>
    </row>
    <row r="28673" spans="1:19" hidden="1">
      <c r="A28673">
        <v>63620</v>
      </c>
      <c r="C28673" t="s">
        <v>22</v>
      </c>
      <c r="D28673" t="s">
        <v>11664</v>
      </c>
      <c r="E28673" t="s">
        <v>24</v>
      </c>
      <c r="F28673">
        <v>445</v>
      </c>
      <c r="G28673" t="s">
        <v>334</v>
      </c>
      <c r="H28673" s="1" t="s">
        <v>335</v>
      </c>
      <c r="I28673" s="1" t="s">
        <v>336</v>
      </c>
      <c r="J28673" t="s">
        <v>28</v>
      </c>
      <c r="L28673" s="1" t="s">
        <v>337</v>
      </c>
      <c r="N28673" t="s">
        <v>22</v>
      </c>
      <c r="R28673" s="2">
        <v>41292</v>
      </c>
      <c r="S28673" s="2">
        <v>41292</v>
      </c>
    </row>
    <row r="28674" spans="1:19" hidden="1">
      <c r="A28674">
        <v>64582</v>
      </c>
      <c r="C28674" t="s">
        <v>22</v>
      </c>
      <c r="D28674" t="s">
        <v>11664</v>
      </c>
      <c r="E28674" t="s">
        <v>24</v>
      </c>
      <c r="F28674">
        <v>0</v>
      </c>
      <c r="G28674" t="s">
        <v>338</v>
      </c>
      <c r="H28674" s="1" t="s">
        <v>339</v>
      </c>
      <c r="I28674" s="1" t="s">
        <v>340</v>
      </c>
      <c r="J28674" t="s">
        <v>28</v>
      </c>
      <c r="L28674" s="1" t="s">
        <v>11713</v>
      </c>
      <c r="N28674" t="s">
        <v>22</v>
      </c>
      <c r="R28674" s="2">
        <v>41318</v>
      </c>
      <c r="S28674" s="2">
        <v>45069</v>
      </c>
    </row>
    <row r="28675" spans="1:19" hidden="1">
      <c r="A28675">
        <v>65791</v>
      </c>
      <c r="C28675" t="s">
        <v>22</v>
      </c>
      <c r="D28675" t="s">
        <v>11664</v>
      </c>
      <c r="E28675" t="s">
        <v>24</v>
      </c>
      <c r="F28675">
        <v>445</v>
      </c>
      <c r="G28675" t="s">
        <v>342</v>
      </c>
      <c r="H28675" s="1" t="s">
        <v>343</v>
      </c>
      <c r="I28675" s="1" t="s">
        <v>344</v>
      </c>
      <c r="J28675" s="1" t="s">
        <v>345</v>
      </c>
      <c r="K28675" t="s">
        <v>346</v>
      </c>
      <c r="L28675" s="1" t="s">
        <v>347</v>
      </c>
      <c r="N28675" t="s">
        <v>22</v>
      </c>
      <c r="R28675" s="2">
        <v>41367</v>
      </c>
      <c r="S28675" s="2">
        <v>44593</v>
      </c>
    </row>
    <row r="28676" spans="1:19" hidden="1">
      <c r="A28676">
        <v>66334</v>
      </c>
      <c r="C28676" t="s">
        <v>22</v>
      </c>
      <c r="D28676" t="s">
        <v>11664</v>
      </c>
      <c r="E28676" t="s">
        <v>24</v>
      </c>
      <c r="F28676">
        <v>0</v>
      </c>
      <c r="G28676" t="s">
        <v>348</v>
      </c>
      <c r="H28676" t="s">
        <v>349</v>
      </c>
      <c r="I28676" s="1" t="s">
        <v>350</v>
      </c>
      <c r="J28676" t="s">
        <v>351</v>
      </c>
      <c r="L28676" s="1" t="s">
        <v>6551</v>
      </c>
      <c r="N28676" t="s">
        <v>22</v>
      </c>
      <c r="R28676" s="2">
        <v>41463</v>
      </c>
      <c r="S28676" s="2">
        <v>45077</v>
      </c>
    </row>
    <row r="28677" spans="1:19" hidden="1">
      <c r="A28677">
        <v>66350</v>
      </c>
      <c r="C28677" t="s">
        <v>22</v>
      </c>
      <c r="D28677" t="s">
        <v>11664</v>
      </c>
      <c r="E28677" t="s">
        <v>24</v>
      </c>
      <c r="F28677">
        <v>445</v>
      </c>
      <c r="G28677" t="s">
        <v>353</v>
      </c>
      <c r="H28677" s="1" t="s">
        <v>354</v>
      </c>
      <c r="I28677" s="1" t="s">
        <v>355</v>
      </c>
      <c r="J28677" s="1" t="s">
        <v>356</v>
      </c>
      <c r="K28677" t="s">
        <v>357</v>
      </c>
      <c r="L28677" s="1" t="s">
        <v>11714</v>
      </c>
      <c r="N28677" t="s">
        <v>22</v>
      </c>
      <c r="R28677" s="2">
        <v>41402</v>
      </c>
      <c r="S28677" s="2">
        <v>44593</v>
      </c>
    </row>
    <row r="28678" spans="1:19" hidden="1">
      <c r="A28678">
        <v>66424</v>
      </c>
      <c r="C28678" t="s">
        <v>22</v>
      </c>
      <c r="D28678" t="s">
        <v>11664</v>
      </c>
      <c r="E28678" t="s">
        <v>24</v>
      </c>
      <c r="F28678">
        <v>445</v>
      </c>
      <c r="G28678" t="s">
        <v>359</v>
      </c>
      <c r="H28678" t="s">
        <v>360</v>
      </c>
      <c r="I28678" s="1" t="s">
        <v>361</v>
      </c>
      <c r="J28678" t="s">
        <v>28</v>
      </c>
      <c r="K28678" s="1" t="s">
        <v>362</v>
      </c>
      <c r="L28678" s="1" t="s">
        <v>6553</v>
      </c>
      <c r="N28678" t="s">
        <v>22</v>
      </c>
      <c r="R28678" s="2">
        <v>41409</v>
      </c>
      <c r="S28678" s="2">
        <v>44936</v>
      </c>
    </row>
    <row r="28679" spans="1:19" hidden="1">
      <c r="A28679">
        <v>70329</v>
      </c>
      <c r="C28679" t="s">
        <v>22</v>
      </c>
      <c r="D28679" t="s">
        <v>11664</v>
      </c>
      <c r="E28679" t="s">
        <v>24</v>
      </c>
      <c r="F28679">
        <v>0</v>
      </c>
      <c r="G28679" t="s">
        <v>364</v>
      </c>
      <c r="H28679" t="s">
        <v>365</v>
      </c>
      <c r="I28679" s="1" t="s">
        <v>366</v>
      </c>
      <c r="J28679" t="s">
        <v>28</v>
      </c>
      <c r="L28679" s="1" t="s">
        <v>11715</v>
      </c>
      <c r="N28679" t="s">
        <v>22</v>
      </c>
      <c r="R28679" s="2">
        <v>41555</v>
      </c>
      <c r="S28679" s="2">
        <v>45077</v>
      </c>
    </row>
    <row r="28680" spans="1:19" hidden="1">
      <c r="A28680">
        <v>70331</v>
      </c>
      <c r="C28680" t="s">
        <v>22</v>
      </c>
      <c r="D28680" t="s">
        <v>11664</v>
      </c>
      <c r="E28680" t="s">
        <v>24</v>
      </c>
      <c r="F28680">
        <v>0</v>
      </c>
      <c r="G28680" t="s">
        <v>368</v>
      </c>
      <c r="H28680" t="s">
        <v>369</v>
      </c>
      <c r="I28680" s="1" t="s">
        <v>370</v>
      </c>
      <c r="J28680" t="s">
        <v>28</v>
      </c>
      <c r="L28680" s="1" t="s">
        <v>11716</v>
      </c>
      <c r="N28680" t="s">
        <v>22</v>
      </c>
      <c r="R28680" s="2">
        <v>41555</v>
      </c>
      <c r="S28680" s="2">
        <v>45077</v>
      </c>
    </row>
    <row r="28681" spans="1:19" hidden="1">
      <c r="A28681">
        <v>70613</v>
      </c>
      <c r="C28681" t="s">
        <v>22</v>
      </c>
      <c r="D28681" t="s">
        <v>11664</v>
      </c>
      <c r="E28681" t="s">
        <v>24</v>
      </c>
      <c r="F28681">
        <v>0</v>
      </c>
      <c r="G28681" t="s">
        <v>372</v>
      </c>
      <c r="H28681" t="s">
        <v>373</v>
      </c>
      <c r="I28681" s="1" t="s">
        <v>374</v>
      </c>
      <c r="J28681" t="s">
        <v>28</v>
      </c>
      <c r="K28681" s="1" t="s">
        <v>375</v>
      </c>
      <c r="L28681" s="1" t="s">
        <v>376</v>
      </c>
      <c r="N28681" t="s">
        <v>22</v>
      </c>
      <c r="R28681" s="2">
        <v>41572</v>
      </c>
      <c r="S28681" s="2">
        <v>45077</v>
      </c>
    </row>
    <row r="28682" spans="1:19" hidden="1">
      <c r="A28682">
        <v>70615</v>
      </c>
      <c r="C28682" t="s">
        <v>22</v>
      </c>
      <c r="D28682" t="s">
        <v>11664</v>
      </c>
      <c r="E28682" t="s">
        <v>24</v>
      </c>
      <c r="F28682">
        <v>0</v>
      </c>
      <c r="G28682" t="s">
        <v>377</v>
      </c>
      <c r="H28682" s="1" t="s">
        <v>378</v>
      </c>
      <c r="I28682" s="1" t="s">
        <v>379</v>
      </c>
      <c r="J28682" t="s">
        <v>28</v>
      </c>
      <c r="K28682" s="1" t="s">
        <v>380</v>
      </c>
      <c r="L28682" s="1" t="s">
        <v>381</v>
      </c>
      <c r="N28682" t="s">
        <v>22</v>
      </c>
      <c r="R28682" s="2">
        <v>41572</v>
      </c>
      <c r="S28682" s="2">
        <v>45077</v>
      </c>
    </row>
    <row r="28683" spans="1:19" hidden="1">
      <c r="A28683">
        <v>70616</v>
      </c>
      <c r="C28683" t="s">
        <v>22</v>
      </c>
      <c r="D28683" t="s">
        <v>11664</v>
      </c>
      <c r="E28683" t="s">
        <v>24</v>
      </c>
      <c r="F28683">
        <v>0</v>
      </c>
      <c r="G28683" t="s">
        <v>382</v>
      </c>
      <c r="H28683" t="s">
        <v>383</v>
      </c>
      <c r="I28683" s="1" t="s">
        <v>384</v>
      </c>
      <c r="J28683" t="s">
        <v>28</v>
      </c>
      <c r="K28683" s="1" t="s">
        <v>385</v>
      </c>
      <c r="L28683" s="1" t="s">
        <v>1121</v>
      </c>
      <c r="N28683" t="s">
        <v>22</v>
      </c>
      <c r="R28683" s="2">
        <v>41572</v>
      </c>
      <c r="S28683" s="2">
        <v>45077</v>
      </c>
    </row>
    <row r="28684" spans="1:19" hidden="1">
      <c r="A28684">
        <v>70617</v>
      </c>
      <c r="C28684" t="s">
        <v>22</v>
      </c>
      <c r="D28684" t="s">
        <v>11664</v>
      </c>
      <c r="E28684" t="s">
        <v>24</v>
      </c>
      <c r="F28684">
        <v>0</v>
      </c>
      <c r="G28684" t="s">
        <v>387</v>
      </c>
      <c r="H28684" t="s">
        <v>388</v>
      </c>
      <c r="I28684" s="1" t="s">
        <v>389</v>
      </c>
      <c r="J28684" t="s">
        <v>28</v>
      </c>
      <c r="K28684" s="1" t="s">
        <v>390</v>
      </c>
      <c r="L28684" s="1" t="s">
        <v>391</v>
      </c>
      <c r="N28684" t="s">
        <v>22</v>
      </c>
      <c r="R28684" s="2">
        <v>41572</v>
      </c>
      <c r="S28684" s="2">
        <v>45077</v>
      </c>
    </row>
    <row r="28685" spans="1:19" hidden="1">
      <c r="A28685">
        <v>70618</v>
      </c>
      <c r="C28685" t="s">
        <v>22</v>
      </c>
      <c r="D28685" t="s">
        <v>11664</v>
      </c>
      <c r="E28685" t="s">
        <v>24</v>
      </c>
      <c r="F28685">
        <v>0</v>
      </c>
      <c r="G28685" t="s">
        <v>392</v>
      </c>
      <c r="H28685" t="s">
        <v>393</v>
      </c>
      <c r="I28685" s="1" t="s">
        <v>394</v>
      </c>
      <c r="J28685" t="s">
        <v>28</v>
      </c>
      <c r="K28685" s="1" t="s">
        <v>395</v>
      </c>
      <c r="L28685" s="1" t="s">
        <v>396</v>
      </c>
      <c r="N28685" t="s">
        <v>22</v>
      </c>
      <c r="R28685" s="2">
        <v>41572</v>
      </c>
      <c r="S28685" s="2">
        <v>45077</v>
      </c>
    </row>
    <row r="28686" spans="1:19" hidden="1">
      <c r="A28686">
        <v>70619</v>
      </c>
      <c r="C28686" t="s">
        <v>22</v>
      </c>
      <c r="D28686" t="s">
        <v>11664</v>
      </c>
      <c r="E28686" t="s">
        <v>24</v>
      </c>
      <c r="F28686">
        <v>0</v>
      </c>
      <c r="G28686" t="s">
        <v>397</v>
      </c>
      <c r="H28686" t="s">
        <v>398</v>
      </c>
      <c r="I28686" s="1" t="s">
        <v>399</v>
      </c>
      <c r="J28686" t="s">
        <v>28</v>
      </c>
      <c r="K28686" s="1" t="s">
        <v>400</v>
      </c>
      <c r="L28686" s="1" t="s">
        <v>1246</v>
      </c>
      <c r="N28686" t="s">
        <v>22</v>
      </c>
      <c r="R28686" s="2">
        <v>41572</v>
      </c>
      <c r="S28686" s="2">
        <v>45077</v>
      </c>
    </row>
    <row r="28687" spans="1:19" hidden="1">
      <c r="A28687">
        <v>70620</v>
      </c>
      <c r="C28687" t="s">
        <v>22</v>
      </c>
      <c r="D28687" t="s">
        <v>11664</v>
      </c>
      <c r="E28687" t="s">
        <v>24</v>
      </c>
      <c r="F28687">
        <v>0</v>
      </c>
      <c r="G28687" t="s">
        <v>402</v>
      </c>
      <c r="H28687" t="s">
        <v>403</v>
      </c>
      <c r="I28687" s="1" t="s">
        <v>404</v>
      </c>
      <c r="J28687" t="s">
        <v>28</v>
      </c>
      <c r="K28687" t="s">
        <v>405</v>
      </c>
      <c r="L28687" s="1" t="s">
        <v>406</v>
      </c>
      <c r="N28687" t="s">
        <v>22</v>
      </c>
      <c r="R28687" s="2">
        <v>41572</v>
      </c>
      <c r="S28687" s="2">
        <v>45077</v>
      </c>
    </row>
    <row r="28688" spans="1:19" hidden="1">
      <c r="A28688">
        <v>70621</v>
      </c>
      <c r="C28688" t="s">
        <v>22</v>
      </c>
      <c r="D28688" t="s">
        <v>11664</v>
      </c>
      <c r="E28688" t="s">
        <v>24</v>
      </c>
      <c r="F28688">
        <v>0</v>
      </c>
      <c r="G28688" t="s">
        <v>407</v>
      </c>
      <c r="H28688" s="1" t="s">
        <v>408</v>
      </c>
      <c r="I28688" s="1" t="s">
        <v>409</v>
      </c>
      <c r="J28688" t="s">
        <v>28</v>
      </c>
      <c r="K28688" s="1" t="s">
        <v>410</v>
      </c>
      <c r="L28688" s="1" t="s">
        <v>11717</v>
      </c>
      <c r="N28688" t="s">
        <v>22</v>
      </c>
      <c r="R28688" s="2">
        <v>41572</v>
      </c>
      <c r="S28688" s="2">
        <v>45077</v>
      </c>
    </row>
    <row r="28689" spans="1:19" hidden="1">
      <c r="A28689">
        <v>70622</v>
      </c>
      <c r="C28689" t="s">
        <v>22</v>
      </c>
      <c r="D28689" t="s">
        <v>11664</v>
      </c>
      <c r="E28689" t="s">
        <v>24</v>
      </c>
      <c r="F28689">
        <v>0</v>
      </c>
      <c r="G28689" t="s">
        <v>412</v>
      </c>
      <c r="H28689" t="s">
        <v>413</v>
      </c>
      <c r="I28689" s="1" t="s">
        <v>414</v>
      </c>
      <c r="J28689" t="s">
        <v>28</v>
      </c>
      <c r="K28689" t="s">
        <v>415</v>
      </c>
      <c r="L28689" s="1" t="s">
        <v>416</v>
      </c>
      <c r="N28689" t="s">
        <v>22</v>
      </c>
      <c r="R28689" s="2">
        <v>41572</v>
      </c>
      <c r="S28689" s="2">
        <v>45077</v>
      </c>
    </row>
    <row r="28690" spans="1:19" hidden="1">
      <c r="A28690">
        <v>70623</v>
      </c>
      <c r="C28690" t="s">
        <v>22</v>
      </c>
      <c r="D28690" t="s">
        <v>11664</v>
      </c>
      <c r="E28690" t="s">
        <v>24</v>
      </c>
      <c r="F28690">
        <v>0</v>
      </c>
      <c r="G28690" t="s">
        <v>417</v>
      </c>
      <c r="H28690" t="s">
        <v>418</v>
      </c>
      <c r="I28690" s="1" t="s">
        <v>419</v>
      </c>
      <c r="J28690" t="s">
        <v>28</v>
      </c>
      <c r="K28690" s="1" t="s">
        <v>420</v>
      </c>
      <c r="L2869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8690" t="s">
        <v>22</v>
      </c>
      <c r="R28690" s="2">
        <v>41572</v>
      </c>
      <c r="S28690" s="2">
        <v>45077</v>
      </c>
    </row>
    <row r="28691" spans="1:19" hidden="1">
      <c r="A28691">
        <v>70624</v>
      </c>
      <c r="C28691" t="s">
        <v>22</v>
      </c>
      <c r="D28691" t="s">
        <v>11664</v>
      </c>
      <c r="E28691" t="s">
        <v>24</v>
      </c>
      <c r="F28691">
        <v>0</v>
      </c>
      <c r="G28691" t="s">
        <v>421</v>
      </c>
      <c r="H28691" t="s">
        <v>422</v>
      </c>
      <c r="I28691" s="1" t="s">
        <v>423</v>
      </c>
      <c r="J28691" t="s">
        <v>28</v>
      </c>
      <c r="K28691" s="1" t="s">
        <v>424</v>
      </c>
      <c r="L28691" s="1" t="s">
        <v>1579</v>
      </c>
      <c r="N28691" t="s">
        <v>22</v>
      </c>
      <c r="R28691" s="2">
        <v>41572</v>
      </c>
      <c r="S28691" s="2">
        <v>45077</v>
      </c>
    </row>
    <row r="28692" spans="1:19" hidden="1">
      <c r="A28692">
        <v>70625</v>
      </c>
      <c r="C28692" t="s">
        <v>22</v>
      </c>
      <c r="D28692" t="s">
        <v>11664</v>
      </c>
      <c r="E28692" t="s">
        <v>24</v>
      </c>
      <c r="F28692">
        <v>0</v>
      </c>
      <c r="G28692" t="s">
        <v>426</v>
      </c>
      <c r="H28692" t="s">
        <v>427</v>
      </c>
      <c r="I28692" s="1" t="s">
        <v>428</v>
      </c>
      <c r="J28692" t="s">
        <v>28</v>
      </c>
      <c r="L28692" s="1" t="s">
        <v>11718</v>
      </c>
      <c r="N28692" t="s">
        <v>22</v>
      </c>
      <c r="R28692" s="2">
        <v>41572</v>
      </c>
      <c r="S28692" s="2">
        <v>45077</v>
      </c>
    </row>
    <row r="28693" spans="1:19" hidden="1">
      <c r="A28693">
        <v>70626</v>
      </c>
      <c r="C28693" t="s">
        <v>22</v>
      </c>
      <c r="D28693" t="s">
        <v>11664</v>
      </c>
      <c r="E28693" t="s">
        <v>24</v>
      </c>
      <c r="F28693">
        <v>0</v>
      </c>
      <c r="G28693" t="s">
        <v>430</v>
      </c>
      <c r="H28693" s="1" t="s">
        <v>431</v>
      </c>
      <c r="I28693" s="1" t="s">
        <v>432</v>
      </c>
      <c r="J28693" t="s">
        <v>28</v>
      </c>
      <c r="K28693" t="s">
        <v>433</v>
      </c>
      <c r="L28693" s="1" t="s">
        <v>11719</v>
      </c>
      <c r="N28693" t="s">
        <v>22</v>
      </c>
      <c r="R28693" s="2">
        <v>41572</v>
      </c>
      <c r="S28693" s="2">
        <v>45077</v>
      </c>
    </row>
    <row r="28694" spans="1:19" hidden="1">
      <c r="A28694">
        <v>70629</v>
      </c>
      <c r="C28694" t="s">
        <v>22</v>
      </c>
      <c r="D28694" t="s">
        <v>11664</v>
      </c>
      <c r="E28694" t="s">
        <v>24</v>
      </c>
      <c r="F28694">
        <v>0</v>
      </c>
      <c r="G28694" t="s">
        <v>435</v>
      </c>
      <c r="H28694" t="s">
        <v>436</v>
      </c>
      <c r="I28694" s="1" t="s">
        <v>437</v>
      </c>
      <c r="J28694" t="s">
        <v>28</v>
      </c>
      <c r="K28694" s="1" t="s">
        <v>438</v>
      </c>
      <c r="L28694" s="1" t="s">
        <v>1953</v>
      </c>
      <c r="N28694" t="s">
        <v>22</v>
      </c>
      <c r="R28694" s="2">
        <v>41572</v>
      </c>
      <c r="S28694" s="2">
        <v>45077</v>
      </c>
    </row>
    <row r="28695" spans="1:19" hidden="1">
      <c r="A28695">
        <v>70630</v>
      </c>
      <c r="C28695" t="s">
        <v>22</v>
      </c>
      <c r="D28695" t="s">
        <v>11664</v>
      </c>
      <c r="E28695" t="s">
        <v>24</v>
      </c>
      <c r="F28695">
        <v>0</v>
      </c>
      <c r="G28695" t="s">
        <v>440</v>
      </c>
      <c r="H28695" t="s">
        <v>441</v>
      </c>
      <c r="I28695" s="1" t="s">
        <v>442</v>
      </c>
      <c r="J28695" t="s">
        <v>28</v>
      </c>
      <c r="K28695" s="1" t="s">
        <v>443</v>
      </c>
      <c r="L28695" s="1" t="s">
        <v>444</v>
      </c>
      <c r="N28695" t="s">
        <v>22</v>
      </c>
      <c r="R28695" s="2">
        <v>41572</v>
      </c>
      <c r="S28695" s="2">
        <v>45077</v>
      </c>
    </row>
    <row r="28696" spans="1:19" hidden="1">
      <c r="A28696">
        <v>72367</v>
      </c>
      <c r="C28696" t="s">
        <v>22</v>
      </c>
      <c r="D28696" t="s">
        <v>11664</v>
      </c>
      <c r="E28696" t="s">
        <v>24</v>
      </c>
      <c r="F28696">
        <v>445</v>
      </c>
      <c r="G28696" t="s">
        <v>445</v>
      </c>
      <c r="H28696" t="s">
        <v>446</v>
      </c>
      <c r="I28696" s="1" t="s">
        <v>447</v>
      </c>
      <c r="J28696" t="s">
        <v>28</v>
      </c>
      <c r="K28696" t="s">
        <v>448</v>
      </c>
      <c r="L28696" s="1" t="s">
        <v>449</v>
      </c>
      <c r="N28696" t="s">
        <v>22</v>
      </c>
      <c r="P28696" t="s">
        <v>450</v>
      </c>
      <c r="R28696" s="2">
        <v>41676</v>
      </c>
      <c r="S28696" s="2">
        <v>44593</v>
      </c>
    </row>
    <row r="28697" spans="1:19" hidden="1">
      <c r="A28697">
        <v>72482</v>
      </c>
      <c r="C28697" t="s">
        <v>22</v>
      </c>
      <c r="D28697" t="s">
        <v>11664</v>
      </c>
      <c r="E28697" t="s">
        <v>24</v>
      </c>
      <c r="F28697">
        <v>0</v>
      </c>
      <c r="G28697" t="s">
        <v>451</v>
      </c>
      <c r="H28697" s="1" t="s">
        <v>452</v>
      </c>
      <c r="I28697" s="1" t="s">
        <v>453</v>
      </c>
      <c r="J28697" t="s">
        <v>28</v>
      </c>
      <c r="K28697" t="s">
        <v>454</v>
      </c>
      <c r="L28697" s="1" t="s">
        <v>455</v>
      </c>
      <c r="N28697" t="s">
        <v>22</v>
      </c>
      <c r="P28697" t="s">
        <v>456</v>
      </c>
      <c r="R28697" s="2">
        <v>41676</v>
      </c>
      <c r="S28697" s="2">
        <v>45077</v>
      </c>
    </row>
    <row r="28698" spans="1:19" hidden="1">
      <c r="A28698">
        <v>77605</v>
      </c>
      <c r="C28698" t="s">
        <v>22</v>
      </c>
      <c r="D28698" t="s">
        <v>11664</v>
      </c>
      <c r="E28698" t="s">
        <v>24</v>
      </c>
      <c r="F28698">
        <v>0</v>
      </c>
      <c r="G28698" t="s">
        <v>457</v>
      </c>
      <c r="H28698" t="s">
        <v>458</v>
      </c>
      <c r="I28698" t="s">
        <v>459</v>
      </c>
      <c r="J28698" t="s">
        <v>28</v>
      </c>
      <c r="K28698" t="s">
        <v>460</v>
      </c>
      <c r="L28698" s="1" t="s">
        <v>461</v>
      </c>
      <c r="N28698" t="s">
        <v>22</v>
      </c>
      <c r="P28698" t="s">
        <v>462</v>
      </c>
      <c r="R28698" s="2">
        <v>41892</v>
      </c>
      <c r="S28698" s="2">
        <v>45077</v>
      </c>
    </row>
    <row r="28699" spans="1:19" hidden="1">
      <c r="A28699">
        <v>77668</v>
      </c>
      <c r="C28699" t="s">
        <v>22</v>
      </c>
      <c r="D28699" t="s">
        <v>11664</v>
      </c>
      <c r="E28699" t="s">
        <v>24</v>
      </c>
      <c r="F28699">
        <v>0</v>
      </c>
      <c r="G28699" t="s">
        <v>463</v>
      </c>
      <c r="H28699" t="s">
        <v>464</v>
      </c>
      <c r="I28699" s="1" t="s">
        <v>465</v>
      </c>
      <c r="J28699" t="s">
        <v>28</v>
      </c>
      <c r="K28699" s="1" t="s">
        <v>466</v>
      </c>
      <c r="L28699" s="1" t="s">
        <v>11720</v>
      </c>
      <c r="N28699" t="s">
        <v>22</v>
      </c>
      <c r="R28699" s="2">
        <v>41894</v>
      </c>
      <c r="S28699" s="2">
        <v>43419</v>
      </c>
    </row>
    <row r="28700" spans="1:19" hidden="1">
      <c r="A28700">
        <v>85736</v>
      </c>
      <c r="C28700" t="s">
        <v>22</v>
      </c>
      <c r="D28700" t="s">
        <v>11664</v>
      </c>
      <c r="E28700" t="s">
        <v>24</v>
      </c>
      <c r="F28700">
        <v>445</v>
      </c>
      <c r="G28700" t="s">
        <v>468</v>
      </c>
      <c r="H28700" s="1" t="s">
        <v>469</v>
      </c>
      <c r="I28700" s="1" t="s">
        <v>470</v>
      </c>
      <c r="J28700" t="s">
        <v>28</v>
      </c>
      <c r="K28700" t="s">
        <v>471</v>
      </c>
      <c r="L28700" s="1" t="s">
        <v>11721</v>
      </c>
      <c r="N28700" t="s">
        <v>22</v>
      </c>
      <c r="R28700" s="2">
        <v>42249</v>
      </c>
      <c r="S28700" s="2">
        <v>45077</v>
      </c>
    </row>
    <row r="28701" spans="1:19" hidden="1">
      <c r="A28701">
        <v>92220</v>
      </c>
      <c r="C28701" t="s">
        <v>22</v>
      </c>
      <c r="D28701" t="s">
        <v>11664</v>
      </c>
      <c r="E28701" t="s">
        <v>24</v>
      </c>
      <c r="F28701">
        <v>445</v>
      </c>
      <c r="G28701" t="s">
        <v>473</v>
      </c>
      <c r="H28701" t="s">
        <v>474</v>
      </c>
      <c r="I28701" s="1" t="s">
        <v>475</v>
      </c>
      <c r="J28701" t="s">
        <v>28</v>
      </c>
      <c r="K28701" t="s">
        <v>476</v>
      </c>
      <c r="L28701" s="1" t="s">
        <v>477</v>
      </c>
      <c r="N28701" t="s">
        <v>22</v>
      </c>
      <c r="R28701" s="2">
        <v>42565</v>
      </c>
      <c r="S28701" s="2">
        <v>45077</v>
      </c>
    </row>
    <row r="28702" spans="1:19" hidden="1">
      <c r="A28702">
        <v>92361</v>
      </c>
      <c r="C28702" t="s">
        <v>22</v>
      </c>
      <c r="D28702" t="s">
        <v>11664</v>
      </c>
      <c r="E28702" t="s">
        <v>24</v>
      </c>
      <c r="F28702">
        <v>0</v>
      </c>
      <c r="G28702" t="s">
        <v>478</v>
      </c>
      <c r="H28702" s="1" t="s">
        <v>479</v>
      </c>
      <c r="I28702" s="1" t="s">
        <v>480</v>
      </c>
      <c r="J28702" t="s">
        <v>28</v>
      </c>
      <c r="L28702" t="s">
        <v>481</v>
      </c>
      <c r="N28702" t="s">
        <v>22</v>
      </c>
      <c r="R28702" s="2">
        <v>42570</v>
      </c>
      <c r="S28702" s="2">
        <v>43236</v>
      </c>
    </row>
    <row r="28703" spans="1:19" hidden="1">
      <c r="A28703">
        <v>92363</v>
      </c>
      <c r="C28703" t="s">
        <v>22</v>
      </c>
      <c r="D28703" t="s">
        <v>11664</v>
      </c>
      <c r="E28703" t="s">
        <v>24</v>
      </c>
      <c r="F28703">
        <v>0</v>
      </c>
      <c r="G28703" t="s">
        <v>482</v>
      </c>
      <c r="H28703" t="s">
        <v>483</v>
      </c>
      <c r="I28703" s="1" t="s">
        <v>484</v>
      </c>
      <c r="J28703" t="s">
        <v>28</v>
      </c>
      <c r="L28703" t="s">
        <v>485</v>
      </c>
      <c r="N28703" t="s">
        <v>22</v>
      </c>
      <c r="R28703" s="2">
        <v>42570</v>
      </c>
      <c r="S28703" s="2">
        <v>43243</v>
      </c>
    </row>
    <row r="28704" spans="1:19" hidden="1">
      <c r="A28704">
        <v>92364</v>
      </c>
      <c r="C28704" t="s">
        <v>22</v>
      </c>
      <c r="D28704" t="s">
        <v>11664</v>
      </c>
      <c r="E28704" t="s">
        <v>24</v>
      </c>
      <c r="F28704">
        <v>0</v>
      </c>
      <c r="G28704" t="s">
        <v>486</v>
      </c>
      <c r="H28704" s="1" t="s">
        <v>487</v>
      </c>
      <c r="I28704" s="1" t="s">
        <v>488</v>
      </c>
      <c r="J28704" t="s">
        <v>28</v>
      </c>
      <c r="L28704" s="1" t="s">
        <v>1253</v>
      </c>
      <c r="N28704" t="s">
        <v>22</v>
      </c>
      <c r="P28704" t="s">
        <v>490</v>
      </c>
      <c r="R28704" s="2">
        <v>42570</v>
      </c>
      <c r="S28704" s="2">
        <v>44736</v>
      </c>
    </row>
    <row r="28705" spans="1:19" hidden="1">
      <c r="A28705">
        <v>92365</v>
      </c>
      <c r="C28705" t="s">
        <v>22</v>
      </c>
      <c r="D28705" t="s">
        <v>11664</v>
      </c>
      <c r="E28705" t="s">
        <v>24</v>
      </c>
      <c r="F28705">
        <v>0</v>
      </c>
      <c r="G28705" t="s">
        <v>491</v>
      </c>
      <c r="H28705" t="s">
        <v>492</v>
      </c>
      <c r="I28705" s="1" t="s">
        <v>493</v>
      </c>
      <c r="J28705" t="s">
        <v>28</v>
      </c>
      <c r="L28705" s="1" t="s">
        <v>494</v>
      </c>
      <c r="N28705" t="s">
        <v>22</v>
      </c>
      <c r="R28705" s="2">
        <v>42570</v>
      </c>
      <c r="S28705" s="2">
        <v>43857</v>
      </c>
    </row>
    <row r="28706" spans="1:19" hidden="1">
      <c r="A28706">
        <v>92366</v>
      </c>
      <c r="C28706" t="s">
        <v>22</v>
      </c>
      <c r="D28706" t="s">
        <v>11664</v>
      </c>
      <c r="E28706" t="s">
        <v>24</v>
      </c>
      <c r="F28706">
        <v>0</v>
      </c>
      <c r="G28706" t="s">
        <v>495</v>
      </c>
      <c r="H28706" s="1" t="s">
        <v>496</v>
      </c>
      <c r="I28706" s="1" t="s">
        <v>497</v>
      </c>
      <c r="J28706" t="s">
        <v>28</v>
      </c>
      <c r="L28706" t="s">
        <v>11722</v>
      </c>
      <c r="N28706" t="s">
        <v>22</v>
      </c>
      <c r="R28706" s="2">
        <v>42570</v>
      </c>
      <c r="S28706" s="2">
        <v>43290</v>
      </c>
    </row>
    <row r="28707" spans="1:19" hidden="1">
      <c r="A28707">
        <v>92368</v>
      </c>
      <c r="C28707" t="s">
        <v>22</v>
      </c>
      <c r="D28707" t="s">
        <v>11664</v>
      </c>
      <c r="E28707" t="s">
        <v>24</v>
      </c>
      <c r="F28707">
        <v>0</v>
      </c>
      <c r="G28707" t="s">
        <v>499</v>
      </c>
      <c r="H28707" s="1" t="s">
        <v>500</v>
      </c>
      <c r="I28707" s="1" t="s">
        <v>501</v>
      </c>
      <c r="J28707" t="s">
        <v>28</v>
      </c>
      <c r="L28707" s="1" t="s">
        <v>502</v>
      </c>
      <c r="N28707" t="s">
        <v>22</v>
      </c>
      <c r="R28707" s="2">
        <v>42570</v>
      </c>
      <c r="S28707" s="2">
        <v>43243</v>
      </c>
    </row>
    <row r="28708" spans="1:19" hidden="1">
      <c r="A28708">
        <v>92369</v>
      </c>
      <c r="C28708" t="s">
        <v>22</v>
      </c>
      <c r="D28708" t="s">
        <v>11664</v>
      </c>
      <c r="E28708" t="s">
        <v>24</v>
      </c>
      <c r="F28708">
        <v>0</v>
      </c>
      <c r="G28708" t="s">
        <v>503</v>
      </c>
      <c r="H28708" s="1" t="s">
        <v>504</v>
      </c>
      <c r="I28708" s="1" t="s">
        <v>505</v>
      </c>
      <c r="J28708" t="s">
        <v>28</v>
      </c>
      <c r="L28708" s="1" t="s">
        <v>506</v>
      </c>
      <c r="N28708" t="s">
        <v>22</v>
      </c>
      <c r="R28708" s="2">
        <v>42570</v>
      </c>
      <c r="S28708" s="2">
        <v>43994</v>
      </c>
    </row>
    <row r="28709" spans="1:19" hidden="1">
      <c r="A28709">
        <v>92370</v>
      </c>
      <c r="C28709" t="s">
        <v>22</v>
      </c>
      <c r="D28709" t="s">
        <v>11664</v>
      </c>
      <c r="E28709" t="s">
        <v>24</v>
      </c>
      <c r="F28709">
        <v>0</v>
      </c>
      <c r="G28709" t="s">
        <v>507</v>
      </c>
      <c r="H28709" s="1" t="s">
        <v>508</v>
      </c>
      <c r="I28709" s="1" t="s">
        <v>509</v>
      </c>
      <c r="J28709" t="s">
        <v>28</v>
      </c>
      <c r="L28709" s="1" t="s">
        <v>11723</v>
      </c>
      <c r="N28709" t="s">
        <v>22</v>
      </c>
      <c r="R28709" s="2">
        <v>42570</v>
      </c>
      <c r="S28709" s="2">
        <v>45077</v>
      </c>
    </row>
    <row r="28710" spans="1:19" hidden="1">
      <c r="A28710">
        <v>92371</v>
      </c>
      <c r="C28710" t="s">
        <v>22</v>
      </c>
      <c r="D28710" t="s">
        <v>11664</v>
      </c>
      <c r="E28710" t="s">
        <v>24</v>
      </c>
      <c r="F28710">
        <v>0</v>
      </c>
      <c r="G28710" t="s">
        <v>511</v>
      </c>
      <c r="H28710" s="1" t="s">
        <v>512</v>
      </c>
      <c r="I28710" s="1" t="s">
        <v>513</v>
      </c>
      <c r="J28710" t="s">
        <v>28</v>
      </c>
      <c r="L28710" s="1" t="s">
        <v>11724</v>
      </c>
      <c r="N28710" t="s">
        <v>22</v>
      </c>
      <c r="R28710" s="2">
        <v>42570</v>
      </c>
      <c r="S28710" s="2">
        <v>45077</v>
      </c>
    </row>
    <row r="28711" spans="1:19" hidden="1">
      <c r="A28711">
        <v>92372</v>
      </c>
      <c r="C28711" t="s">
        <v>22</v>
      </c>
      <c r="D28711" t="s">
        <v>11664</v>
      </c>
      <c r="E28711" t="s">
        <v>24</v>
      </c>
      <c r="F28711">
        <v>0</v>
      </c>
      <c r="G28711" t="s">
        <v>515</v>
      </c>
      <c r="H28711" s="1" t="s">
        <v>516</v>
      </c>
      <c r="I28711" s="1" t="s">
        <v>517</v>
      </c>
      <c r="J28711" t="s">
        <v>28</v>
      </c>
      <c r="L28711" s="1" t="s">
        <v>11725</v>
      </c>
      <c r="N28711" t="s">
        <v>22</v>
      </c>
      <c r="R28711" s="2">
        <v>42570</v>
      </c>
      <c r="S28711" s="2">
        <v>45077</v>
      </c>
    </row>
    <row r="28712" spans="1:19" hidden="1">
      <c r="A28712">
        <v>92415</v>
      </c>
      <c r="C28712" t="s">
        <v>22</v>
      </c>
      <c r="D28712" t="s">
        <v>11664</v>
      </c>
      <c r="E28712" t="s">
        <v>24</v>
      </c>
      <c r="F28712">
        <v>0</v>
      </c>
      <c r="G28712" t="s">
        <v>519</v>
      </c>
      <c r="H28712" s="1" t="s">
        <v>520</v>
      </c>
      <c r="I28712" s="1" t="s">
        <v>521</v>
      </c>
      <c r="J28712" t="s">
        <v>28</v>
      </c>
      <c r="K28712" s="1" t="s">
        <v>522</v>
      </c>
      <c r="L28712" s="1" t="s">
        <v>523</v>
      </c>
      <c r="N28712" t="s">
        <v>22</v>
      </c>
      <c r="R28712" s="2">
        <v>42570</v>
      </c>
      <c r="S28712" s="2">
        <v>43243</v>
      </c>
    </row>
    <row r="28713" spans="1:19" hidden="1">
      <c r="A28713">
        <v>92416</v>
      </c>
      <c r="C28713" t="s">
        <v>22</v>
      </c>
      <c r="D28713" t="s">
        <v>11664</v>
      </c>
      <c r="E28713" t="s">
        <v>24</v>
      </c>
      <c r="F28713">
        <v>0</v>
      </c>
      <c r="G28713" t="s">
        <v>524</v>
      </c>
      <c r="H28713" s="1" t="s">
        <v>525</v>
      </c>
      <c r="I28713" s="1" t="s">
        <v>526</v>
      </c>
      <c r="J28713" t="s">
        <v>28</v>
      </c>
      <c r="K28713" s="1" t="s">
        <v>527</v>
      </c>
      <c r="L28713" s="1" t="s">
        <v>528</v>
      </c>
      <c r="N28713" t="s">
        <v>22</v>
      </c>
      <c r="R28713" s="2">
        <v>42570</v>
      </c>
      <c r="S28713" s="2">
        <v>43243</v>
      </c>
    </row>
    <row r="28714" spans="1:19" hidden="1">
      <c r="A28714">
        <v>92421</v>
      </c>
      <c r="C28714" t="s">
        <v>22</v>
      </c>
      <c r="D28714" t="s">
        <v>11664</v>
      </c>
      <c r="E28714" t="s">
        <v>24</v>
      </c>
      <c r="F28714">
        <v>0</v>
      </c>
      <c r="G28714" t="s">
        <v>529</v>
      </c>
      <c r="H28714" s="1" t="s">
        <v>530</v>
      </c>
      <c r="I28714" s="1" t="s">
        <v>531</v>
      </c>
      <c r="J28714" t="s">
        <v>28</v>
      </c>
      <c r="K28714" t="s">
        <v>532</v>
      </c>
      <c r="L28714" s="1" t="s">
        <v>533</v>
      </c>
      <c r="N28714" t="s">
        <v>22</v>
      </c>
      <c r="R28714" s="2">
        <v>42570</v>
      </c>
      <c r="S28714" s="2">
        <v>43236</v>
      </c>
    </row>
    <row r="28715" spans="1:19" hidden="1">
      <c r="A28715">
        <v>92423</v>
      </c>
      <c r="C28715" t="s">
        <v>22</v>
      </c>
      <c r="D28715" t="s">
        <v>11664</v>
      </c>
      <c r="E28715" t="s">
        <v>24</v>
      </c>
      <c r="F28715">
        <v>0</v>
      </c>
      <c r="G28715" t="s">
        <v>534</v>
      </c>
      <c r="H28715" s="1" t="s">
        <v>535</v>
      </c>
      <c r="I28715" s="1" t="s">
        <v>536</v>
      </c>
      <c r="J28715" t="s">
        <v>28</v>
      </c>
      <c r="K28715" s="1" t="s">
        <v>537</v>
      </c>
      <c r="L28715" s="1" t="s">
        <v>11726</v>
      </c>
      <c r="N28715" t="s">
        <v>22</v>
      </c>
      <c r="R28715" s="2">
        <v>42570</v>
      </c>
      <c r="S28715" s="2">
        <v>43692</v>
      </c>
    </row>
    <row r="28716" spans="1:19" hidden="1">
      <c r="A28716">
        <v>92424</v>
      </c>
      <c r="C28716" t="s">
        <v>22</v>
      </c>
      <c r="D28716" t="s">
        <v>11664</v>
      </c>
      <c r="E28716" t="s">
        <v>24</v>
      </c>
      <c r="F28716">
        <v>0</v>
      </c>
      <c r="G28716" t="s">
        <v>539</v>
      </c>
      <c r="H28716" s="1" t="s">
        <v>535</v>
      </c>
      <c r="I28716" s="1" t="s">
        <v>540</v>
      </c>
      <c r="J28716" t="s">
        <v>28</v>
      </c>
      <c r="K28716" s="1" t="s">
        <v>541</v>
      </c>
      <c r="L28716" s="1" t="s">
        <v>11727</v>
      </c>
      <c r="N28716" t="s">
        <v>22</v>
      </c>
      <c r="R28716" s="2">
        <v>42570</v>
      </c>
      <c r="S28716" s="2">
        <v>43236</v>
      </c>
    </row>
    <row r="28717" spans="1:19" hidden="1">
      <c r="A28717">
        <v>92425</v>
      </c>
      <c r="C28717" t="s">
        <v>22</v>
      </c>
      <c r="D28717" t="s">
        <v>11664</v>
      </c>
      <c r="E28717" t="s">
        <v>24</v>
      </c>
      <c r="F28717">
        <v>0</v>
      </c>
      <c r="G28717" t="s">
        <v>543</v>
      </c>
      <c r="H28717" s="1" t="s">
        <v>544</v>
      </c>
      <c r="I28717" s="1" t="s">
        <v>545</v>
      </c>
      <c r="J28717" t="s">
        <v>28</v>
      </c>
      <c r="K28717" s="1" t="s">
        <v>546</v>
      </c>
      <c r="L28717" s="1" t="s">
        <v>11728</v>
      </c>
      <c r="N28717" t="s">
        <v>22</v>
      </c>
      <c r="R28717" s="2">
        <v>42570</v>
      </c>
      <c r="S28717" s="2">
        <v>43419</v>
      </c>
    </row>
    <row r="28718" spans="1:19" hidden="1">
      <c r="A28718">
        <v>92426</v>
      </c>
      <c r="C28718" t="s">
        <v>22</v>
      </c>
      <c r="D28718" t="s">
        <v>11664</v>
      </c>
      <c r="E28718" t="s">
        <v>24</v>
      </c>
      <c r="F28718">
        <v>0</v>
      </c>
      <c r="G28718" t="s">
        <v>548</v>
      </c>
      <c r="H28718" t="s">
        <v>549</v>
      </c>
      <c r="I28718" s="1" t="s">
        <v>550</v>
      </c>
      <c r="J28718" t="s">
        <v>28</v>
      </c>
      <c r="K28718" t="s">
        <v>551</v>
      </c>
      <c r="L28718" s="1" t="s">
        <v>552</v>
      </c>
      <c r="N28718" t="s">
        <v>22</v>
      </c>
      <c r="R28718" s="2">
        <v>42570</v>
      </c>
      <c r="S28718" s="2">
        <v>43243</v>
      </c>
    </row>
    <row r="28719" spans="1:19" hidden="1">
      <c r="A28719">
        <v>92428</v>
      </c>
      <c r="C28719" t="s">
        <v>22</v>
      </c>
      <c r="D28719" t="s">
        <v>11664</v>
      </c>
      <c r="E28719" t="s">
        <v>24</v>
      </c>
      <c r="F28719">
        <v>0</v>
      </c>
      <c r="G28719" t="s">
        <v>553</v>
      </c>
      <c r="H28719" t="s">
        <v>554</v>
      </c>
      <c r="I28719" s="1" t="s">
        <v>555</v>
      </c>
      <c r="J28719" t="s">
        <v>28</v>
      </c>
      <c r="K28719" t="s">
        <v>556</v>
      </c>
      <c r="L28719" s="1" t="s">
        <v>557</v>
      </c>
      <c r="N28719" t="s">
        <v>22</v>
      </c>
      <c r="R28719" s="2">
        <v>42570</v>
      </c>
      <c r="S28719" s="2">
        <v>43419</v>
      </c>
    </row>
    <row r="28720" spans="1:19" hidden="1">
      <c r="A28720">
        <v>92429</v>
      </c>
      <c r="C28720" t="s">
        <v>22</v>
      </c>
      <c r="D28720" t="s">
        <v>11664</v>
      </c>
      <c r="E28720" t="s">
        <v>24</v>
      </c>
      <c r="F28720">
        <v>0</v>
      </c>
      <c r="G28720" t="s">
        <v>558</v>
      </c>
      <c r="H28720" s="1" t="s">
        <v>559</v>
      </c>
      <c r="I28720" s="1" t="s">
        <v>560</v>
      </c>
      <c r="J28720" t="s">
        <v>28</v>
      </c>
      <c r="K28720" s="1" t="s">
        <v>561</v>
      </c>
      <c r="L28720" s="1" t="s">
        <v>11729</v>
      </c>
      <c r="N28720" t="s">
        <v>22</v>
      </c>
      <c r="R28720" s="2">
        <v>42570</v>
      </c>
      <c r="S28720" s="2">
        <v>43419</v>
      </c>
    </row>
    <row r="28721" spans="1:19" hidden="1">
      <c r="A28721">
        <v>92431</v>
      </c>
      <c r="C28721" t="s">
        <v>22</v>
      </c>
      <c r="D28721" t="s">
        <v>11664</v>
      </c>
      <c r="E28721" t="s">
        <v>24</v>
      </c>
      <c r="F28721">
        <v>0</v>
      </c>
      <c r="G28721" t="s">
        <v>563</v>
      </c>
      <c r="H28721" s="1" t="s">
        <v>564</v>
      </c>
      <c r="I28721" s="1" t="s">
        <v>565</v>
      </c>
      <c r="J28721" t="s">
        <v>28</v>
      </c>
      <c r="K28721" t="s">
        <v>566</v>
      </c>
      <c r="L28721" s="1" t="s">
        <v>11730</v>
      </c>
      <c r="N28721" t="s">
        <v>22</v>
      </c>
      <c r="R28721" s="2">
        <v>42570</v>
      </c>
      <c r="S28721" s="2">
        <v>43236</v>
      </c>
    </row>
    <row r="28722" spans="1:19" hidden="1">
      <c r="A28722">
        <v>92434</v>
      </c>
      <c r="C28722" t="s">
        <v>22</v>
      </c>
      <c r="D28722" t="s">
        <v>11664</v>
      </c>
      <c r="E28722" t="s">
        <v>24</v>
      </c>
      <c r="F28722">
        <v>0</v>
      </c>
      <c r="G28722" t="s">
        <v>568</v>
      </c>
      <c r="H28722" t="s">
        <v>569</v>
      </c>
      <c r="I28722" s="1" t="s">
        <v>570</v>
      </c>
      <c r="J28722" t="s">
        <v>28</v>
      </c>
      <c r="L28722" s="1" t="s">
        <v>11731</v>
      </c>
      <c r="N28722" t="s">
        <v>22</v>
      </c>
      <c r="R28722" s="2">
        <v>42570</v>
      </c>
      <c r="S28722" s="2">
        <v>43236</v>
      </c>
    </row>
    <row r="28723" spans="1:19" hidden="1">
      <c r="A28723">
        <v>92435</v>
      </c>
      <c r="C28723" t="s">
        <v>22</v>
      </c>
      <c r="D28723" t="s">
        <v>11664</v>
      </c>
      <c r="E28723" t="s">
        <v>24</v>
      </c>
      <c r="F28723">
        <v>0</v>
      </c>
      <c r="G28723" t="s">
        <v>572</v>
      </c>
      <c r="H28723" s="1" t="s">
        <v>573</v>
      </c>
      <c r="I28723" s="1" t="s">
        <v>574</v>
      </c>
      <c r="J28723" t="s">
        <v>28</v>
      </c>
      <c r="K28723" t="s">
        <v>575</v>
      </c>
      <c r="L28723" s="1" t="s">
        <v>11732</v>
      </c>
      <c r="N28723" t="s">
        <v>22</v>
      </c>
      <c r="R28723" s="2">
        <v>42570</v>
      </c>
      <c r="S28723" s="2">
        <v>43781</v>
      </c>
    </row>
    <row r="28724" spans="1:19" hidden="1">
      <c r="A28724">
        <v>92439</v>
      </c>
      <c r="C28724" t="s">
        <v>22</v>
      </c>
      <c r="D28724" t="s">
        <v>11664</v>
      </c>
      <c r="E28724" t="s">
        <v>24</v>
      </c>
      <c r="F28724">
        <v>0</v>
      </c>
      <c r="G28724" t="s">
        <v>964</v>
      </c>
      <c r="H28724" s="1" t="s">
        <v>965</v>
      </c>
      <c r="I28724" s="1" t="s">
        <v>966</v>
      </c>
      <c r="J28724" t="s">
        <v>28</v>
      </c>
      <c r="K28724" t="s">
        <v>967</v>
      </c>
      <c r="L28724" s="1" t="s">
        <v>968</v>
      </c>
      <c r="N28724" t="s">
        <v>22</v>
      </c>
      <c r="R28724" s="2">
        <v>42570</v>
      </c>
      <c r="S28724" s="2">
        <v>43419</v>
      </c>
    </row>
    <row r="28725" spans="1:19" hidden="1">
      <c r="A28725">
        <v>93232</v>
      </c>
      <c r="C28725" t="s">
        <v>22</v>
      </c>
      <c r="D28725" t="s">
        <v>11664</v>
      </c>
      <c r="E28725" t="s">
        <v>24</v>
      </c>
      <c r="F28725">
        <v>445</v>
      </c>
      <c r="G28725" t="s">
        <v>577</v>
      </c>
      <c r="H28725" t="s">
        <v>578</v>
      </c>
      <c r="I28725" s="1" t="s">
        <v>579</v>
      </c>
      <c r="J28725" t="s">
        <v>28</v>
      </c>
      <c r="K28725" t="s">
        <v>580</v>
      </c>
      <c r="L28725" s="1" t="s">
        <v>581</v>
      </c>
      <c r="N28725" t="s">
        <v>22</v>
      </c>
      <c r="P28725" t="s">
        <v>582</v>
      </c>
      <c r="R28725" s="2">
        <v>42612</v>
      </c>
      <c r="S28725" s="2">
        <v>45077</v>
      </c>
    </row>
    <row r="28726" spans="1:19" hidden="1">
      <c r="A28726">
        <v>93234</v>
      </c>
      <c r="C28726" t="s">
        <v>22</v>
      </c>
      <c r="D28726" t="s">
        <v>11664</v>
      </c>
      <c r="E28726" t="s">
        <v>24</v>
      </c>
      <c r="F28726">
        <v>445</v>
      </c>
      <c r="G28726" t="s">
        <v>583</v>
      </c>
      <c r="H28726" t="s">
        <v>584</v>
      </c>
      <c r="I28726" s="1" t="s">
        <v>585</v>
      </c>
      <c r="J28726" t="s">
        <v>28</v>
      </c>
      <c r="K28726" t="s">
        <v>586</v>
      </c>
      <c r="L28726" s="1" t="s">
        <v>587</v>
      </c>
      <c r="N28726" t="s">
        <v>22</v>
      </c>
      <c r="R28726" s="2">
        <v>42612</v>
      </c>
      <c r="S28726" s="2">
        <v>45077</v>
      </c>
    </row>
    <row r="28727" spans="1:19" hidden="1">
      <c r="A28727">
        <v>93962</v>
      </c>
      <c r="C28727" t="s">
        <v>22</v>
      </c>
      <c r="D28727" t="s">
        <v>11664</v>
      </c>
      <c r="E28727" t="s">
        <v>24</v>
      </c>
      <c r="F28727">
        <v>445</v>
      </c>
      <c r="G28727" t="s">
        <v>588</v>
      </c>
      <c r="H28727" t="s">
        <v>589</v>
      </c>
      <c r="I28727" s="1" t="s">
        <v>590</v>
      </c>
      <c r="J28727" t="s">
        <v>28</v>
      </c>
      <c r="K28727" t="s">
        <v>591</v>
      </c>
      <c r="L28727" s="1" t="s">
        <v>6577</v>
      </c>
      <c r="N28727" t="s">
        <v>22</v>
      </c>
      <c r="R28727" s="2">
        <v>42654</v>
      </c>
      <c r="S28727" s="2">
        <v>44755</v>
      </c>
    </row>
    <row r="28728" spans="1:19" hidden="1">
      <c r="A28728">
        <v>96533</v>
      </c>
      <c r="C28728" t="s">
        <v>22</v>
      </c>
      <c r="D28728" t="s">
        <v>11664</v>
      </c>
      <c r="E28728" t="s">
        <v>24</v>
      </c>
      <c r="F28728">
        <v>445</v>
      </c>
      <c r="G28728" t="s">
        <v>593</v>
      </c>
      <c r="H28728" s="1" t="s">
        <v>594</v>
      </c>
      <c r="I28728" s="1" t="s">
        <v>595</v>
      </c>
      <c r="J28728" s="1" t="s">
        <v>596</v>
      </c>
      <c r="K28728" t="s">
        <v>597</v>
      </c>
      <c r="L28728" s="1" t="s">
        <v>11733</v>
      </c>
      <c r="N28728" t="s">
        <v>22</v>
      </c>
      <c r="P28728" t="s">
        <v>146</v>
      </c>
      <c r="R28728" s="2">
        <v>42751</v>
      </c>
      <c r="S28728" s="2">
        <v>45077</v>
      </c>
    </row>
    <row r="28729" spans="1:19" hidden="1">
      <c r="A28729">
        <v>99364</v>
      </c>
      <c r="C28729" t="s">
        <v>22</v>
      </c>
      <c r="D28729" t="s">
        <v>11664</v>
      </c>
      <c r="E28729" t="s">
        <v>24</v>
      </c>
      <c r="F28729">
        <v>445</v>
      </c>
      <c r="G28729" t="s">
        <v>599</v>
      </c>
      <c r="H28729" t="s">
        <v>600</v>
      </c>
      <c r="I28729" s="1" t="s">
        <v>601</v>
      </c>
      <c r="J28729" t="s">
        <v>28</v>
      </c>
      <c r="K28729" t="s">
        <v>602</v>
      </c>
      <c r="L28729" s="1" t="s">
        <v>603</v>
      </c>
      <c r="N28729" t="s">
        <v>22</v>
      </c>
      <c r="R28729" s="2">
        <v>42839</v>
      </c>
      <c r="S28729" s="2">
        <v>45002</v>
      </c>
    </row>
    <row r="28730" spans="1:19" hidden="1">
      <c r="A28730">
        <v>100574</v>
      </c>
      <c r="C28730" t="s">
        <v>22</v>
      </c>
      <c r="D28730" t="s">
        <v>11664</v>
      </c>
      <c r="E28730" t="s">
        <v>24</v>
      </c>
      <c r="F28730">
        <v>445</v>
      </c>
      <c r="G28730" t="s">
        <v>604</v>
      </c>
      <c r="H28730" s="1" t="s">
        <v>605</v>
      </c>
      <c r="I28730" s="1" t="s">
        <v>606</v>
      </c>
      <c r="J28730" t="s">
        <v>28</v>
      </c>
      <c r="K28730" t="s">
        <v>607</v>
      </c>
      <c r="L28730" s="1" t="s">
        <v>608</v>
      </c>
      <c r="N28730" t="s">
        <v>22</v>
      </c>
      <c r="P28730" t="s">
        <v>609</v>
      </c>
      <c r="R28730" s="2">
        <v>42887</v>
      </c>
      <c r="S28730" s="2">
        <v>45077</v>
      </c>
    </row>
    <row r="28731" spans="1:19" hidden="1">
      <c r="A28731">
        <v>102083</v>
      </c>
      <c r="C28731" t="s">
        <v>22</v>
      </c>
      <c r="D28731" t="s">
        <v>11664</v>
      </c>
      <c r="E28731" t="s">
        <v>24</v>
      </c>
      <c r="F28731">
        <v>445</v>
      </c>
      <c r="G28731" t="s">
        <v>610</v>
      </c>
      <c r="H28731" t="s">
        <v>611</v>
      </c>
      <c r="I28731" s="1" t="s">
        <v>612</v>
      </c>
      <c r="J28731" t="s">
        <v>28</v>
      </c>
      <c r="K28731" t="s">
        <v>613</v>
      </c>
      <c r="L28731" s="1" t="s">
        <v>614</v>
      </c>
      <c r="N28731" t="s">
        <v>22</v>
      </c>
      <c r="P28731" t="s">
        <v>615</v>
      </c>
      <c r="R28731" s="2">
        <v>42947</v>
      </c>
      <c r="S28731" s="2">
        <v>45077</v>
      </c>
    </row>
    <row r="28732" spans="1:19" hidden="1">
      <c r="A28732">
        <v>102992</v>
      </c>
      <c r="C28732" t="s">
        <v>22</v>
      </c>
      <c r="D28732" t="s">
        <v>11664</v>
      </c>
      <c r="E28732" t="s">
        <v>24</v>
      </c>
      <c r="F28732">
        <v>445</v>
      </c>
      <c r="G28732" t="s">
        <v>616</v>
      </c>
      <c r="H28732" t="s">
        <v>617</v>
      </c>
      <c r="I28732" s="1" t="s">
        <v>618</v>
      </c>
      <c r="J28732" t="s">
        <v>28</v>
      </c>
      <c r="K28732" t="s">
        <v>619</v>
      </c>
      <c r="L28732" s="1" t="s">
        <v>620</v>
      </c>
      <c r="N28732" t="s">
        <v>22</v>
      </c>
      <c r="P28732" t="s">
        <v>621</v>
      </c>
      <c r="R28732" s="2">
        <v>42985</v>
      </c>
      <c r="S28732" s="2">
        <v>45077</v>
      </c>
    </row>
    <row r="28733" spans="1:19" hidden="1">
      <c r="A28733">
        <v>103871</v>
      </c>
      <c r="C28733" t="s">
        <v>22</v>
      </c>
      <c r="D28733" t="s">
        <v>11664</v>
      </c>
      <c r="E28733" t="s">
        <v>24</v>
      </c>
      <c r="F28733">
        <v>445</v>
      </c>
      <c r="G28733" t="s">
        <v>622</v>
      </c>
      <c r="H28733" t="s">
        <v>623</v>
      </c>
      <c r="I28733" s="1" t="s">
        <v>624</v>
      </c>
      <c r="J28733" s="1" t="s">
        <v>625</v>
      </c>
      <c r="L28733" s="1" t="s">
        <v>11734</v>
      </c>
      <c r="N28733" t="s">
        <v>22</v>
      </c>
      <c r="P28733" t="s">
        <v>627</v>
      </c>
      <c r="R28733" s="2">
        <v>43025</v>
      </c>
      <c r="S28733" s="2">
        <v>44593</v>
      </c>
    </row>
    <row r="28734" spans="1:19" hidden="1">
      <c r="A28734">
        <v>112279</v>
      </c>
      <c r="C28734" t="s">
        <v>22</v>
      </c>
      <c r="D28734" t="s">
        <v>11664</v>
      </c>
      <c r="E28734" t="s">
        <v>24</v>
      </c>
      <c r="F28734">
        <v>445</v>
      </c>
      <c r="G28734" t="s">
        <v>628</v>
      </c>
      <c r="H28734" t="s">
        <v>629</v>
      </c>
      <c r="I28734" s="1" t="s">
        <v>630</v>
      </c>
      <c r="J28734" t="s">
        <v>28</v>
      </c>
      <c r="K28734" t="s">
        <v>631</v>
      </c>
      <c r="L28734" s="1" t="s">
        <v>632</v>
      </c>
      <c r="N28734" t="s">
        <v>22</v>
      </c>
      <c r="R28734" s="2">
        <v>43348</v>
      </c>
      <c r="S28734" s="2">
        <v>45077</v>
      </c>
    </row>
    <row r="28735" spans="1:19" hidden="1">
      <c r="A28735">
        <v>117887</v>
      </c>
      <c r="C28735" t="s">
        <v>22</v>
      </c>
      <c r="D28735" t="s">
        <v>11664</v>
      </c>
      <c r="E28735" t="s">
        <v>24</v>
      </c>
      <c r="F28735">
        <v>445</v>
      </c>
      <c r="G28735" t="s">
        <v>633</v>
      </c>
      <c r="H28735" s="1" t="s">
        <v>634</v>
      </c>
      <c r="I28735" s="1" t="s">
        <v>635</v>
      </c>
      <c r="J28735" t="s">
        <v>28</v>
      </c>
      <c r="L28735" s="1" t="s">
        <v>636</v>
      </c>
      <c r="N28735" t="s">
        <v>22</v>
      </c>
      <c r="P28735" t="s">
        <v>637</v>
      </c>
      <c r="R28735" s="2">
        <v>43375</v>
      </c>
      <c r="S28735" s="2">
        <v>44389</v>
      </c>
    </row>
    <row r="28736" spans="1:19" hidden="1">
      <c r="A28736">
        <v>124120</v>
      </c>
      <c r="C28736" t="s">
        <v>22</v>
      </c>
      <c r="D28736" t="s">
        <v>11664</v>
      </c>
      <c r="E28736" t="s">
        <v>24</v>
      </c>
      <c r="F28736">
        <v>0</v>
      </c>
      <c r="G28736" t="s">
        <v>638</v>
      </c>
      <c r="H28736" s="1" t="s">
        <v>639</v>
      </c>
      <c r="I28736" s="1" t="s">
        <v>639</v>
      </c>
      <c r="J28736" t="s">
        <v>640</v>
      </c>
      <c r="L28736" s="1" t="s">
        <v>641</v>
      </c>
      <c r="N28736" t="s">
        <v>22</v>
      </c>
      <c r="R28736" s="2">
        <v>43572</v>
      </c>
      <c r="S28736" s="2">
        <v>43572</v>
      </c>
    </row>
    <row r="28737" spans="1:19" hidden="1">
      <c r="A28737">
        <v>125835</v>
      </c>
      <c r="C28737" t="s">
        <v>22</v>
      </c>
      <c r="D28737" t="s">
        <v>11664</v>
      </c>
      <c r="E28737" t="s">
        <v>24</v>
      </c>
      <c r="F28737">
        <v>0</v>
      </c>
      <c r="G28737" t="s">
        <v>642</v>
      </c>
      <c r="H28737" t="s">
        <v>643</v>
      </c>
      <c r="I28737" s="1" t="s">
        <v>644</v>
      </c>
      <c r="J28737" t="s">
        <v>28</v>
      </c>
      <c r="K28737" t="s">
        <v>645</v>
      </c>
      <c r="L28737" s="1" t="s">
        <v>646</v>
      </c>
      <c r="N28737" t="s">
        <v>22</v>
      </c>
      <c r="R28737" s="2">
        <v>43628</v>
      </c>
      <c r="S28737" s="2">
        <v>44844</v>
      </c>
    </row>
    <row r="28738" spans="1:19" hidden="1">
      <c r="A28738">
        <v>131023</v>
      </c>
      <c r="C28738" t="s">
        <v>22</v>
      </c>
      <c r="D28738" t="s">
        <v>11664</v>
      </c>
      <c r="E28738" t="s">
        <v>24</v>
      </c>
      <c r="F28738">
        <v>0</v>
      </c>
      <c r="G28738" t="s">
        <v>647</v>
      </c>
      <c r="H28738" t="s">
        <v>648</v>
      </c>
      <c r="I28738" s="1" t="s">
        <v>649</v>
      </c>
      <c r="J28738" t="s">
        <v>28</v>
      </c>
      <c r="K28738" t="s">
        <v>650</v>
      </c>
      <c r="L28738" s="1" t="s">
        <v>11735</v>
      </c>
      <c r="N28738" t="s">
        <v>22</v>
      </c>
      <c r="R28738" s="2">
        <v>43784</v>
      </c>
      <c r="S28738" s="2">
        <v>45077</v>
      </c>
    </row>
    <row r="28739" spans="1:19" hidden="1">
      <c r="A28739">
        <v>135756</v>
      </c>
      <c r="C28739" t="s">
        <v>22</v>
      </c>
      <c r="D28739" t="s">
        <v>11664</v>
      </c>
      <c r="E28739" t="s">
        <v>24</v>
      </c>
      <c r="F28739">
        <v>445</v>
      </c>
      <c r="G28739" t="s">
        <v>652</v>
      </c>
      <c r="H28739" t="s">
        <v>653</v>
      </c>
      <c r="I28739" s="1" t="s">
        <v>654</v>
      </c>
      <c r="J28739" t="s">
        <v>28</v>
      </c>
      <c r="K28739" s="1" t="s">
        <v>655</v>
      </c>
      <c r="L28739" s="1" t="s">
        <v>656</v>
      </c>
      <c r="N28739" t="s">
        <v>22</v>
      </c>
      <c r="P28739" t="s">
        <v>657</v>
      </c>
      <c r="R28739" s="2">
        <v>43942</v>
      </c>
      <c r="S28739" s="2">
        <v>45077</v>
      </c>
    </row>
    <row r="28740" spans="1:19" hidden="1">
      <c r="A28740">
        <v>136969</v>
      </c>
      <c r="C28740" t="s">
        <v>22</v>
      </c>
      <c r="D28740" t="s">
        <v>11664</v>
      </c>
      <c r="E28740" t="s">
        <v>24</v>
      </c>
      <c r="F28740">
        <v>445</v>
      </c>
      <c r="G28740" t="s">
        <v>658</v>
      </c>
      <c r="H28740" t="s">
        <v>659</v>
      </c>
      <c r="I28740" t="s">
        <v>660</v>
      </c>
      <c r="J28740" t="s">
        <v>28</v>
      </c>
      <c r="K28740" t="s">
        <v>661</v>
      </c>
      <c r="L28740" s="1" t="s">
        <v>1160</v>
      </c>
      <c r="N28740" t="s">
        <v>22</v>
      </c>
      <c r="R28740" s="2">
        <v>43980</v>
      </c>
      <c r="S28740" s="2">
        <v>45077</v>
      </c>
    </row>
    <row r="28741" spans="1:19" hidden="1">
      <c r="A28741">
        <v>139785</v>
      </c>
      <c r="C28741" t="s">
        <v>22</v>
      </c>
      <c r="D28741" t="s">
        <v>11664</v>
      </c>
      <c r="E28741" t="s">
        <v>24</v>
      </c>
      <c r="F28741">
        <v>445</v>
      </c>
      <c r="G28741" t="s">
        <v>663</v>
      </c>
      <c r="H28741" t="s">
        <v>664</v>
      </c>
      <c r="I28741" t="s">
        <v>665</v>
      </c>
      <c r="J28741" t="s">
        <v>28</v>
      </c>
      <c r="K28741" t="s">
        <v>666</v>
      </c>
      <c r="L28741" s="1" t="s">
        <v>11736</v>
      </c>
      <c r="N28741" t="s">
        <v>22</v>
      </c>
      <c r="R28741" s="2">
        <v>44068</v>
      </c>
      <c r="S28741" s="2">
        <v>45077</v>
      </c>
    </row>
    <row r="28742" spans="1:19" hidden="1">
      <c r="A28742">
        <v>144792</v>
      </c>
      <c r="C28742" t="s">
        <v>22</v>
      </c>
      <c r="D28742" t="s">
        <v>11664</v>
      </c>
      <c r="E28742" t="s">
        <v>24</v>
      </c>
      <c r="F28742">
        <v>0</v>
      </c>
      <c r="G28742" t="s">
        <v>679</v>
      </c>
      <c r="H28742" t="s">
        <v>680</v>
      </c>
      <c r="I28742" s="1" t="s">
        <v>681</v>
      </c>
      <c r="J28742" t="s">
        <v>28</v>
      </c>
      <c r="K28742" s="1" t="s">
        <v>682</v>
      </c>
      <c r="L28742" s="1" t="s">
        <v>11737</v>
      </c>
      <c r="N28742" t="s">
        <v>22</v>
      </c>
      <c r="R28742" s="2">
        <v>44203</v>
      </c>
      <c r="S28742" s="2">
        <v>45077</v>
      </c>
    </row>
    <row r="28743" spans="1:19" hidden="1">
      <c r="A28743">
        <v>148541</v>
      </c>
      <c r="C28743" t="s">
        <v>22</v>
      </c>
      <c r="D28743" t="s">
        <v>11664</v>
      </c>
      <c r="E28743" t="s">
        <v>24</v>
      </c>
      <c r="F28743">
        <v>0</v>
      </c>
      <c r="G28743" t="s">
        <v>691</v>
      </c>
      <c r="H28743" t="s">
        <v>692</v>
      </c>
      <c r="I28743" s="1" t="s">
        <v>693</v>
      </c>
      <c r="J28743" t="s">
        <v>28</v>
      </c>
      <c r="L28743" s="1" t="s">
        <v>694</v>
      </c>
      <c r="N28743" t="s">
        <v>22</v>
      </c>
      <c r="R28743" s="2">
        <v>44300</v>
      </c>
      <c r="S28743" s="2">
        <v>44593</v>
      </c>
    </row>
    <row r="28744" spans="1:19" hidden="1">
      <c r="A28744">
        <v>150850</v>
      </c>
      <c r="C28744" t="s">
        <v>22</v>
      </c>
      <c r="D28744" t="s">
        <v>11664</v>
      </c>
      <c r="E28744" t="s">
        <v>24</v>
      </c>
      <c r="F28744">
        <v>445</v>
      </c>
      <c r="G28744" t="s">
        <v>700</v>
      </c>
      <c r="H28744" t="s">
        <v>701</v>
      </c>
      <c r="I28744" t="s">
        <v>701</v>
      </c>
      <c r="J28744" t="s">
        <v>28</v>
      </c>
      <c r="K28744" t="s">
        <v>702</v>
      </c>
      <c r="L28744" s="1" t="s">
        <v>703</v>
      </c>
      <c r="N28744" t="s">
        <v>22</v>
      </c>
      <c r="R28744" s="2">
        <v>44364</v>
      </c>
      <c r="S28744" s="2">
        <v>45077</v>
      </c>
    </row>
    <row r="28745" spans="1:19" hidden="1">
      <c r="A28745">
        <v>151440</v>
      </c>
      <c r="C28745" t="s">
        <v>22</v>
      </c>
      <c r="D28745" t="s">
        <v>11664</v>
      </c>
      <c r="E28745" t="s">
        <v>24</v>
      </c>
      <c r="F28745">
        <v>445</v>
      </c>
      <c r="G28745" t="s">
        <v>704</v>
      </c>
      <c r="H28745" t="s">
        <v>705</v>
      </c>
      <c r="I28745" t="s">
        <v>706</v>
      </c>
      <c r="J28745" t="s">
        <v>28</v>
      </c>
      <c r="K28745" t="s">
        <v>707</v>
      </c>
      <c r="L28745" t="s">
        <v>705</v>
      </c>
      <c r="N28745" t="s">
        <v>22</v>
      </c>
      <c r="R28745" s="2">
        <v>44384</v>
      </c>
      <c r="S28745" s="2">
        <v>44384</v>
      </c>
    </row>
    <row r="28746" spans="1:19" hidden="1">
      <c r="A28746">
        <v>155963</v>
      </c>
      <c r="C28746" t="s">
        <v>22</v>
      </c>
      <c r="D28746" t="s">
        <v>11664</v>
      </c>
      <c r="E28746" t="s">
        <v>24</v>
      </c>
      <c r="F28746">
        <v>445</v>
      </c>
      <c r="G28746" t="s">
        <v>715</v>
      </c>
      <c r="H28746" t="s">
        <v>716</v>
      </c>
      <c r="I28746" t="s">
        <v>717</v>
      </c>
      <c r="J28746" t="s">
        <v>28</v>
      </c>
      <c r="K28746" t="s">
        <v>718</v>
      </c>
      <c r="L28746" s="1" t="s">
        <v>11738</v>
      </c>
      <c r="N28746" t="s">
        <v>22</v>
      </c>
      <c r="R28746" s="2">
        <v>44539</v>
      </c>
      <c r="S28746" s="2">
        <v>45077</v>
      </c>
    </row>
    <row r="28747" spans="1:19" hidden="1">
      <c r="A28747">
        <v>156001</v>
      </c>
      <c r="C28747" t="s">
        <v>22</v>
      </c>
      <c r="D28747" t="s">
        <v>11664</v>
      </c>
      <c r="E28747" t="s">
        <v>24</v>
      </c>
      <c r="F28747">
        <v>0</v>
      </c>
      <c r="G28747" t="s">
        <v>1174</v>
      </c>
      <c r="H28747" t="s">
        <v>1175</v>
      </c>
      <c r="I28747" s="1" t="s">
        <v>1176</v>
      </c>
      <c r="J28747" t="s">
        <v>28</v>
      </c>
      <c r="K28747" t="s">
        <v>1177</v>
      </c>
      <c r="L28747" s="1" t="s">
        <v>1271</v>
      </c>
      <c r="N28747" t="s">
        <v>22</v>
      </c>
      <c r="P28747" t="s">
        <v>1179</v>
      </c>
      <c r="R28747" s="2">
        <v>44540</v>
      </c>
      <c r="S28747" s="2">
        <v>45077</v>
      </c>
    </row>
    <row r="28748" spans="1:19" hidden="1">
      <c r="A28748">
        <v>159817</v>
      </c>
      <c r="C28748" t="s">
        <v>22</v>
      </c>
      <c r="D28748" t="s">
        <v>11664</v>
      </c>
      <c r="E28748" t="s">
        <v>24</v>
      </c>
      <c r="F28748">
        <v>445</v>
      </c>
      <c r="G28748" t="s">
        <v>737</v>
      </c>
      <c r="H28748" t="s">
        <v>738</v>
      </c>
      <c r="I28748" s="1" t="s">
        <v>739</v>
      </c>
      <c r="J28748" t="s">
        <v>740</v>
      </c>
      <c r="K28748" t="s">
        <v>741</v>
      </c>
      <c r="L28748" s="1" t="s">
        <v>742</v>
      </c>
      <c r="N28748" t="s">
        <v>22</v>
      </c>
      <c r="R28748" s="2">
        <v>44669</v>
      </c>
      <c r="S28748" s="2">
        <v>44676</v>
      </c>
    </row>
    <row r="28749" spans="1:19" hidden="1">
      <c r="A28749">
        <v>159929</v>
      </c>
      <c r="C28749" t="s">
        <v>22</v>
      </c>
      <c r="D28749" t="s">
        <v>11664</v>
      </c>
      <c r="E28749" t="s">
        <v>24</v>
      </c>
      <c r="F28749">
        <v>445</v>
      </c>
      <c r="G28749" t="s">
        <v>743</v>
      </c>
      <c r="H28749" t="s">
        <v>744</v>
      </c>
      <c r="I28749" s="1" t="s">
        <v>745</v>
      </c>
      <c r="J28749" t="s">
        <v>746</v>
      </c>
      <c r="L28749" s="1" t="s">
        <v>747</v>
      </c>
      <c r="N28749" t="s">
        <v>22</v>
      </c>
      <c r="R28749" s="2">
        <v>44671</v>
      </c>
      <c r="S28749" s="2">
        <v>44706</v>
      </c>
    </row>
    <row r="28750" spans="1:19" hidden="1">
      <c r="A28750">
        <v>160301</v>
      </c>
      <c r="C28750" t="s">
        <v>22</v>
      </c>
      <c r="D28750" t="s">
        <v>11664</v>
      </c>
      <c r="E28750" t="s">
        <v>24</v>
      </c>
      <c r="F28750">
        <v>445</v>
      </c>
      <c r="G28750" t="s">
        <v>748</v>
      </c>
      <c r="H28750" t="s">
        <v>749</v>
      </c>
      <c r="I28750" s="1" t="s">
        <v>750</v>
      </c>
      <c r="J28750" s="1" t="s">
        <v>751</v>
      </c>
      <c r="K28750" t="s">
        <v>752</v>
      </c>
      <c r="L28750" s="1" t="s">
        <v>753</v>
      </c>
      <c r="N28750" t="s">
        <v>22</v>
      </c>
      <c r="R28750" s="2">
        <v>44679</v>
      </c>
      <c r="S28750" s="2">
        <v>44924</v>
      </c>
    </row>
    <row r="28751" spans="1:19" hidden="1">
      <c r="A28751">
        <v>160486</v>
      </c>
      <c r="C28751" t="s">
        <v>22</v>
      </c>
      <c r="D28751" t="s">
        <v>11664</v>
      </c>
      <c r="E28751" t="s">
        <v>24</v>
      </c>
      <c r="F28751">
        <v>445</v>
      </c>
      <c r="G28751" t="s">
        <v>754</v>
      </c>
      <c r="H28751" t="s">
        <v>755</v>
      </c>
      <c r="I28751" s="1" t="s">
        <v>756</v>
      </c>
      <c r="J28751" s="1" t="s">
        <v>757</v>
      </c>
      <c r="K28751" s="1" t="s">
        <v>758</v>
      </c>
      <c r="L28751" s="1" t="s">
        <v>759</v>
      </c>
      <c r="N28751" t="s">
        <v>22</v>
      </c>
      <c r="R28751" s="2">
        <v>44685</v>
      </c>
      <c r="S28751" s="2">
        <v>44685</v>
      </c>
    </row>
    <row r="28752" spans="1:19" hidden="1">
      <c r="A28752">
        <v>160511</v>
      </c>
      <c r="C28752" t="s">
        <v>22</v>
      </c>
      <c r="D28752" t="s">
        <v>11664</v>
      </c>
      <c r="E28752" t="s">
        <v>24</v>
      </c>
      <c r="F28752">
        <v>445</v>
      </c>
      <c r="G28752" t="s">
        <v>760</v>
      </c>
      <c r="H28752" t="s">
        <v>760</v>
      </c>
      <c r="I28752" t="s">
        <v>760</v>
      </c>
      <c r="J28752" t="s">
        <v>28</v>
      </c>
      <c r="L28752" s="1" t="s">
        <v>11739</v>
      </c>
      <c r="N28752" t="s">
        <v>22</v>
      </c>
      <c r="R28752" s="2">
        <v>44685</v>
      </c>
      <c r="S28752" s="2">
        <v>44985</v>
      </c>
    </row>
    <row r="28753" spans="1:19" hidden="1">
      <c r="A28753">
        <v>161502</v>
      </c>
      <c r="C28753" t="s">
        <v>22</v>
      </c>
      <c r="D28753" t="s">
        <v>11664</v>
      </c>
      <c r="E28753" t="s">
        <v>24</v>
      </c>
      <c r="F28753">
        <v>445</v>
      </c>
      <c r="G28753" t="s">
        <v>762</v>
      </c>
      <c r="H28753" t="s">
        <v>763</v>
      </c>
      <c r="I28753" t="s">
        <v>764</v>
      </c>
      <c r="J28753" t="s">
        <v>28</v>
      </c>
      <c r="N28753" t="s">
        <v>22</v>
      </c>
      <c r="R28753" s="2">
        <v>44706</v>
      </c>
      <c r="S28753" s="2">
        <v>44706</v>
      </c>
    </row>
    <row r="28754" spans="1:19">
      <c r="A28754">
        <v>161691</v>
      </c>
      <c r="C28754" t="s">
        <v>669</v>
      </c>
      <c r="D28754" t="s">
        <v>11664</v>
      </c>
      <c r="E28754" t="s">
        <v>24</v>
      </c>
      <c r="F28754">
        <v>445</v>
      </c>
      <c r="G28754" t="s">
        <v>765</v>
      </c>
      <c r="H28754" t="s">
        <v>766</v>
      </c>
      <c r="I28754" s="1" t="s">
        <v>767</v>
      </c>
      <c r="J28754" t="s">
        <v>768</v>
      </c>
      <c r="K28754" s="1" t="s">
        <v>769</v>
      </c>
      <c r="L28754" t="s">
        <v>770</v>
      </c>
      <c r="N28754" t="s">
        <v>22</v>
      </c>
      <c r="R28754" s="2">
        <v>44712</v>
      </c>
      <c r="S28754" s="2">
        <v>44770</v>
      </c>
    </row>
    <row r="28755" spans="1:19" hidden="1">
      <c r="A28755">
        <v>162174</v>
      </c>
      <c r="C28755" t="s">
        <v>22</v>
      </c>
      <c r="D28755" t="s">
        <v>11664</v>
      </c>
      <c r="E28755" t="s">
        <v>24</v>
      </c>
      <c r="F28755">
        <v>445</v>
      </c>
      <c r="G28755" t="s">
        <v>771</v>
      </c>
      <c r="H28755" t="s">
        <v>772</v>
      </c>
      <c r="I28755" s="1" t="s">
        <v>773</v>
      </c>
      <c r="J28755" t="s">
        <v>774</v>
      </c>
      <c r="L28755" s="1" t="s">
        <v>775</v>
      </c>
      <c r="N28755" t="s">
        <v>22</v>
      </c>
      <c r="R28755" s="2">
        <v>44726</v>
      </c>
      <c r="S28755" s="2">
        <v>44726</v>
      </c>
    </row>
    <row r="28756" spans="1:19" hidden="1">
      <c r="A28756">
        <v>162560</v>
      </c>
      <c r="C28756" t="s">
        <v>22</v>
      </c>
      <c r="D28756" t="s">
        <v>11664</v>
      </c>
      <c r="E28756" t="s">
        <v>24</v>
      </c>
      <c r="F28756">
        <v>0</v>
      </c>
      <c r="G28756" t="s">
        <v>776</v>
      </c>
      <c r="H28756" t="s">
        <v>777</v>
      </c>
      <c r="I28756" t="s">
        <v>778</v>
      </c>
      <c r="J28756" t="s">
        <v>28</v>
      </c>
      <c r="K28756" t="s">
        <v>779</v>
      </c>
      <c r="L28756" s="1" t="s">
        <v>6584</v>
      </c>
      <c r="N28756" t="s">
        <v>22</v>
      </c>
      <c r="R28756" s="2">
        <v>44740</v>
      </c>
      <c r="S28756" s="2">
        <v>45077</v>
      </c>
    </row>
    <row r="28757" spans="1:19">
      <c r="A28757">
        <v>166555</v>
      </c>
      <c r="B28757" t="s">
        <v>781</v>
      </c>
      <c r="C28757" t="s">
        <v>669</v>
      </c>
      <c r="D28757" t="s">
        <v>11664</v>
      </c>
      <c r="E28757" t="s">
        <v>24</v>
      </c>
      <c r="F28757">
        <v>445</v>
      </c>
      <c r="G28757" t="s">
        <v>782</v>
      </c>
      <c r="H28757" t="s">
        <v>783</v>
      </c>
      <c r="I28757" s="1" t="s">
        <v>784</v>
      </c>
      <c r="J28757" s="1" t="s">
        <v>785</v>
      </c>
      <c r="K28757" s="1" t="s">
        <v>786</v>
      </c>
      <c r="L28757" s="1" t="s">
        <v>787</v>
      </c>
      <c r="M28757" t="s">
        <v>788</v>
      </c>
      <c r="N28757" t="s">
        <v>669</v>
      </c>
      <c r="P28757" t="s">
        <v>789</v>
      </c>
      <c r="R28757" s="2">
        <v>44860</v>
      </c>
      <c r="S28757" s="2">
        <v>45029</v>
      </c>
    </row>
    <row r="28758" spans="1:19" hidden="1">
      <c r="A28758">
        <v>168980</v>
      </c>
      <c r="C28758" t="s">
        <v>22</v>
      </c>
      <c r="D28758" t="s">
        <v>11664</v>
      </c>
      <c r="E28758" t="s">
        <v>24</v>
      </c>
      <c r="F28758">
        <v>0</v>
      </c>
      <c r="G28758" t="s">
        <v>790</v>
      </c>
      <c r="H28758" t="s">
        <v>791</v>
      </c>
      <c r="I28758" t="s">
        <v>792</v>
      </c>
      <c r="J28758" t="s">
        <v>793</v>
      </c>
      <c r="L28758" s="1" t="s">
        <v>1273</v>
      </c>
      <c r="N28758" t="s">
        <v>22</v>
      </c>
      <c r="R28758" s="2">
        <v>44916</v>
      </c>
      <c r="S28758" s="2">
        <v>45077</v>
      </c>
    </row>
    <row r="28759" spans="1:19" hidden="1">
      <c r="A28759">
        <v>171410</v>
      </c>
      <c r="C28759" t="s">
        <v>22</v>
      </c>
      <c r="D28759" t="s">
        <v>11664</v>
      </c>
      <c r="E28759" t="s">
        <v>24</v>
      </c>
      <c r="F28759">
        <v>0</v>
      </c>
      <c r="G28759" t="s">
        <v>795</v>
      </c>
      <c r="H28759" t="s">
        <v>796</v>
      </c>
      <c r="I28759" t="s">
        <v>796</v>
      </c>
      <c r="J28759" t="s">
        <v>28</v>
      </c>
      <c r="L28759" s="1" t="s">
        <v>11740</v>
      </c>
      <c r="N28759" t="s">
        <v>22</v>
      </c>
      <c r="R28759" s="2">
        <v>44971</v>
      </c>
      <c r="S28759" s="2">
        <v>45077</v>
      </c>
    </row>
    <row r="28760" spans="1:19" hidden="1">
      <c r="A28760">
        <v>171860</v>
      </c>
      <c r="C28760" t="s">
        <v>22</v>
      </c>
      <c r="D28760" t="s">
        <v>11664</v>
      </c>
      <c r="E28760" t="s">
        <v>24</v>
      </c>
      <c r="F28760">
        <v>0</v>
      </c>
      <c r="G28760" t="s">
        <v>798</v>
      </c>
      <c r="H28760" t="s">
        <v>799</v>
      </c>
      <c r="I28760" t="s">
        <v>800</v>
      </c>
      <c r="J28760" t="s">
        <v>28</v>
      </c>
      <c r="K28760" t="s">
        <v>801</v>
      </c>
      <c r="L28760" s="1" t="s">
        <v>802</v>
      </c>
      <c r="N28760" t="s">
        <v>22</v>
      </c>
      <c r="R28760" s="2">
        <v>44980</v>
      </c>
      <c r="S28760" s="2">
        <v>45077</v>
      </c>
    </row>
    <row r="28761" spans="1:19">
      <c r="A28761">
        <v>175340</v>
      </c>
      <c r="B28761" t="s">
        <v>992</v>
      </c>
      <c r="C28761" t="s">
        <v>820</v>
      </c>
      <c r="D28761" t="s">
        <v>11664</v>
      </c>
      <c r="E28761" t="s">
        <v>24</v>
      </c>
      <c r="F28761">
        <v>445</v>
      </c>
      <c r="G28761" t="s">
        <v>993</v>
      </c>
      <c r="H28761" t="s">
        <v>994</v>
      </c>
      <c r="I28761" s="1" t="s">
        <v>995</v>
      </c>
      <c r="J28761" t="s">
        <v>996</v>
      </c>
      <c r="K28761" t="s">
        <v>997</v>
      </c>
      <c r="L28761" s="1" t="s">
        <v>6586</v>
      </c>
      <c r="M28761" t="s">
        <v>676</v>
      </c>
      <c r="N28761" t="s">
        <v>820</v>
      </c>
      <c r="P28761" t="s">
        <v>999</v>
      </c>
      <c r="Q28761">
        <v>5026361</v>
      </c>
      <c r="R28761" s="2">
        <v>45055</v>
      </c>
      <c r="S28761" s="2">
        <v>45060</v>
      </c>
    </row>
    <row r="28762" spans="1:19">
      <c r="A28762">
        <v>175340</v>
      </c>
      <c r="B28762" t="s">
        <v>1000</v>
      </c>
      <c r="C28762" t="s">
        <v>820</v>
      </c>
      <c r="D28762" t="s">
        <v>11664</v>
      </c>
      <c r="E28762" t="s">
        <v>24</v>
      </c>
      <c r="F28762">
        <v>445</v>
      </c>
      <c r="G28762" t="s">
        <v>993</v>
      </c>
      <c r="H28762" t="s">
        <v>994</v>
      </c>
      <c r="I28762" s="1" t="s">
        <v>995</v>
      </c>
      <c r="J28762" t="s">
        <v>996</v>
      </c>
      <c r="K28762" t="s">
        <v>997</v>
      </c>
      <c r="L28762" s="1" t="s">
        <v>6586</v>
      </c>
      <c r="M28762" t="s">
        <v>676</v>
      </c>
      <c r="N28762" t="s">
        <v>820</v>
      </c>
      <c r="P28762" t="s">
        <v>999</v>
      </c>
      <c r="Q28762">
        <v>5026361</v>
      </c>
      <c r="R28762" s="2">
        <v>45055</v>
      </c>
      <c r="S28762" s="2">
        <v>45060</v>
      </c>
    </row>
    <row r="28763" spans="1:19">
      <c r="A28763">
        <v>175340</v>
      </c>
      <c r="B28763" t="s">
        <v>1001</v>
      </c>
      <c r="C28763" t="s">
        <v>820</v>
      </c>
      <c r="D28763" t="s">
        <v>11664</v>
      </c>
      <c r="E28763" t="s">
        <v>24</v>
      </c>
      <c r="F28763">
        <v>445</v>
      </c>
      <c r="G28763" t="s">
        <v>993</v>
      </c>
      <c r="H28763" t="s">
        <v>994</v>
      </c>
      <c r="I28763" s="1" t="s">
        <v>995</v>
      </c>
      <c r="J28763" t="s">
        <v>996</v>
      </c>
      <c r="K28763" t="s">
        <v>997</v>
      </c>
      <c r="L28763" s="1" t="s">
        <v>6586</v>
      </c>
      <c r="M28763" t="s">
        <v>676</v>
      </c>
      <c r="N28763" t="s">
        <v>820</v>
      </c>
      <c r="P28763" t="s">
        <v>999</v>
      </c>
      <c r="Q28763">
        <v>5026361</v>
      </c>
      <c r="R28763" s="2">
        <v>45055</v>
      </c>
      <c r="S28763" s="2">
        <v>45060</v>
      </c>
    </row>
    <row r="28764" spans="1:19">
      <c r="A28764">
        <v>175340</v>
      </c>
      <c r="B28764" t="s">
        <v>1002</v>
      </c>
      <c r="C28764" t="s">
        <v>820</v>
      </c>
      <c r="D28764" t="s">
        <v>11664</v>
      </c>
      <c r="E28764" t="s">
        <v>24</v>
      </c>
      <c r="F28764">
        <v>445</v>
      </c>
      <c r="G28764" t="s">
        <v>993</v>
      </c>
      <c r="H28764" t="s">
        <v>994</v>
      </c>
      <c r="I28764" s="1" t="s">
        <v>995</v>
      </c>
      <c r="J28764" t="s">
        <v>996</v>
      </c>
      <c r="K28764" t="s">
        <v>997</v>
      </c>
      <c r="L28764" s="1" t="s">
        <v>6586</v>
      </c>
      <c r="M28764" t="s">
        <v>676</v>
      </c>
      <c r="N28764" t="s">
        <v>820</v>
      </c>
      <c r="P28764" t="s">
        <v>999</v>
      </c>
      <c r="Q28764">
        <v>5026361</v>
      </c>
      <c r="R28764" s="2">
        <v>45055</v>
      </c>
      <c r="S28764" s="2">
        <v>45060</v>
      </c>
    </row>
    <row r="28765" spans="1:19">
      <c r="A28765">
        <v>175340</v>
      </c>
      <c r="B28765" t="s">
        <v>1003</v>
      </c>
      <c r="C28765" t="s">
        <v>820</v>
      </c>
      <c r="D28765" t="s">
        <v>11664</v>
      </c>
      <c r="E28765" t="s">
        <v>24</v>
      </c>
      <c r="F28765">
        <v>445</v>
      </c>
      <c r="G28765" t="s">
        <v>993</v>
      </c>
      <c r="H28765" t="s">
        <v>994</v>
      </c>
      <c r="I28765" s="1" t="s">
        <v>995</v>
      </c>
      <c r="J28765" t="s">
        <v>996</v>
      </c>
      <c r="K28765" t="s">
        <v>997</v>
      </c>
      <c r="L28765" s="1" t="s">
        <v>6586</v>
      </c>
      <c r="M28765" t="s">
        <v>676</v>
      </c>
      <c r="N28765" t="s">
        <v>820</v>
      </c>
      <c r="P28765" t="s">
        <v>999</v>
      </c>
      <c r="Q28765">
        <v>5026361</v>
      </c>
      <c r="R28765" s="2">
        <v>45055</v>
      </c>
      <c r="S28765" s="2">
        <v>45060</v>
      </c>
    </row>
    <row r="28766" spans="1:19">
      <c r="A28766">
        <v>175340</v>
      </c>
      <c r="B28766" t="s">
        <v>1004</v>
      </c>
      <c r="C28766" t="s">
        <v>820</v>
      </c>
      <c r="D28766" t="s">
        <v>11664</v>
      </c>
      <c r="E28766" t="s">
        <v>24</v>
      </c>
      <c r="F28766">
        <v>445</v>
      </c>
      <c r="G28766" t="s">
        <v>993</v>
      </c>
      <c r="H28766" t="s">
        <v>994</v>
      </c>
      <c r="I28766" s="1" t="s">
        <v>995</v>
      </c>
      <c r="J28766" t="s">
        <v>996</v>
      </c>
      <c r="K28766" t="s">
        <v>997</v>
      </c>
      <c r="L28766" s="1" t="s">
        <v>6586</v>
      </c>
      <c r="M28766" t="s">
        <v>676</v>
      </c>
      <c r="N28766" t="s">
        <v>820</v>
      </c>
      <c r="P28766" t="s">
        <v>999</v>
      </c>
      <c r="Q28766">
        <v>5026361</v>
      </c>
      <c r="R28766" s="2">
        <v>45055</v>
      </c>
      <c r="S28766" s="2">
        <v>45060</v>
      </c>
    </row>
    <row r="28767" spans="1:19">
      <c r="A28767">
        <v>175340</v>
      </c>
      <c r="B28767" t="s">
        <v>1005</v>
      </c>
      <c r="C28767" t="s">
        <v>820</v>
      </c>
      <c r="D28767" t="s">
        <v>11664</v>
      </c>
      <c r="E28767" t="s">
        <v>24</v>
      </c>
      <c r="F28767">
        <v>445</v>
      </c>
      <c r="G28767" t="s">
        <v>993</v>
      </c>
      <c r="H28767" t="s">
        <v>994</v>
      </c>
      <c r="I28767" s="1" t="s">
        <v>995</v>
      </c>
      <c r="J28767" t="s">
        <v>996</v>
      </c>
      <c r="K28767" t="s">
        <v>997</v>
      </c>
      <c r="L28767" s="1" t="s">
        <v>6586</v>
      </c>
      <c r="M28767" t="s">
        <v>676</v>
      </c>
      <c r="N28767" t="s">
        <v>820</v>
      </c>
      <c r="P28767" t="s">
        <v>999</v>
      </c>
      <c r="Q28767">
        <v>5026361</v>
      </c>
      <c r="R28767" s="2">
        <v>45055</v>
      </c>
      <c r="S28767" s="2">
        <v>45060</v>
      </c>
    </row>
    <row r="28768" spans="1:19">
      <c r="A28768">
        <v>175340</v>
      </c>
      <c r="B28768" t="s">
        <v>1006</v>
      </c>
      <c r="C28768" t="s">
        <v>820</v>
      </c>
      <c r="D28768" t="s">
        <v>11664</v>
      </c>
      <c r="E28768" t="s">
        <v>24</v>
      </c>
      <c r="F28768">
        <v>445</v>
      </c>
      <c r="G28768" t="s">
        <v>993</v>
      </c>
      <c r="H28768" t="s">
        <v>994</v>
      </c>
      <c r="I28768" s="1" t="s">
        <v>995</v>
      </c>
      <c r="J28768" t="s">
        <v>996</v>
      </c>
      <c r="K28768" t="s">
        <v>997</v>
      </c>
      <c r="L28768" s="1" t="s">
        <v>6586</v>
      </c>
      <c r="M28768" t="s">
        <v>676</v>
      </c>
      <c r="N28768" t="s">
        <v>820</v>
      </c>
      <c r="P28768" t="s">
        <v>999</v>
      </c>
      <c r="Q28768">
        <v>5026361</v>
      </c>
      <c r="R28768" s="2">
        <v>45055</v>
      </c>
      <c r="S28768" s="2">
        <v>45060</v>
      </c>
    </row>
    <row r="28769" spans="1:19">
      <c r="A28769">
        <v>175340</v>
      </c>
      <c r="B28769" t="s">
        <v>1007</v>
      </c>
      <c r="C28769" t="s">
        <v>820</v>
      </c>
      <c r="D28769" t="s">
        <v>11664</v>
      </c>
      <c r="E28769" t="s">
        <v>24</v>
      </c>
      <c r="F28769">
        <v>445</v>
      </c>
      <c r="G28769" t="s">
        <v>993</v>
      </c>
      <c r="H28769" t="s">
        <v>994</v>
      </c>
      <c r="I28769" s="1" t="s">
        <v>995</v>
      </c>
      <c r="J28769" t="s">
        <v>996</v>
      </c>
      <c r="K28769" t="s">
        <v>997</v>
      </c>
      <c r="L28769" s="1" t="s">
        <v>6586</v>
      </c>
      <c r="M28769" t="s">
        <v>676</v>
      </c>
      <c r="N28769" t="s">
        <v>820</v>
      </c>
      <c r="P28769" t="s">
        <v>999</v>
      </c>
      <c r="Q28769">
        <v>5026361</v>
      </c>
      <c r="R28769" s="2">
        <v>45055</v>
      </c>
      <c r="S28769" s="2">
        <v>45060</v>
      </c>
    </row>
    <row r="28770" spans="1:19">
      <c r="A28770">
        <v>175340</v>
      </c>
      <c r="B28770" t="s">
        <v>1008</v>
      </c>
      <c r="C28770" t="s">
        <v>820</v>
      </c>
      <c r="D28770" t="s">
        <v>11664</v>
      </c>
      <c r="E28770" t="s">
        <v>24</v>
      </c>
      <c r="F28770">
        <v>445</v>
      </c>
      <c r="G28770" t="s">
        <v>993</v>
      </c>
      <c r="H28770" t="s">
        <v>994</v>
      </c>
      <c r="I28770" s="1" t="s">
        <v>995</v>
      </c>
      <c r="J28770" t="s">
        <v>996</v>
      </c>
      <c r="K28770" t="s">
        <v>997</v>
      </c>
      <c r="L28770" s="1" t="s">
        <v>6586</v>
      </c>
      <c r="M28770" t="s">
        <v>676</v>
      </c>
      <c r="N28770" t="s">
        <v>820</v>
      </c>
      <c r="P28770" t="s">
        <v>999</v>
      </c>
      <c r="Q28770">
        <v>5026361</v>
      </c>
      <c r="R28770" s="2">
        <v>45055</v>
      </c>
      <c r="S28770" s="2">
        <v>45060</v>
      </c>
    </row>
    <row r="28771" spans="1:19">
      <c r="A28771">
        <v>175340</v>
      </c>
      <c r="B28771" t="s">
        <v>1009</v>
      </c>
      <c r="C28771" t="s">
        <v>820</v>
      </c>
      <c r="D28771" t="s">
        <v>11664</v>
      </c>
      <c r="E28771" t="s">
        <v>24</v>
      </c>
      <c r="F28771">
        <v>445</v>
      </c>
      <c r="G28771" t="s">
        <v>993</v>
      </c>
      <c r="H28771" t="s">
        <v>994</v>
      </c>
      <c r="I28771" s="1" t="s">
        <v>995</v>
      </c>
      <c r="J28771" t="s">
        <v>996</v>
      </c>
      <c r="K28771" t="s">
        <v>997</v>
      </c>
      <c r="L28771" s="1" t="s">
        <v>6586</v>
      </c>
      <c r="M28771" t="s">
        <v>676</v>
      </c>
      <c r="N28771" t="s">
        <v>820</v>
      </c>
      <c r="P28771" t="s">
        <v>999</v>
      </c>
      <c r="Q28771">
        <v>5026361</v>
      </c>
      <c r="R28771" s="2">
        <v>45055</v>
      </c>
      <c r="S28771" s="2">
        <v>45060</v>
      </c>
    </row>
    <row r="28772" spans="1:19">
      <c r="A28772">
        <v>175340</v>
      </c>
      <c r="B28772" t="s">
        <v>1010</v>
      </c>
      <c r="C28772" t="s">
        <v>820</v>
      </c>
      <c r="D28772" t="s">
        <v>11664</v>
      </c>
      <c r="E28772" t="s">
        <v>24</v>
      </c>
      <c r="F28772">
        <v>445</v>
      </c>
      <c r="G28772" t="s">
        <v>993</v>
      </c>
      <c r="H28772" t="s">
        <v>994</v>
      </c>
      <c r="I28772" s="1" t="s">
        <v>995</v>
      </c>
      <c r="J28772" t="s">
        <v>996</v>
      </c>
      <c r="K28772" t="s">
        <v>997</v>
      </c>
      <c r="L28772" s="1" t="s">
        <v>6586</v>
      </c>
      <c r="M28772" t="s">
        <v>676</v>
      </c>
      <c r="N28772" t="s">
        <v>820</v>
      </c>
      <c r="P28772" t="s">
        <v>999</v>
      </c>
      <c r="Q28772">
        <v>5026361</v>
      </c>
      <c r="R28772" s="2">
        <v>45055</v>
      </c>
      <c r="S28772" s="2">
        <v>45060</v>
      </c>
    </row>
    <row r="28773" spans="1:19">
      <c r="A28773">
        <v>175340</v>
      </c>
      <c r="B28773" t="s">
        <v>1011</v>
      </c>
      <c r="C28773" t="s">
        <v>820</v>
      </c>
      <c r="D28773" t="s">
        <v>11664</v>
      </c>
      <c r="E28773" t="s">
        <v>24</v>
      </c>
      <c r="F28773">
        <v>445</v>
      </c>
      <c r="G28773" t="s">
        <v>993</v>
      </c>
      <c r="H28773" t="s">
        <v>994</v>
      </c>
      <c r="I28773" s="1" t="s">
        <v>995</v>
      </c>
      <c r="J28773" t="s">
        <v>996</v>
      </c>
      <c r="K28773" t="s">
        <v>997</v>
      </c>
      <c r="L28773" s="1" t="s">
        <v>6586</v>
      </c>
      <c r="M28773" t="s">
        <v>676</v>
      </c>
      <c r="N28773" t="s">
        <v>820</v>
      </c>
      <c r="P28773" t="s">
        <v>999</v>
      </c>
      <c r="Q28773">
        <v>5026361</v>
      </c>
      <c r="R28773" s="2">
        <v>45055</v>
      </c>
      <c r="S28773" s="2">
        <v>45060</v>
      </c>
    </row>
    <row r="28774" spans="1:19">
      <c r="A28774">
        <v>175340</v>
      </c>
      <c r="B28774" t="s">
        <v>1012</v>
      </c>
      <c r="C28774" t="s">
        <v>820</v>
      </c>
      <c r="D28774" t="s">
        <v>11664</v>
      </c>
      <c r="E28774" t="s">
        <v>24</v>
      </c>
      <c r="F28774">
        <v>445</v>
      </c>
      <c r="G28774" t="s">
        <v>993</v>
      </c>
      <c r="H28774" t="s">
        <v>994</v>
      </c>
      <c r="I28774" s="1" t="s">
        <v>995</v>
      </c>
      <c r="J28774" t="s">
        <v>996</v>
      </c>
      <c r="K28774" t="s">
        <v>997</v>
      </c>
      <c r="L28774" s="1" t="s">
        <v>6586</v>
      </c>
      <c r="M28774" t="s">
        <v>676</v>
      </c>
      <c r="N28774" t="s">
        <v>820</v>
      </c>
      <c r="P28774" t="s">
        <v>999</v>
      </c>
      <c r="Q28774">
        <v>5026361</v>
      </c>
      <c r="R28774" s="2">
        <v>45055</v>
      </c>
      <c r="S28774" s="2">
        <v>45060</v>
      </c>
    </row>
    <row r="28775" spans="1:19">
      <c r="A28775">
        <v>175340</v>
      </c>
      <c r="B28775" t="s">
        <v>1013</v>
      </c>
      <c r="C28775" t="s">
        <v>820</v>
      </c>
      <c r="D28775" t="s">
        <v>11664</v>
      </c>
      <c r="E28775" t="s">
        <v>24</v>
      </c>
      <c r="F28775">
        <v>445</v>
      </c>
      <c r="G28775" t="s">
        <v>993</v>
      </c>
      <c r="H28775" t="s">
        <v>994</v>
      </c>
      <c r="I28775" s="1" t="s">
        <v>995</v>
      </c>
      <c r="J28775" t="s">
        <v>996</v>
      </c>
      <c r="K28775" t="s">
        <v>997</v>
      </c>
      <c r="L28775" s="1" t="s">
        <v>6586</v>
      </c>
      <c r="M28775" t="s">
        <v>676</v>
      </c>
      <c r="N28775" t="s">
        <v>820</v>
      </c>
      <c r="P28775" t="s">
        <v>999</v>
      </c>
      <c r="Q28775">
        <v>5026361</v>
      </c>
      <c r="R28775" s="2">
        <v>45055</v>
      </c>
      <c r="S28775" s="2">
        <v>45060</v>
      </c>
    </row>
    <row r="28776" spans="1:19">
      <c r="A28776">
        <v>175340</v>
      </c>
      <c r="B28776" t="s">
        <v>1014</v>
      </c>
      <c r="C28776" t="s">
        <v>820</v>
      </c>
      <c r="D28776" t="s">
        <v>11664</v>
      </c>
      <c r="E28776" t="s">
        <v>24</v>
      </c>
      <c r="F28776">
        <v>445</v>
      </c>
      <c r="G28776" t="s">
        <v>993</v>
      </c>
      <c r="H28776" t="s">
        <v>994</v>
      </c>
      <c r="I28776" s="1" t="s">
        <v>995</v>
      </c>
      <c r="J28776" t="s">
        <v>996</v>
      </c>
      <c r="K28776" t="s">
        <v>997</v>
      </c>
      <c r="L28776" s="1" t="s">
        <v>6586</v>
      </c>
      <c r="M28776" t="s">
        <v>676</v>
      </c>
      <c r="N28776" t="s">
        <v>820</v>
      </c>
      <c r="P28776" t="s">
        <v>999</v>
      </c>
      <c r="Q28776">
        <v>5026361</v>
      </c>
      <c r="R28776" s="2">
        <v>45055</v>
      </c>
      <c r="S28776" s="2">
        <v>45060</v>
      </c>
    </row>
    <row r="28777" spans="1:19">
      <c r="A28777">
        <v>175340</v>
      </c>
      <c r="B28777" t="s">
        <v>1015</v>
      </c>
      <c r="C28777" t="s">
        <v>820</v>
      </c>
      <c r="D28777" t="s">
        <v>11664</v>
      </c>
      <c r="E28777" t="s">
        <v>24</v>
      </c>
      <c r="F28777">
        <v>445</v>
      </c>
      <c r="G28777" t="s">
        <v>993</v>
      </c>
      <c r="H28777" t="s">
        <v>994</v>
      </c>
      <c r="I28777" s="1" t="s">
        <v>995</v>
      </c>
      <c r="J28777" t="s">
        <v>996</v>
      </c>
      <c r="K28777" t="s">
        <v>997</v>
      </c>
      <c r="L28777" s="1" t="s">
        <v>6586</v>
      </c>
      <c r="M28777" t="s">
        <v>676</v>
      </c>
      <c r="N28777" t="s">
        <v>820</v>
      </c>
      <c r="P28777" t="s">
        <v>999</v>
      </c>
      <c r="Q28777">
        <v>5026361</v>
      </c>
      <c r="R28777" s="2">
        <v>45055</v>
      </c>
      <c r="S28777" s="2">
        <v>45060</v>
      </c>
    </row>
    <row r="28778" spans="1:19">
      <c r="A28778">
        <v>175340</v>
      </c>
      <c r="B28778" t="s">
        <v>1016</v>
      </c>
      <c r="C28778" t="s">
        <v>820</v>
      </c>
      <c r="D28778" t="s">
        <v>11664</v>
      </c>
      <c r="E28778" t="s">
        <v>24</v>
      </c>
      <c r="F28778">
        <v>445</v>
      </c>
      <c r="G28778" t="s">
        <v>993</v>
      </c>
      <c r="H28778" t="s">
        <v>994</v>
      </c>
      <c r="I28778" s="1" t="s">
        <v>995</v>
      </c>
      <c r="J28778" t="s">
        <v>996</v>
      </c>
      <c r="K28778" t="s">
        <v>997</v>
      </c>
      <c r="L28778" s="1" t="s">
        <v>6586</v>
      </c>
      <c r="M28778" t="s">
        <v>676</v>
      </c>
      <c r="N28778" t="s">
        <v>820</v>
      </c>
      <c r="P28778" t="s">
        <v>999</v>
      </c>
      <c r="Q28778">
        <v>5026361</v>
      </c>
      <c r="R28778" s="2">
        <v>45055</v>
      </c>
      <c r="S28778" s="2">
        <v>45060</v>
      </c>
    </row>
    <row r="28779" spans="1:19">
      <c r="A28779">
        <v>175340</v>
      </c>
      <c r="B28779" t="s">
        <v>1017</v>
      </c>
      <c r="C28779" t="s">
        <v>820</v>
      </c>
      <c r="D28779" t="s">
        <v>11664</v>
      </c>
      <c r="E28779" t="s">
        <v>24</v>
      </c>
      <c r="F28779">
        <v>445</v>
      </c>
      <c r="G28779" t="s">
        <v>993</v>
      </c>
      <c r="H28779" t="s">
        <v>994</v>
      </c>
      <c r="I28779" s="1" t="s">
        <v>995</v>
      </c>
      <c r="J28779" t="s">
        <v>996</v>
      </c>
      <c r="K28779" t="s">
        <v>997</v>
      </c>
      <c r="L28779" s="1" t="s">
        <v>6586</v>
      </c>
      <c r="M28779" t="s">
        <v>676</v>
      </c>
      <c r="N28779" t="s">
        <v>820</v>
      </c>
      <c r="P28779" t="s">
        <v>999</v>
      </c>
      <c r="Q28779">
        <v>5026361</v>
      </c>
      <c r="R28779" s="2">
        <v>45055</v>
      </c>
      <c r="S28779" s="2">
        <v>45060</v>
      </c>
    </row>
    <row r="28780" spans="1:19">
      <c r="A28780">
        <v>175408</v>
      </c>
      <c r="B28780" t="s">
        <v>803</v>
      </c>
      <c r="C28780" t="s">
        <v>677</v>
      </c>
      <c r="D28780" t="s">
        <v>11664</v>
      </c>
      <c r="E28780" t="s">
        <v>24</v>
      </c>
      <c r="F28780">
        <v>445</v>
      </c>
      <c r="G28780" t="s">
        <v>804</v>
      </c>
      <c r="H28780" s="1" t="s">
        <v>805</v>
      </c>
      <c r="I28780" s="1" t="s">
        <v>806</v>
      </c>
      <c r="J28780" t="s">
        <v>807</v>
      </c>
      <c r="K28780" s="1" t="s">
        <v>808</v>
      </c>
      <c r="L28780" s="1" t="s">
        <v>6671</v>
      </c>
      <c r="M28780" t="s">
        <v>676</v>
      </c>
      <c r="N28780" t="s">
        <v>677</v>
      </c>
      <c r="P28780" t="s">
        <v>810</v>
      </c>
      <c r="R28780" s="2">
        <v>45058</v>
      </c>
      <c r="S28780" s="2">
        <v>45061</v>
      </c>
    </row>
    <row r="28781" spans="1:19">
      <c r="A28781">
        <v>175839</v>
      </c>
      <c r="B28781" t="s">
        <v>813</v>
      </c>
      <c r="C28781" t="s">
        <v>669</v>
      </c>
      <c r="D28781" t="s">
        <v>11664</v>
      </c>
      <c r="E28781" t="s">
        <v>24</v>
      </c>
      <c r="F28781">
        <v>445</v>
      </c>
      <c r="G28781" t="s">
        <v>814</v>
      </c>
      <c r="H28781" t="s">
        <v>815</v>
      </c>
      <c r="I28781" s="1" t="s">
        <v>816</v>
      </c>
      <c r="J28781" t="s">
        <v>817</v>
      </c>
      <c r="K28781" s="1" t="s">
        <v>818</v>
      </c>
      <c r="L28781" s="1" t="s">
        <v>819</v>
      </c>
      <c r="M28781" t="s">
        <v>676</v>
      </c>
      <c r="N28781" t="s">
        <v>820</v>
      </c>
      <c r="P28781" t="s">
        <v>821</v>
      </c>
      <c r="R28781" s="2">
        <v>45062</v>
      </c>
      <c r="S28781" s="2">
        <v>45078</v>
      </c>
    </row>
    <row r="28782" spans="1:19">
      <c r="A28782">
        <v>175839</v>
      </c>
      <c r="B28782" t="s">
        <v>822</v>
      </c>
      <c r="C28782" t="s">
        <v>669</v>
      </c>
      <c r="D28782" t="s">
        <v>11664</v>
      </c>
      <c r="E28782" t="s">
        <v>24</v>
      </c>
      <c r="F28782">
        <v>445</v>
      </c>
      <c r="G28782" t="s">
        <v>814</v>
      </c>
      <c r="H28782" t="s">
        <v>815</v>
      </c>
      <c r="I28782" s="1" t="s">
        <v>816</v>
      </c>
      <c r="J28782" t="s">
        <v>817</v>
      </c>
      <c r="K28782" s="1" t="s">
        <v>818</v>
      </c>
      <c r="L28782" s="1" t="s">
        <v>819</v>
      </c>
      <c r="M28782" t="s">
        <v>676</v>
      </c>
      <c r="N28782" t="s">
        <v>820</v>
      </c>
      <c r="P28782" t="s">
        <v>821</v>
      </c>
      <c r="R28782" s="2">
        <v>45062</v>
      </c>
      <c r="S28782" s="2">
        <v>45078</v>
      </c>
    </row>
    <row r="28783" spans="1:19">
      <c r="A28783">
        <v>175839</v>
      </c>
      <c r="B28783" t="s">
        <v>823</v>
      </c>
      <c r="C28783" t="s">
        <v>669</v>
      </c>
      <c r="D28783" t="s">
        <v>11664</v>
      </c>
      <c r="E28783" t="s">
        <v>24</v>
      </c>
      <c r="F28783">
        <v>445</v>
      </c>
      <c r="G28783" t="s">
        <v>814</v>
      </c>
      <c r="H28783" t="s">
        <v>815</v>
      </c>
      <c r="I28783" s="1" t="s">
        <v>816</v>
      </c>
      <c r="J28783" t="s">
        <v>817</v>
      </c>
      <c r="K28783" s="1" t="s">
        <v>818</v>
      </c>
      <c r="L28783" s="1" t="s">
        <v>819</v>
      </c>
      <c r="M28783" t="s">
        <v>676</v>
      </c>
      <c r="N28783" t="s">
        <v>820</v>
      </c>
      <c r="P28783" t="s">
        <v>821</v>
      </c>
      <c r="R28783" s="2">
        <v>45062</v>
      </c>
      <c r="S28783" s="2">
        <v>45078</v>
      </c>
    </row>
    <row r="28784" spans="1:19">
      <c r="A28784">
        <v>175839</v>
      </c>
      <c r="B28784" t="s">
        <v>824</v>
      </c>
      <c r="C28784" t="s">
        <v>669</v>
      </c>
      <c r="D28784" t="s">
        <v>11664</v>
      </c>
      <c r="E28784" t="s">
        <v>24</v>
      </c>
      <c r="F28784">
        <v>445</v>
      </c>
      <c r="G28784" t="s">
        <v>814</v>
      </c>
      <c r="H28784" t="s">
        <v>815</v>
      </c>
      <c r="I28784" s="1" t="s">
        <v>816</v>
      </c>
      <c r="J28784" t="s">
        <v>817</v>
      </c>
      <c r="K28784" s="1" t="s">
        <v>818</v>
      </c>
      <c r="L28784" s="1" t="s">
        <v>819</v>
      </c>
      <c r="M28784" t="s">
        <v>676</v>
      </c>
      <c r="N28784" t="s">
        <v>820</v>
      </c>
      <c r="P28784" t="s">
        <v>821</v>
      </c>
      <c r="R28784" s="2">
        <v>45062</v>
      </c>
      <c r="S28784" s="2">
        <v>45078</v>
      </c>
    </row>
    <row r="28785" spans="1:19">
      <c r="A28785">
        <v>175839</v>
      </c>
      <c r="B28785" t="s">
        <v>825</v>
      </c>
      <c r="C28785" t="s">
        <v>669</v>
      </c>
      <c r="D28785" t="s">
        <v>11664</v>
      </c>
      <c r="E28785" t="s">
        <v>24</v>
      </c>
      <c r="F28785">
        <v>445</v>
      </c>
      <c r="G28785" t="s">
        <v>814</v>
      </c>
      <c r="H28785" t="s">
        <v>815</v>
      </c>
      <c r="I28785" s="1" t="s">
        <v>816</v>
      </c>
      <c r="J28785" t="s">
        <v>817</v>
      </c>
      <c r="K28785" s="1" t="s">
        <v>818</v>
      </c>
      <c r="L28785" s="1" t="s">
        <v>819</v>
      </c>
      <c r="M28785" t="s">
        <v>676</v>
      </c>
      <c r="N28785" t="s">
        <v>820</v>
      </c>
      <c r="P28785" t="s">
        <v>821</v>
      </c>
      <c r="R28785" s="2">
        <v>45062</v>
      </c>
      <c r="S28785" s="2">
        <v>45078</v>
      </c>
    </row>
    <row r="28786" spans="1:19">
      <c r="A28786">
        <v>175839</v>
      </c>
      <c r="B28786" t="s">
        <v>826</v>
      </c>
      <c r="C28786" t="s">
        <v>669</v>
      </c>
      <c r="D28786" t="s">
        <v>11664</v>
      </c>
      <c r="E28786" t="s">
        <v>24</v>
      </c>
      <c r="F28786">
        <v>445</v>
      </c>
      <c r="G28786" t="s">
        <v>814</v>
      </c>
      <c r="H28786" t="s">
        <v>815</v>
      </c>
      <c r="I28786" s="1" t="s">
        <v>816</v>
      </c>
      <c r="J28786" t="s">
        <v>817</v>
      </c>
      <c r="K28786" s="1" t="s">
        <v>818</v>
      </c>
      <c r="L28786" s="1" t="s">
        <v>819</v>
      </c>
      <c r="M28786" t="s">
        <v>676</v>
      </c>
      <c r="N28786" t="s">
        <v>820</v>
      </c>
      <c r="P28786" t="s">
        <v>821</v>
      </c>
      <c r="R28786" s="2">
        <v>45062</v>
      </c>
      <c r="S28786" s="2">
        <v>45078</v>
      </c>
    </row>
    <row r="28787" spans="1:19" hidden="1">
      <c r="A28787">
        <v>176212</v>
      </c>
      <c r="C28787" t="s">
        <v>22</v>
      </c>
      <c r="D28787" t="s">
        <v>11664</v>
      </c>
      <c r="E28787" t="s">
        <v>24</v>
      </c>
      <c r="F28787">
        <v>445</v>
      </c>
      <c r="G28787" t="s">
        <v>827</v>
      </c>
      <c r="H28787" s="1" t="s">
        <v>828</v>
      </c>
      <c r="I28787" s="1" t="s">
        <v>829</v>
      </c>
      <c r="J28787" t="s">
        <v>28</v>
      </c>
      <c r="K28787" t="s">
        <v>830</v>
      </c>
      <c r="L28787" s="1" t="s">
        <v>11741</v>
      </c>
      <c r="N28787" t="s">
        <v>22</v>
      </c>
      <c r="R28787" s="2">
        <v>45068</v>
      </c>
      <c r="S28787" s="2">
        <v>45068</v>
      </c>
    </row>
    <row r="28788" spans="1:19">
      <c r="A28788">
        <v>176494</v>
      </c>
      <c r="B28788" t="s">
        <v>832</v>
      </c>
      <c r="C28788" t="s">
        <v>820</v>
      </c>
      <c r="D28788" t="s">
        <v>11664</v>
      </c>
      <c r="E28788" t="s">
        <v>24</v>
      </c>
      <c r="F28788">
        <v>445</v>
      </c>
      <c r="G28788" t="s">
        <v>833</v>
      </c>
      <c r="H28788" t="s">
        <v>815</v>
      </c>
      <c r="I28788" s="1" t="s">
        <v>834</v>
      </c>
      <c r="J28788" t="s">
        <v>835</v>
      </c>
      <c r="K28788" s="1" t="s">
        <v>836</v>
      </c>
      <c r="L28788" s="1" t="s">
        <v>837</v>
      </c>
      <c r="M28788" t="s">
        <v>676</v>
      </c>
      <c r="N28788" t="s">
        <v>820</v>
      </c>
      <c r="P28788" t="s">
        <v>838</v>
      </c>
      <c r="R28788" s="2">
        <v>45076</v>
      </c>
      <c r="S28788" s="2">
        <v>45079</v>
      </c>
    </row>
    <row r="28789" spans="1:19">
      <c r="A28789">
        <v>176494</v>
      </c>
      <c r="B28789" t="s">
        <v>839</v>
      </c>
      <c r="C28789" t="s">
        <v>820</v>
      </c>
      <c r="D28789" t="s">
        <v>11664</v>
      </c>
      <c r="E28789" t="s">
        <v>24</v>
      </c>
      <c r="F28789">
        <v>445</v>
      </c>
      <c r="G28789" t="s">
        <v>833</v>
      </c>
      <c r="H28789" t="s">
        <v>815</v>
      </c>
      <c r="I28789" s="1" t="s">
        <v>834</v>
      </c>
      <c r="J28789" t="s">
        <v>835</v>
      </c>
      <c r="K28789" s="1" t="s">
        <v>836</v>
      </c>
      <c r="L28789" s="1" t="s">
        <v>837</v>
      </c>
      <c r="M28789" t="s">
        <v>676</v>
      </c>
      <c r="N28789" t="s">
        <v>820</v>
      </c>
      <c r="P28789" t="s">
        <v>838</v>
      </c>
      <c r="R28789" s="2">
        <v>45076</v>
      </c>
      <c r="S28789" s="2">
        <v>45079</v>
      </c>
    </row>
    <row r="28790" spans="1:19">
      <c r="A28790">
        <v>176494</v>
      </c>
      <c r="B28790" t="s">
        <v>840</v>
      </c>
      <c r="C28790" t="s">
        <v>820</v>
      </c>
      <c r="D28790" t="s">
        <v>11664</v>
      </c>
      <c r="E28790" t="s">
        <v>24</v>
      </c>
      <c r="F28790">
        <v>445</v>
      </c>
      <c r="G28790" t="s">
        <v>833</v>
      </c>
      <c r="H28790" t="s">
        <v>815</v>
      </c>
      <c r="I28790" s="1" t="s">
        <v>834</v>
      </c>
      <c r="J28790" t="s">
        <v>835</v>
      </c>
      <c r="K28790" s="1" t="s">
        <v>836</v>
      </c>
      <c r="L28790" s="1" t="s">
        <v>837</v>
      </c>
      <c r="M28790" t="s">
        <v>676</v>
      </c>
      <c r="N28790" t="s">
        <v>820</v>
      </c>
      <c r="P28790" t="s">
        <v>838</v>
      </c>
      <c r="R28790" s="2">
        <v>45076</v>
      </c>
      <c r="S28790" s="2">
        <v>45079</v>
      </c>
    </row>
    <row r="28791" spans="1:19">
      <c r="A28791">
        <v>176494</v>
      </c>
      <c r="B28791" t="s">
        <v>841</v>
      </c>
      <c r="C28791" t="s">
        <v>820</v>
      </c>
      <c r="D28791" t="s">
        <v>11664</v>
      </c>
      <c r="E28791" t="s">
        <v>24</v>
      </c>
      <c r="F28791">
        <v>445</v>
      </c>
      <c r="G28791" t="s">
        <v>833</v>
      </c>
      <c r="H28791" t="s">
        <v>815</v>
      </c>
      <c r="I28791" s="1" t="s">
        <v>834</v>
      </c>
      <c r="J28791" t="s">
        <v>835</v>
      </c>
      <c r="K28791" s="1" t="s">
        <v>836</v>
      </c>
      <c r="L28791" s="1" t="s">
        <v>837</v>
      </c>
      <c r="M28791" t="s">
        <v>676</v>
      </c>
      <c r="N28791" t="s">
        <v>820</v>
      </c>
      <c r="P28791" t="s">
        <v>838</v>
      </c>
      <c r="R28791" s="2">
        <v>45076</v>
      </c>
      <c r="S28791" s="2">
        <v>45079</v>
      </c>
    </row>
    <row r="28792" spans="1:19">
      <c r="A28792">
        <v>176494</v>
      </c>
      <c r="B28792" t="s">
        <v>842</v>
      </c>
      <c r="C28792" t="s">
        <v>820</v>
      </c>
      <c r="D28792" t="s">
        <v>11664</v>
      </c>
      <c r="E28792" t="s">
        <v>24</v>
      </c>
      <c r="F28792">
        <v>445</v>
      </c>
      <c r="G28792" t="s">
        <v>833</v>
      </c>
      <c r="H28792" t="s">
        <v>815</v>
      </c>
      <c r="I28792" s="1" t="s">
        <v>834</v>
      </c>
      <c r="J28792" t="s">
        <v>835</v>
      </c>
      <c r="K28792" s="1" t="s">
        <v>836</v>
      </c>
      <c r="L28792" s="1" t="s">
        <v>837</v>
      </c>
      <c r="M28792" t="s">
        <v>676</v>
      </c>
      <c r="N28792" t="s">
        <v>820</v>
      </c>
      <c r="P28792" t="s">
        <v>838</v>
      </c>
      <c r="R28792" s="2">
        <v>45076</v>
      </c>
      <c r="S28792" s="2">
        <v>45079</v>
      </c>
    </row>
    <row r="28793" spans="1:19">
      <c r="A28793">
        <v>176494</v>
      </c>
      <c r="B28793" t="s">
        <v>843</v>
      </c>
      <c r="C28793" t="s">
        <v>820</v>
      </c>
      <c r="D28793" t="s">
        <v>11664</v>
      </c>
      <c r="E28793" t="s">
        <v>24</v>
      </c>
      <c r="F28793">
        <v>445</v>
      </c>
      <c r="G28793" t="s">
        <v>833</v>
      </c>
      <c r="H28793" t="s">
        <v>815</v>
      </c>
      <c r="I28793" s="1" t="s">
        <v>834</v>
      </c>
      <c r="J28793" t="s">
        <v>835</v>
      </c>
      <c r="K28793" s="1" t="s">
        <v>836</v>
      </c>
      <c r="L28793" s="1" t="s">
        <v>837</v>
      </c>
      <c r="M28793" t="s">
        <v>676</v>
      </c>
      <c r="N28793" t="s">
        <v>820</v>
      </c>
      <c r="P28793" t="s">
        <v>838</v>
      </c>
      <c r="R28793" s="2">
        <v>45076</v>
      </c>
      <c r="S28793" s="2">
        <v>45079</v>
      </c>
    </row>
    <row r="28794" spans="1:19">
      <c r="A28794">
        <v>176494</v>
      </c>
      <c r="B28794" t="s">
        <v>844</v>
      </c>
      <c r="C28794" t="s">
        <v>820</v>
      </c>
      <c r="D28794" t="s">
        <v>11664</v>
      </c>
      <c r="E28794" t="s">
        <v>24</v>
      </c>
      <c r="F28794">
        <v>445</v>
      </c>
      <c r="G28794" t="s">
        <v>833</v>
      </c>
      <c r="H28794" t="s">
        <v>815</v>
      </c>
      <c r="I28794" s="1" t="s">
        <v>834</v>
      </c>
      <c r="J28794" t="s">
        <v>835</v>
      </c>
      <c r="K28794" s="1" t="s">
        <v>836</v>
      </c>
      <c r="L28794" s="1" t="s">
        <v>837</v>
      </c>
      <c r="M28794" t="s">
        <v>676</v>
      </c>
      <c r="N28794" t="s">
        <v>820</v>
      </c>
      <c r="P28794" t="s">
        <v>838</v>
      </c>
      <c r="R28794" s="2">
        <v>45076</v>
      </c>
      <c r="S28794" s="2">
        <v>45079</v>
      </c>
    </row>
    <row r="28795" spans="1:19">
      <c r="A28795">
        <v>176494</v>
      </c>
      <c r="B28795" t="s">
        <v>845</v>
      </c>
      <c r="C28795" t="s">
        <v>820</v>
      </c>
      <c r="D28795" t="s">
        <v>11664</v>
      </c>
      <c r="E28795" t="s">
        <v>24</v>
      </c>
      <c r="F28795">
        <v>445</v>
      </c>
      <c r="G28795" t="s">
        <v>833</v>
      </c>
      <c r="H28795" t="s">
        <v>815</v>
      </c>
      <c r="I28795" s="1" t="s">
        <v>834</v>
      </c>
      <c r="J28795" t="s">
        <v>835</v>
      </c>
      <c r="K28795" s="1" t="s">
        <v>836</v>
      </c>
      <c r="L28795" s="1" t="s">
        <v>837</v>
      </c>
      <c r="M28795" t="s">
        <v>676</v>
      </c>
      <c r="N28795" t="s">
        <v>820</v>
      </c>
      <c r="P28795" t="s">
        <v>838</v>
      </c>
      <c r="R28795" s="2">
        <v>45076</v>
      </c>
      <c r="S28795" s="2">
        <v>45079</v>
      </c>
    </row>
    <row r="28796" spans="1:19">
      <c r="A28796">
        <v>176494</v>
      </c>
      <c r="B28796" t="s">
        <v>846</v>
      </c>
      <c r="C28796" t="s">
        <v>820</v>
      </c>
      <c r="D28796" t="s">
        <v>11664</v>
      </c>
      <c r="E28796" t="s">
        <v>24</v>
      </c>
      <c r="F28796">
        <v>445</v>
      </c>
      <c r="G28796" t="s">
        <v>833</v>
      </c>
      <c r="H28796" t="s">
        <v>815</v>
      </c>
      <c r="I28796" s="1" t="s">
        <v>834</v>
      </c>
      <c r="J28796" t="s">
        <v>835</v>
      </c>
      <c r="K28796" s="1" t="s">
        <v>836</v>
      </c>
      <c r="L28796" s="1" t="s">
        <v>837</v>
      </c>
      <c r="M28796" t="s">
        <v>676</v>
      </c>
      <c r="N28796" t="s">
        <v>820</v>
      </c>
      <c r="P28796" t="s">
        <v>838</v>
      </c>
      <c r="R28796" s="2">
        <v>45076</v>
      </c>
      <c r="S28796" s="2">
        <v>45079</v>
      </c>
    </row>
    <row r="28797" spans="1:19">
      <c r="A28797">
        <v>176494</v>
      </c>
      <c r="B28797" t="s">
        <v>847</v>
      </c>
      <c r="C28797" t="s">
        <v>820</v>
      </c>
      <c r="D28797" t="s">
        <v>11664</v>
      </c>
      <c r="E28797" t="s">
        <v>24</v>
      </c>
      <c r="F28797">
        <v>445</v>
      </c>
      <c r="G28797" t="s">
        <v>833</v>
      </c>
      <c r="H28797" t="s">
        <v>815</v>
      </c>
      <c r="I28797" s="1" t="s">
        <v>834</v>
      </c>
      <c r="J28797" t="s">
        <v>835</v>
      </c>
      <c r="K28797" s="1" t="s">
        <v>836</v>
      </c>
      <c r="L28797" s="1" t="s">
        <v>837</v>
      </c>
      <c r="M28797" t="s">
        <v>676</v>
      </c>
      <c r="N28797" t="s">
        <v>820</v>
      </c>
      <c r="P28797" t="s">
        <v>838</v>
      </c>
      <c r="R28797" s="2">
        <v>45076</v>
      </c>
      <c r="S28797" s="2">
        <v>45079</v>
      </c>
    </row>
    <row r="28798" spans="1:19">
      <c r="A28798">
        <v>176494</v>
      </c>
      <c r="B28798" t="s">
        <v>848</v>
      </c>
      <c r="C28798" t="s">
        <v>820</v>
      </c>
      <c r="D28798" t="s">
        <v>11664</v>
      </c>
      <c r="E28798" t="s">
        <v>24</v>
      </c>
      <c r="F28798">
        <v>445</v>
      </c>
      <c r="G28798" t="s">
        <v>833</v>
      </c>
      <c r="H28798" t="s">
        <v>815</v>
      </c>
      <c r="I28798" s="1" t="s">
        <v>834</v>
      </c>
      <c r="J28798" t="s">
        <v>835</v>
      </c>
      <c r="K28798" s="1" t="s">
        <v>836</v>
      </c>
      <c r="L28798" s="1" t="s">
        <v>837</v>
      </c>
      <c r="M28798" t="s">
        <v>676</v>
      </c>
      <c r="N28798" t="s">
        <v>820</v>
      </c>
      <c r="P28798" t="s">
        <v>838</v>
      </c>
      <c r="R28798" s="2">
        <v>45076</v>
      </c>
      <c r="S28798" s="2">
        <v>45079</v>
      </c>
    </row>
    <row r="28799" spans="1:19">
      <c r="A28799">
        <v>176494</v>
      </c>
      <c r="B28799" t="s">
        <v>849</v>
      </c>
      <c r="C28799" t="s">
        <v>820</v>
      </c>
      <c r="D28799" t="s">
        <v>11664</v>
      </c>
      <c r="E28799" t="s">
        <v>24</v>
      </c>
      <c r="F28799">
        <v>445</v>
      </c>
      <c r="G28799" t="s">
        <v>833</v>
      </c>
      <c r="H28799" t="s">
        <v>815</v>
      </c>
      <c r="I28799" s="1" t="s">
        <v>834</v>
      </c>
      <c r="J28799" t="s">
        <v>835</v>
      </c>
      <c r="K28799" s="1" t="s">
        <v>836</v>
      </c>
      <c r="L28799" s="1" t="s">
        <v>837</v>
      </c>
      <c r="M28799" t="s">
        <v>676</v>
      </c>
      <c r="N28799" t="s">
        <v>820</v>
      </c>
      <c r="P28799" t="s">
        <v>838</v>
      </c>
      <c r="R28799" s="2">
        <v>45076</v>
      </c>
      <c r="S28799" s="2">
        <v>45079</v>
      </c>
    </row>
    <row r="28800" spans="1:19">
      <c r="A28800">
        <v>176494</v>
      </c>
      <c r="B28800" t="s">
        <v>850</v>
      </c>
      <c r="C28800" t="s">
        <v>820</v>
      </c>
      <c r="D28800" t="s">
        <v>11664</v>
      </c>
      <c r="E28800" t="s">
        <v>24</v>
      </c>
      <c r="F28800">
        <v>445</v>
      </c>
      <c r="G28800" t="s">
        <v>833</v>
      </c>
      <c r="H28800" t="s">
        <v>815</v>
      </c>
      <c r="I28800" s="1" t="s">
        <v>834</v>
      </c>
      <c r="J28800" t="s">
        <v>835</v>
      </c>
      <c r="K28800" s="1" t="s">
        <v>836</v>
      </c>
      <c r="L28800" s="1" t="s">
        <v>837</v>
      </c>
      <c r="M28800" t="s">
        <v>676</v>
      </c>
      <c r="N28800" t="s">
        <v>820</v>
      </c>
      <c r="P28800" t="s">
        <v>838</v>
      </c>
      <c r="R28800" s="2">
        <v>45076</v>
      </c>
      <c r="S28800" s="2">
        <v>45079</v>
      </c>
    </row>
    <row r="28801" spans="1:19">
      <c r="A28801">
        <v>176496</v>
      </c>
      <c r="B28801" t="s">
        <v>832</v>
      </c>
      <c r="C28801" t="s">
        <v>820</v>
      </c>
      <c r="D28801" t="s">
        <v>11664</v>
      </c>
      <c r="E28801" t="s">
        <v>24</v>
      </c>
      <c r="F28801">
        <v>445</v>
      </c>
      <c r="G28801" t="s">
        <v>851</v>
      </c>
      <c r="H28801" t="s">
        <v>815</v>
      </c>
      <c r="I28801" s="1" t="s">
        <v>852</v>
      </c>
      <c r="J28801" t="s">
        <v>853</v>
      </c>
      <c r="K28801" s="1" t="s">
        <v>836</v>
      </c>
      <c r="L28801" s="1" t="s">
        <v>854</v>
      </c>
      <c r="M28801" t="s">
        <v>676</v>
      </c>
      <c r="N28801" t="s">
        <v>820</v>
      </c>
      <c r="P28801" t="s">
        <v>838</v>
      </c>
      <c r="R28801" s="2">
        <v>45076</v>
      </c>
      <c r="S28801" s="2">
        <v>45079</v>
      </c>
    </row>
    <row r="28802" spans="1:19">
      <c r="A28802">
        <v>176496</v>
      </c>
      <c r="B28802" t="s">
        <v>839</v>
      </c>
      <c r="C28802" t="s">
        <v>820</v>
      </c>
      <c r="D28802" t="s">
        <v>11664</v>
      </c>
      <c r="E28802" t="s">
        <v>24</v>
      </c>
      <c r="F28802">
        <v>445</v>
      </c>
      <c r="G28802" t="s">
        <v>851</v>
      </c>
      <c r="H28802" t="s">
        <v>815</v>
      </c>
      <c r="I28802" s="1" t="s">
        <v>852</v>
      </c>
      <c r="J28802" t="s">
        <v>853</v>
      </c>
      <c r="K28802" s="1" t="s">
        <v>836</v>
      </c>
      <c r="L28802" s="1" t="s">
        <v>854</v>
      </c>
      <c r="M28802" t="s">
        <v>676</v>
      </c>
      <c r="N28802" t="s">
        <v>820</v>
      </c>
      <c r="P28802" t="s">
        <v>838</v>
      </c>
      <c r="R28802" s="2">
        <v>45076</v>
      </c>
      <c r="S28802" s="2">
        <v>45079</v>
      </c>
    </row>
    <row r="28803" spans="1:19">
      <c r="A28803">
        <v>176496</v>
      </c>
      <c r="B28803" t="s">
        <v>840</v>
      </c>
      <c r="C28803" t="s">
        <v>820</v>
      </c>
      <c r="D28803" t="s">
        <v>11664</v>
      </c>
      <c r="E28803" t="s">
        <v>24</v>
      </c>
      <c r="F28803">
        <v>445</v>
      </c>
      <c r="G28803" t="s">
        <v>851</v>
      </c>
      <c r="H28803" t="s">
        <v>815</v>
      </c>
      <c r="I28803" s="1" t="s">
        <v>852</v>
      </c>
      <c r="J28803" t="s">
        <v>853</v>
      </c>
      <c r="K28803" s="1" t="s">
        <v>836</v>
      </c>
      <c r="L28803" s="1" t="s">
        <v>854</v>
      </c>
      <c r="M28803" t="s">
        <v>676</v>
      </c>
      <c r="N28803" t="s">
        <v>820</v>
      </c>
      <c r="P28803" t="s">
        <v>838</v>
      </c>
      <c r="R28803" s="2">
        <v>45076</v>
      </c>
      <c r="S28803" s="2">
        <v>45079</v>
      </c>
    </row>
    <row r="28804" spans="1:19">
      <c r="A28804">
        <v>176496</v>
      </c>
      <c r="B28804" t="s">
        <v>841</v>
      </c>
      <c r="C28804" t="s">
        <v>820</v>
      </c>
      <c r="D28804" t="s">
        <v>11664</v>
      </c>
      <c r="E28804" t="s">
        <v>24</v>
      </c>
      <c r="F28804">
        <v>445</v>
      </c>
      <c r="G28804" t="s">
        <v>851</v>
      </c>
      <c r="H28804" t="s">
        <v>815</v>
      </c>
      <c r="I28804" s="1" t="s">
        <v>852</v>
      </c>
      <c r="J28804" t="s">
        <v>853</v>
      </c>
      <c r="K28804" s="1" t="s">
        <v>836</v>
      </c>
      <c r="L28804" s="1" t="s">
        <v>854</v>
      </c>
      <c r="M28804" t="s">
        <v>676</v>
      </c>
      <c r="N28804" t="s">
        <v>820</v>
      </c>
      <c r="P28804" t="s">
        <v>838</v>
      </c>
      <c r="R28804" s="2">
        <v>45076</v>
      </c>
      <c r="S28804" s="2">
        <v>45079</v>
      </c>
    </row>
    <row r="28805" spans="1:19">
      <c r="A28805">
        <v>176496</v>
      </c>
      <c r="B28805" t="s">
        <v>842</v>
      </c>
      <c r="C28805" t="s">
        <v>820</v>
      </c>
      <c r="D28805" t="s">
        <v>11664</v>
      </c>
      <c r="E28805" t="s">
        <v>24</v>
      </c>
      <c r="F28805">
        <v>445</v>
      </c>
      <c r="G28805" t="s">
        <v>851</v>
      </c>
      <c r="H28805" t="s">
        <v>815</v>
      </c>
      <c r="I28805" s="1" t="s">
        <v>852</v>
      </c>
      <c r="J28805" t="s">
        <v>853</v>
      </c>
      <c r="K28805" s="1" t="s">
        <v>836</v>
      </c>
      <c r="L28805" s="1" t="s">
        <v>854</v>
      </c>
      <c r="M28805" t="s">
        <v>676</v>
      </c>
      <c r="N28805" t="s">
        <v>820</v>
      </c>
      <c r="P28805" t="s">
        <v>838</v>
      </c>
      <c r="R28805" s="2">
        <v>45076</v>
      </c>
      <c r="S28805" s="2">
        <v>45079</v>
      </c>
    </row>
    <row r="28806" spans="1:19">
      <c r="A28806">
        <v>176496</v>
      </c>
      <c r="B28806" t="s">
        <v>843</v>
      </c>
      <c r="C28806" t="s">
        <v>820</v>
      </c>
      <c r="D28806" t="s">
        <v>11664</v>
      </c>
      <c r="E28806" t="s">
        <v>24</v>
      </c>
      <c r="F28806">
        <v>445</v>
      </c>
      <c r="G28806" t="s">
        <v>851</v>
      </c>
      <c r="H28806" t="s">
        <v>815</v>
      </c>
      <c r="I28806" s="1" t="s">
        <v>852</v>
      </c>
      <c r="J28806" t="s">
        <v>853</v>
      </c>
      <c r="K28806" s="1" t="s">
        <v>836</v>
      </c>
      <c r="L28806" s="1" t="s">
        <v>854</v>
      </c>
      <c r="M28806" t="s">
        <v>676</v>
      </c>
      <c r="N28806" t="s">
        <v>820</v>
      </c>
      <c r="P28806" t="s">
        <v>838</v>
      </c>
      <c r="R28806" s="2">
        <v>45076</v>
      </c>
      <c r="S28806" s="2">
        <v>45079</v>
      </c>
    </row>
    <row r="28807" spans="1:19">
      <c r="A28807">
        <v>176496</v>
      </c>
      <c r="B28807" t="s">
        <v>844</v>
      </c>
      <c r="C28807" t="s">
        <v>820</v>
      </c>
      <c r="D28807" t="s">
        <v>11664</v>
      </c>
      <c r="E28807" t="s">
        <v>24</v>
      </c>
      <c r="F28807">
        <v>445</v>
      </c>
      <c r="G28807" t="s">
        <v>851</v>
      </c>
      <c r="H28807" t="s">
        <v>815</v>
      </c>
      <c r="I28807" s="1" t="s">
        <v>852</v>
      </c>
      <c r="J28807" t="s">
        <v>853</v>
      </c>
      <c r="K28807" s="1" t="s">
        <v>836</v>
      </c>
      <c r="L28807" s="1" t="s">
        <v>854</v>
      </c>
      <c r="M28807" t="s">
        <v>676</v>
      </c>
      <c r="N28807" t="s">
        <v>820</v>
      </c>
      <c r="P28807" t="s">
        <v>838</v>
      </c>
      <c r="R28807" s="2">
        <v>45076</v>
      </c>
      <c r="S28807" s="2">
        <v>45079</v>
      </c>
    </row>
    <row r="28808" spans="1:19">
      <c r="A28808">
        <v>176496</v>
      </c>
      <c r="B28808" t="s">
        <v>845</v>
      </c>
      <c r="C28808" t="s">
        <v>820</v>
      </c>
      <c r="D28808" t="s">
        <v>11664</v>
      </c>
      <c r="E28808" t="s">
        <v>24</v>
      </c>
      <c r="F28808">
        <v>445</v>
      </c>
      <c r="G28808" t="s">
        <v>851</v>
      </c>
      <c r="H28808" t="s">
        <v>815</v>
      </c>
      <c r="I28808" s="1" t="s">
        <v>852</v>
      </c>
      <c r="J28808" t="s">
        <v>853</v>
      </c>
      <c r="K28808" s="1" t="s">
        <v>836</v>
      </c>
      <c r="L28808" s="1" t="s">
        <v>854</v>
      </c>
      <c r="M28808" t="s">
        <v>676</v>
      </c>
      <c r="N28808" t="s">
        <v>820</v>
      </c>
      <c r="P28808" t="s">
        <v>838</v>
      </c>
      <c r="R28808" s="2">
        <v>45076</v>
      </c>
      <c r="S28808" s="2">
        <v>45079</v>
      </c>
    </row>
    <row r="28809" spans="1:19">
      <c r="A28809">
        <v>176496</v>
      </c>
      <c r="B28809" t="s">
        <v>846</v>
      </c>
      <c r="C28809" t="s">
        <v>820</v>
      </c>
      <c r="D28809" t="s">
        <v>11664</v>
      </c>
      <c r="E28809" t="s">
        <v>24</v>
      </c>
      <c r="F28809">
        <v>445</v>
      </c>
      <c r="G28809" t="s">
        <v>851</v>
      </c>
      <c r="H28809" t="s">
        <v>815</v>
      </c>
      <c r="I28809" s="1" t="s">
        <v>852</v>
      </c>
      <c r="J28809" t="s">
        <v>853</v>
      </c>
      <c r="K28809" s="1" t="s">
        <v>836</v>
      </c>
      <c r="L28809" s="1" t="s">
        <v>854</v>
      </c>
      <c r="M28809" t="s">
        <v>676</v>
      </c>
      <c r="N28809" t="s">
        <v>820</v>
      </c>
      <c r="P28809" t="s">
        <v>838</v>
      </c>
      <c r="R28809" s="2">
        <v>45076</v>
      </c>
      <c r="S28809" s="2">
        <v>45079</v>
      </c>
    </row>
    <row r="28810" spans="1:19">
      <c r="A28810">
        <v>176496</v>
      </c>
      <c r="B28810" t="s">
        <v>847</v>
      </c>
      <c r="C28810" t="s">
        <v>820</v>
      </c>
      <c r="D28810" t="s">
        <v>11664</v>
      </c>
      <c r="E28810" t="s">
        <v>24</v>
      </c>
      <c r="F28810">
        <v>445</v>
      </c>
      <c r="G28810" t="s">
        <v>851</v>
      </c>
      <c r="H28810" t="s">
        <v>815</v>
      </c>
      <c r="I28810" s="1" t="s">
        <v>852</v>
      </c>
      <c r="J28810" t="s">
        <v>853</v>
      </c>
      <c r="K28810" s="1" t="s">
        <v>836</v>
      </c>
      <c r="L28810" s="1" t="s">
        <v>854</v>
      </c>
      <c r="M28810" t="s">
        <v>676</v>
      </c>
      <c r="N28810" t="s">
        <v>820</v>
      </c>
      <c r="P28810" t="s">
        <v>838</v>
      </c>
      <c r="R28810" s="2">
        <v>45076</v>
      </c>
      <c r="S28810" s="2">
        <v>45079</v>
      </c>
    </row>
    <row r="28811" spans="1:19">
      <c r="A28811">
        <v>176496</v>
      </c>
      <c r="B28811" t="s">
        <v>848</v>
      </c>
      <c r="C28811" t="s">
        <v>820</v>
      </c>
      <c r="D28811" t="s">
        <v>11664</v>
      </c>
      <c r="E28811" t="s">
        <v>24</v>
      </c>
      <c r="F28811">
        <v>445</v>
      </c>
      <c r="G28811" t="s">
        <v>851</v>
      </c>
      <c r="H28811" t="s">
        <v>815</v>
      </c>
      <c r="I28811" s="1" t="s">
        <v>852</v>
      </c>
      <c r="J28811" t="s">
        <v>853</v>
      </c>
      <c r="K28811" s="1" t="s">
        <v>836</v>
      </c>
      <c r="L28811" s="1" t="s">
        <v>854</v>
      </c>
      <c r="M28811" t="s">
        <v>676</v>
      </c>
      <c r="N28811" t="s">
        <v>820</v>
      </c>
      <c r="P28811" t="s">
        <v>838</v>
      </c>
      <c r="R28811" s="2">
        <v>45076</v>
      </c>
      <c r="S28811" s="2">
        <v>45079</v>
      </c>
    </row>
    <row r="28812" spans="1:19">
      <c r="A28812">
        <v>176496</v>
      </c>
      <c r="B28812" t="s">
        <v>849</v>
      </c>
      <c r="C28812" t="s">
        <v>820</v>
      </c>
      <c r="D28812" t="s">
        <v>11664</v>
      </c>
      <c r="E28812" t="s">
        <v>24</v>
      </c>
      <c r="F28812">
        <v>445</v>
      </c>
      <c r="G28812" t="s">
        <v>851</v>
      </c>
      <c r="H28812" t="s">
        <v>815</v>
      </c>
      <c r="I28812" s="1" t="s">
        <v>852</v>
      </c>
      <c r="J28812" t="s">
        <v>853</v>
      </c>
      <c r="K28812" s="1" t="s">
        <v>836</v>
      </c>
      <c r="L28812" s="1" t="s">
        <v>854</v>
      </c>
      <c r="M28812" t="s">
        <v>676</v>
      </c>
      <c r="N28812" t="s">
        <v>820</v>
      </c>
      <c r="P28812" t="s">
        <v>838</v>
      </c>
      <c r="R28812" s="2">
        <v>45076</v>
      </c>
      <c r="S28812" s="2">
        <v>45079</v>
      </c>
    </row>
    <row r="28813" spans="1:19">
      <c r="A28813">
        <v>176496</v>
      </c>
      <c r="B28813" t="s">
        <v>850</v>
      </c>
      <c r="C28813" t="s">
        <v>820</v>
      </c>
      <c r="D28813" t="s">
        <v>11664</v>
      </c>
      <c r="E28813" t="s">
        <v>24</v>
      </c>
      <c r="F28813">
        <v>445</v>
      </c>
      <c r="G28813" t="s">
        <v>851</v>
      </c>
      <c r="H28813" t="s">
        <v>815</v>
      </c>
      <c r="I28813" s="1" t="s">
        <v>852</v>
      </c>
      <c r="J28813" t="s">
        <v>853</v>
      </c>
      <c r="K28813" s="1" t="s">
        <v>836</v>
      </c>
      <c r="L28813" s="1" t="s">
        <v>854</v>
      </c>
      <c r="M28813" t="s">
        <v>676</v>
      </c>
      <c r="N28813" t="s">
        <v>820</v>
      </c>
      <c r="P28813" t="s">
        <v>838</v>
      </c>
      <c r="R28813" s="2">
        <v>45076</v>
      </c>
      <c r="S28813" s="2">
        <v>45079</v>
      </c>
    </row>
    <row r="28814" spans="1:19" hidden="1">
      <c r="A28814">
        <v>10395</v>
      </c>
      <c r="C28814" t="s">
        <v>22</v>
      </c>
      <c r="D28814" t="s">
        <v>11742</v>
      </c>
      <c r="E28814" t="s">
        <v>24</v>
      </c>
      <c r="F28814">
        <v>445</v>
      </c>
      <c r="G28814" t="s">
        <v>25</v>
      </c>
      <c r="H28814" t="s">
        <v>26</v>
      </c>
      <c r="I28814" s="1" t="s">
        <v>27</v>
      </c>
      <c r="J28814" t="s">
        <v>28</v>
      </c>
      <c r="L28814" s="1" t="s">
        <v>29</v>
      </c>
      <c r="N28814" t="s">
        <v>22</v>
      </c>
      <c r="R28814" s="2">
        <v>36655</v>
      </c>
      <c r="S28814" s="2">
        <v>44593</v>
      </c>
    </row>
    <row r="28815" spans="1:19" hidden="1">
      <c r="A28815">
        <v>10396</v>
      </c>
      <c r="C28815" t="s">
        <v>22</v>
      </c>
      <c r="D28815" t="s">
        <v>11742</v>
      </c>
      <c r="E28815" t="s">
        <v>24</v>
      </c>
      <c r="F28815">
        <v>445</v>
      </c>
      <c r="G28815" t="s">
        <v>30</v>
      </c>
      <c r="H28815" t="s">
        <v>31</v>
      </c>
      <c r="I28815" s="1" t="s">
        <v>32</v>
      </c>
      <c r="J28815" s="1" t="s">
        <v>33</v>
      </c>
      <c r="L28815" s="1" t="s">
        <v>11743</v>
      </c>
      <c r="N28815" t="s">
        <v>22</v>
      </c>
      <c r="R28815" s="2">
        <v>36655</v>
      </c>
      <c r="S28815" s="2">
        <v>44473</v>
      </c>
    </row>
    <row r="28816" spans="1:19" hidden="1">
      <c r="A28816">
        <v>10400</v>
      </c>
      <c r="C28816" t="s">
        <v>22</v>
      </c>
      <c r="D28816" t="s">
        <v>11742</v>
      </c>
      <c r="E28816" t="s">
        <v>24</v>
      </c>
      <c r="F28816">
        <v>445</v>
      </c>
      <c r="G28816" t="s">
        <v>35</v>
      </c>
      <c r="H28816" t="s">
        <v>36</v>
      </c>
      <c r="I28816" s="1" t="s">
        <v>37</v>
      </c>
      <c r="J28816" t="s">
        <v>28</v>
      </c>
      <c r="N28816" t="s">
        <v>22</v>
      </c>
      <c r="R28816" s="2">
        <v>36655</v>
      </c>
      <c r="S28816" s="2">
        <v>44593</v>
      </c>
    </row>
    <row r="28817" spans="1:19" hidden="1">
      <c r="A28817">
        <v>10456</v>
      </c>
      <c r="C28817" t="s">
        <v>22</v>
      </c>
      <c r="D28817" t="s">
        <v>11742</v>
      </c>
      <c r="E28817" t="s">
        <v>24</v>
      </c>
      <c r="F28817">
        <v>445</v>
      </c>
      <c r="G28817" t="s">
        <v>38</v>
      </c>
      <c r="H28817" t="s">
        <v>39</v>
      </c>
      <c r="I28817" s="1" t="s">
        <v>40</v>
      </c>
      <c r="J28817" s="1" t="s">
        <v>41</v>
      </c>
      <c r="L28817" s="1" t="s">
        <v>11744</v>
      </c>
      <c r="N28817" t="s">
        <v>22</v>
      </c>
      <c r="P28817" t="s">
        <v>43</v>
      </c>
      <c r="R28817" s="2">
        <v>36710</v>
      </c>
      <c r="S28817" s="2">
        <v>44593</v>
      </c>
    </row>
    <row r="28818" spans="1:19" hidden="1">
      <c r="A28818">
        <v>10859</v>
      </c>
      <c r="C28818" t="s">
        <v>22</v>
      </c>
      <c r="D28818" t="s">
        <v>11742</v>
      </c>
      <c r="E28818" t="s">
        <v>24</v>
      </c>
      <c r="F28818">
        <v>445</v>
      </c>
      <c r="G28818" t="s">
        <v>44</v>
      </c>
      <c r="H28818" t="s">
        <v>45</v>
      </c>
      <c r="I28818" s="1" t="s">
        <v>46</v>
      </c>
      <c r="J28818" s="1" t="s">
        <v>47</v>
      </c>
      <c r="K28818" t="s">
        <v>48</v>
      </c>
      <c r="L28818" s="1" t="s">
        <v>11745</v>
      </c>
      <c r="N28818" t="s">
        <v>22</v>
      </c>
      <c r="R28818" s="2">
        <v>37300</v>
      </c>
      <c r="S28818" s="2">
        <v>44985</v>
      </c>
    </row>
    <row r="28819" spans="1:19" hidden="1">
      <c r="A28819">
        <v>10860</v>
      </c>
      <c r="C28819" t="s">
        <v>22</v>
      </c>
      <c r="D28819" t="s">
        <v>11742</v>
      </c>
      <c r="E28819" t="s">
        <v>24</v>
      </c>
      <c r="F28819">
        <v>445</v>
      </c>
      <c r="G28819" t="s">
        <v>50</v>
      </c>
      <c r="H28819" t="s">
        <v>51</v>
      </c>
      <c r="I28819" s="1" t="s">
        <v>52</v>
      </c>
      <c r="J28819" t="s">
        <v>28</v>
      </c>
      <c r="L28819" s="1" t="s">
        <v>53</v>
      </c>
      <c r="N28819" t="s">
        <v>22</v>
      </c>
      <c r="R28819" s="2">
        <v>37300</v>
      </c>
      <c r="S28819" s="2">
        <v>44985</v>
      </c>
    </row>
    <row r="28820" spans="1:19" hidden="1">
      <c r="A28820">
        <v>10902</v>
      </c>
      <c r="C28820" t="s">
        <v>22</v>
      </c>
      <c r="D28820" t="s">
        <v>11742</v>
      </c>
      <c r="E28820" t="s">
        <v>24</v>
      </c>
      <c r="F28820">
        <v>445</v>
      </c>
      <c r="G28820" t="s">
        <v>54</v>
      </c>
      <c r="H28820" t="s">
        <v>55</v>
      </c>
      <c r="I28820" s="1" t="s">
        <v>56</v>
      </c>
      <c r="J28820" t="s">
        <v>57</v>
      </c>
      <c r="L28820" s="1" t="s">
        <v>11746</v>
      </c>
      <c r="N28820" t="s">
        <v>22</v>
      </c>
      <c r="R28820" s="2">
        <v>37330</v>
      </c>
      <c r="S28820" s="2">
        <v>43236</v>
      </c>
    </row>
    <row r="28821" spans="1:19" hidden="1">
      <c r="A28821">
        <v>10912</v>
      </c>
      <c r="C28821" t="s">
        <v>22</v>
      </c>
      <c r="D28821" t="s">
        <v>11742</v>
      </c>
      <c r="E28821" t="s">
        <v>24</v>
      </c>
      <c r="F28821">
        <v>0</v>
      </c>
      <c r="G28821" t="s">
        <v>59</v>
      </c>
      <c r="H28821" t="s">
        <v>60</v>
      </c>
      <c r="I28821" s="1" t="s">
        <v>61</v>
      </c>
      <c r="J28821" t="s">
        <v>62</v>
      </c>
      <c r="L28821" s="1" t="s">
        <v>63</v>
      </c>
      <c r="N28821" t="s">
        <v>22</v>
      </c>
      <c r="R28821" s="2">
        <v>37332</v>
      </c>
      <c r="S28821" s="2">
        <v>43325</v>
      </c>
    </row>
    <row r="28822" spans="1:19" hidden="1">
      <c r="A28822">
        <v>10913</v>
      </c>
      <c r="C28822" t="s">
        <v>22</v>
      </c>
      <c r="D28822" t="s">
        <v>11742</v>
      </c>
      <c r="E28822" t="s">
        <v>24</v>
      </c>
      <c r="F28822">
        <v>0</v>
      </c>
      <c r="G28822" t="s">
        <v>64</v>
      </c>
      <c r="H28822" t="s">
        <v>65</v>
      </c>
      <c r="I28822" s="1" t="s">
        <v>66</v>
      </c>
      <c r="J28822" t="s">
        <v>67</v>
      </c>
      <c r="L28822" s="1" t="s">
        <v>68</v>
      </c>
      <c r="N28822" t="s">
        <v>22</v>
      </c>
      <c r="R28822" s="2">
        <v>37332</v>
      </c>
      <c r="S28822" s="2">
        <v>43325</v>
      </c>
    </row>
    <row r="28823" spans="1:19" hidden="1">
      <c r="A28823">
        <v>10914</v>
      </c>
      <c r="C28823" t="s">
        <v>22</v>
      </c>
      <c r="D28823" t="s">
        <v>11742</v>
      </c>
      <c r="E28823" t="s">
        <v>24</v>
      </c>
      <c r="F28823">
        <v>0</v>
      </c>
      <c r="G28823" t="s">
        <v>69</v>
      </c>
      <c r="H28823" t="s">
        <v>70</v>
      </c>
      <c r="I28823" s="1" t="s">
        <v>71</v>
      </c>
      <c r="J28823" t="s">
        <v>62</v>
      </c>
      <c r="L28823" s="1" t="s">
        <v>72</v>
      </c>
      <c r="N28823" t="s">
        <v>22</v>
      </c>
      <c r="R28823" s="2">
        <v>37332</v>
      </c>
      <c r="S28823" s="2">
        <v>43654</v>
      </c>
    </row>
    <row r="28824" spans="1:19" hidden="1">
      <c r="A28824">
        <v>10915</v>
      </c>
      <c r="C28824" t="s">
        <v>22</v>
      </c>
      <c r="D28824" t="s">
        <v>11742</v>
      </c>
      <c r="E28824" t="s">
        <v>24</v>
      </c>
      <c r="F28824">
        <v>0</v>
      </c>
      <c r="G28824" t="s">
        <v>73</v>
      </c>
      <c r="H28824" t="s">
        <v>74</v>
      </c>
      <c r="I28824" s="1" t="s">
        <v>75</v>
      </c>
      <c r="J28824" t="s">
        <v>76</v>
      </c>
      <c r="L28824" s="1" t="s">
        <v>77</v>
      </c>
      <c r="N28824" t="s">
        <v>22</v>
      </c>
      <c r="R28824" s="2">
        <v>37332</v>
      </c>
      <c r="S28824" s="2">
        <v>43325</v>
      </c>
    </row>
    <row r="28825" spans="1:19" hidden="1">
      <c r="A28825">
        <v>11457</v>
      </c>
      <c r="C28825" t="s">
        <v>22</v>
      </c>
      <c r="D28825" t="s">
        <v>11742</v>
      </c>
      <c r="E28825" t="s">
        <v>24</v>
      </c>
      <c r="F28825">
        <v>445</v>
      </c>
      <c r="G28825" t="s">
        <v>78</v>
      </c>
      <c r="H28825" t="s">
        <v>79</v>
      </c>
      <c r="I28825" s="1" t="s">
        <v>80</v>
      </c>
      <c r="J28825" t="s">
        <v>81</v>
      </c>
      <c r="K28825" s="1" t="s">
        <v>82</v>
      </c>
      <c r="L28825" s="1" t="s">
        <v>83</v>
      </c>
      <c r="N28825" t="s">
        <v>22</v>
      </c>
      <c r="R28825" s="2">
        <v>37704</v>
      </c>
      <c r="S28825" s="2">
        <v>43256</v>
      </c>
    </row>
    <row r="28826" spans="1:19" hidden="1">
      <c r="A28826">
        <v>11777</v>
      </c>
      <c r="C28826" t="s">
        <v>22</v>
      </c>
      <c r="D28826" t="s">
        <v>11742</v>
      </c>
      <c r="E28826" t="s">
        <v>24</v>
      </c>
      <c r="F28826">
        <v>445</v>
      </c>
      <c r="G28826" t="s">
        <v>84</v>
      </c>
      <c r="H28826" s="1" t="s">
        <v>85</v>
      </c>
      <c r="I28826" s="1" t="s">
        <v>86</v>
      </c>
      <c r="J28826" t="s">
        <v>87</v>
      </c>
      <c r="L28826" s="1" t="s">
        <v>7523</v>
      </c>
      <c r="N28826" t="s">
        <v>22</v>
      </c>
      <c r="R28826" s="2">
        <v>37798</v>
      </c>
      <c r="S28826" s="2">
        <v>41242</v>
      </c>
    </row>
    <row r="28827" spans="1:19" hidden="1">
      <c r="A28827">
        <v>11936</v>
      </c>
      <c r="C28827" t="s">
        <v>22</v>
      </c>
      <c r="D28827" t="s">
        <v>11742</v>
      </c>
      <c r="E28827" t="s">
        <v>24</v>
      </c>
      <c r="F28827">
        <v>0</v>
      </c>
      <c r="G28827" t="s">
        <v>89</v>
      </c>
      <c r="H28827" t="s">
        <v>90</v>
      </c>
      <c r="I28827" s="1" t="s">
        <v>91</v>
      </c>
      <c r="J28827" t="s">
        <v>28</v>
      </c>
      <c r="L28827" s="1" t="s">
        <v>92</v>
      </c>
      <c r="N28827" t="s">
        <v>22</v>
      </c>
      <c r="R28827" s="2">
        <v>37964</v>
      </c>
      <c r="S28827" s="2">
        <v>44629</v>
      </c>
    </row>
    <row r="28828" spans="1:19" hidden="1">
      <c r="A28828">
        <v>16193</v>
      </c>
      <c r="C28828" t="s">
        <v>22</v>
      </c>
      <c r="D28828" t="s">
        <v>11742</v>
      </c>
      <c r="E28828" t="s">
        <v>24</v>
      </c>
      <c r="F28828">
        <v>445</v>
      </c>
      <c r="G28828" t="s">
        <v>93</v>
      </c>
      <c r="H28828" t="s">
        <v>94</v>
      </c>
      <c r="I28828" s="1" t="s">
        <v>95</v>
      </c>
      <c r="J28828" t="s">
        <v>28</v>
      </c>
      <c r="K28828" s="1" t="s">
        <v>96</v>
      </c>
      <c r="L28828" s="1" t="s">
        <v>3109</v>
      </c>
      <c r="N28828" t="s">
        <v>22</v>
      </c>
      <c r="R28828" s="2">
        <v>38370</v>
      </c>
      <c r="S28828" s="2">
        <v>44593</v>
      </c>
    </row>
    <row r="28829" spans="1:19" hidden="1">
      <c r="A28829">
        <v>17651</v>
      </c>
      <c r="C28829" t="s">
        <v>22</v>
      </c>
      <c r="D28829" t="s">
        <v>11742</v>
      </c>
      <c r="E28829" t="s">
        <v>24</v>
      </c>
      <c r="F28829">
        <v>445</v>
      </c>
      <c r="G28829" t="s">
        <v>98</v>
      </c>
      <c r="H28829" s="1" t="s">
        <v>99</v>
      </c>
      <c r="I28829" s="1" t="s">
        <v>100</v>
      </c>
      <c r="J28829" t="s">
        <v>28</v>
      </c>
      <c r="L28829" s="1" t="s">
        <v>101</v>
      </c>
      <c r="N28829" t="s">
        <v>22</v>
      </c>
      <c r="R28829" s="2">
        <v>38441</v>
      </c>
      <c r="S28829" s="2">
        <v>42016</v>
      </c>
    </row>
    <row r="28830" spans="1:19" hidden="1">
      <c r="A28830">
        <v>19506</v>
      </c>
      <c r="C28830" t="s">
        <v>22</v>
      </c>
      <c r="D28830" t="s">
        <v>11742</v>
      </c>
      <c r="E28830" t="s">
        <v>24</v>
      </c>
      <c r="F28830">
        <v>0</v>
      </c>
      <c r="G28830" t="s">
        <v>102</v>
      </c>
      <c r="H28830" t="s">
        <v>103</v>
      </c>
      <c r="I28830" s="1" t="s">
        <v>104</v>
      </c>
      <c r="J28830" t="s">
        <v>28</v>
      </c>
      <c r="L28830" s="1" t="s">
        <v>11747</v>
      </c>
      <c r="N28830" t="s">
        <v>22</v>
      </c>
      <c r="R28830" s="2">
        <v>38590</v>
      </c>
      <c r="S28830" s="2">
        <v>45043</v>
      </c>
    </row>
    <row r="28831" spans="1:19" hidden="1">
      <c r="A28831">
        <v>20811</v>
      </c>
      <c r="C28831" t="s">
        <v>22</v>
      </c>
      <c r="D28831" t="s">
        <v>11742</v>
      </c>
      <c r="E28831" t="s">
        <v>24</v>
      </c>
      <c r="F28831">
        <v>445</v>
      </c>
      <c r="G28831" t="s">
        <v>106</v>
      </c>
      <c r="H28831" t="s">
        <v>107</v>
      </c>
      <c r="I28831" s="1" t="s">
        <v>108</v>
      </c>
      <c r="J28831" s="1" t="s">
        <v>109</v>
      </c>
      <c r="L28831" s="1" t="s">
        <v>11748</v>
      </c>
      <c r="N28831" t="s">
        <v>22</v>
      </c>
      <c r="P28831" t="s">
        <v>111</v>
      </c>
      <c r="R28831" s="2">
        <v>38743</v>
      </c>
      <c r="S28831" s="2">
        <v>44593</v>
      </c>
    </row>
    <row r="28832" spans="1:19" hidden="1">
      <c r="A28832">
        <v>23974</v>
      </c>
      <c r="C28832" t="s">
        <v>22</v>
      </c>
      <c r="D28832" t="s">
        <v>11742</v>
      </c>
      <c r="E28832" t="s">
        <v>24</v>
      </c>
      <c r="F28832">
        <v>445</v>
      </c>
      <c r="G28832" t="s">
        <v>112</v>
      </c>
      <c r="H28832" t="s">
        <v>113</v>
      </c>
      <c r="I28832" s="1" t="s">
        <v>114</v>
      </c>
      <c r="J28832" s="1" t="s">
        <v>115</v>
      </c>
      <c r="L28832" s="1" t="s">
        <v>11749</v>
      </c>
      <c r="N28832" t="s">
        <v>22</v>
      </c>
      <c r="R28832" s="2">
        <v>39086</v>
      </c>
      <c r="S28832" s="2">
        <v>40623</v>
      </c>
    </row>
    <row r="28833" spans="1:19" hidden="1">
      <c r="A28833">
        <v>24269</v>
      </c>
      <c r="C28833" t="s">
        <v>22</v>
      </c>
      <c r="D28833" t="s">
        <v>11742</v>
      </c>
      <c r="E28833" t="s">
        <v>24</v>
      </c>
      <c r="F28833">
        <v>445</v>
      </c>
      <c r="G28833" t="s">
        <v>117</v>
      </c>
      <c r="H28833" t="s">
        <v>118</v>
      </c>
      <c r="I28833" s="1" t="s">
        <v>119</v>
      </c>
      <c r="J28833" t="s">
        <v>28</v>
      </c>
      <c r="K28833" t="s">
        <v>120</v>
      </c>
      <c r="L28833" s="1" t="s">
        <v>121</v>
      </c>
      <c r="N28833" t="s">
        <v>22</v>
      </c>
      <c r="R28833" s="2">
        <v>39116</v>
      </c>
      <c r="S28833" s="2">
        <v>45077</v>
      </c>
    </row>
    <row r="28834" spans="1:19" hidden="1">
      <c r="A28834">
        <v>24270</v>
      </c>
      <c r="C28834" t="s">
        <v>22</v>
      </c>
      <c r="D28834" t="s">
        <v>11742</v>
      </c>
      <c r="E28834" t="s">
        <v>24</v>
      </c>
      <c r="F28834">
        <v>0</v>
      </c>
      <c r="G28834" t="s">
        <v>122</v>
      </c>
      <c r="H28834" t="s">
        <v>123</v>
      </c>
      <c r="I28834" s="1" t="s">
        <v>124</v>
      </c>
      <c r="J28834" t="s">
        <v>28</v>
      </c>
      <c r="L28834" s="1" t="s">
        <v>11750</v>
      </c>
      <c r="N28834" t="s">
        <v>22</v>
      </c>
      <c r="R28834" s="2">
        <v>39115</v>
      </c>
      <c r="S28834" s="2">
        <v>45077</v>
      </c>
    </row>
    <row r="28835" spans="1:19" hidden="1">
      <c r="A28835">
        <v>24272</v>
      </c>
      <c r="C28835" t="s">
        <v>22</v>
      </c>
      <c r="D28835" t="s">
        <v>11742</v>
      </c>
      <c r="E28835" t="s">
        <v>24</v>
      </c>
      <c r="F28835">
        <v>0</v>
      </c>
      <c r="G28835" t="s">
        <v>126</v>
      </c>
      <c r="H28835" s="1" t="s">
        <v>127</v>
      </c>
      <c r="I28835" s="1" t="s">
        <v>128</v>
      </c>
      <c r="J28835" t="s">
        <v>28</v>
      </c>
      <c r="K28835" t="s">
        <v>129</v>
      </c>
      <c r="L28835" s="1" t="s">
        <v>11751</v>
      </c>
      <c r="N28835" t="s">
        <v>22</v>
      </c>
      <c r="R28835" s="2">
        <v>39116</v>
      </c>
      <c r="S28835" s="2">
        <v>45077</v>
      </c>
    </row>
    <row r="28836" spans="1:19" hidden="1">
      <c r="A28836">
        <v>25197</v>
      </c>
      <c r="C28836" t="s">
        <v>22</v>
      </c>
      <c r="D28836" t="s">
        <v>11742</v>
      </c>
      <c r="E28836" t="s">
        <v>24</v>
      </c>
      <c r="F28836">
        <v>0</v>
      </c>
      <c r="G28836" t="s">
        <v>1030</v>
      </c>
      <c r="H28836" s="1" t="s">
        <v>1031</v>
      </c>
      <c r="I28836" s="1" t="s">
        <v>1032</v>
      </c>
      <c r="J28836" s="1" t="s">
        <v>1033</v>
      </c>
      <c r="L28836" s="1" t="s">
        <v>11752</v>
      </c>
      <c r="N28836" t="s">
        <v>22</v>
      </c>
      <c r="R28836" s="2">
        <v>39197</v>
      </c>
      <c r="S28836" s="2">
        <v>45077</v>
      </c>
    </row>
    <row r="28837" spans="1:19" hidden="1">
      <c r="A28837">
        <v>27524</v>
      </c>
      <c r="C28837" t="s">
        <v>22</v>
      </c>
      <c r="D28837" t="s">
        <v>11742</v>
      </c>
      <c r="E28837" t="s">
        <v>24</v>
      </c>
      <c r="F28837">
        <v>445</v>
      </c>
      <c r="G28837" t="s">
        <v>131</v>
      </c>
      <c r="H28837" t="s">
        <v>132</v>
      </c>
      <c r="I28837" t="s">
        <v>133</v>
      </c>
      <c r="J28837" t="s">
        <v>28</v>
      </c>
      <c r="K28837" s="1" t="s">
        <v>134</v>
      </c>
      <c r="L28837" s="1" t="s">
        <v>135</v>
      </c>
      <c r="N28837" t="s">
        <v>22</v>
      </c>
      <c r="P28837" t="s">
        <v>136</v>
      </c>
      <c r="R28837" s="2">
        <v>39378</v>
      </c>
      <c r="S28837" s="2">
        <v>44909</v>
      </c>
    </row>
    <row r="28838" spans="1:19" hidden="1">
      <c r="A28838">
        <v>34096</v>
      </c>
      <c r="C28838" t="s">
        <v>22</v>
      </c>
      <c r="D28838" t="s">
        <v>11742</v>
      </c>
      <c r="E28838" t="s">
        <v>24</v>
      </c>
      <c r="F28838">
        <v>0</v>
      </c>
      <c r="G28838" t="s">
        <v>137</v>
      </c>
      <c r="H28838" t="s">
        <v>138</v>
      </c>
      <c r="I28838" t="s">
        <v>139</v>
      </c>
      <c r="J28838" t="s">
        <v>28</v>
      </c>
      <c r="L28838" s="1" t="s">
        <v>11753</v>
      </c>
      <c r="N28838" t="s">
        <v>22</v>
      </c>
      <c r="R28838" s="2">
        <v>39696</v>
      </c>
      <c r="S28838" s="2">
        <v>45077</v>
      </c>
    </row>
    <row r="28839" spans="1:19" hidden="1">
      <c r="A28839">
        <v>34196</v>
      </c>
      <c r="C28839" t="s">
        <v>22</v>
      </c>
      <c r="D28839" t="s">
        <v>11742</v>
      </c>
      <c r="E28839" t="s">
        <v>24</v>
      </c>
      <c r="F28839">
        <v>445</v>
      </c>
      <c r="G28839" t="s">
        <v>141</v>
      </c>
      <c r="H28839" t="s">
        <v>142</v>
      </c>
      <c r="I28839" s="1" t="s">
        <v>143</v>
      </c>
      <c r="J28839" t="s">
        <v>28</v>
      </c>
      <c r="K28839" t="s">
        <v>144</v>
      </c>
      <c r="L28839" s="1" t="s">
        <v>145</v>
      </c>
      <c r="N28839" t="s">
        <v>22</v>
      </c>
      <c r="P28839" t="s">
        <v>146</v>
      </c>
      <c r="R28839" s="2">
        <v>39703</v>
      </c>
      <c r="S28839" s="2">
        <v>44844</v>
      </c>
    </row>
    <row r="28840" spans="1:19" hidden="1">
      <c r="A28840">
        <v>34220</v>
      </c>
      <c r="C28840" t="s">
        <v>22</v>
      </c>
      <c r="D28840" t="s">
        <v>11742</v>
      </c>
      <c r="E28840" t="s">
        <v>24</v>
      </c>
      <c r="F28840">
        <v>0</v>
      </c>
      <c r="G28840" t="s">
        <v>147</v>
      </c>
      <c r="H28840" t="s">
        <v>148</v>
      </c>
      <c r="I28840" s="1" t="s">
        <v>149</v>
      </c>
      <c r="J28840" t="s">
        <v>28</v>
      </c>
      <c r="K28840" t="s">
        <v>150</v>
      </c>
      <c r="L28840" s="1" t="s">
        <v>1988</v>
      </c>
      <c r="N28840" t="s">
        <v>22</v>
      </c>
      <c r="R28840" s="2">
        <v>39707</v>
      </c>
      <c r="S28840" s="2">
        <v>45077</v>
      </c>
    </row>
    <row r="28841" spans="1:19" hidden="1">
      <c r="A28841">
        <v>34220</v>
      </c>
      <c r="C28841" t="s">
        <v>22</v>
      </c>
      <c r="D28841" t="s">
        <v>11742</v>
      </c>
      <c r="E28841" t="s">
        <v>24</v>
      </c>
      <c r="F28841">
        <v>135</v>
      </c>
      <c r="G28841" t="s">
        <v>147</v>
      </c>
      <c r="H28841" t="s">
        <v>148</v>
      </c>
      <c r="I28841" s="1" t="s">
        <v>149</v>
      </c>
      <c r="J28841" t="s">
        <v>28</v>
      </c>
      <c r="K28841" t="s">
        <v>150</v>
      </c>
      <c r="L28841" t="s">
        <v>152</v>
      </c>
      <c r="N28841" t="s">
        <v>22</v>
      </c>
      <c r="R28841" s="2">
        <v>39707</v>
      </c>
      <c r="S28841" s="2">
        <v>45077</v>
      </c>
    </row>
    <row r="28842" spans="1:19" hidden="1">
      <c r="A28842">
        <v>34220</v>
      </c>
      <c r="C28842" t="s">
        <v>22</v>
      </c>
      <c r="D28842" t="s">
        <v>11742</v>
      </c>
      <c r="E28842" t="s">
        <v>24</v>
      </c>
      <c r="F28842">
        <v>445</v>
      </c>
      <c r="G28842" t="s">
        <v>147</v>
      </c>
      <c r="H28842" t="s">
        <v>148</v>
      </c>
      <c r="I28842" s="1" t="s">
        <v>149</v>
      </c>
      <c r="J28842" t="s">
        <v>28</v>
      </c>
      <c r="K28842" t="s">
        <v>150</v>
      </c>
      <c r="L28842" t="s">
        <v>153</v>
      </c>
      <c r="N28842" t="s">
        <v>22</v>
      </c>
      <c r="R28842" s="2">
        <v>39707</v>
      </c>
      <c r="S28842" s="2">
        <v>45077</v>
      </c>
    </row>
    <row r="28843" spans="1:19" hidden="1">
      <c r="A28843">
        <v>34220</v>
      </c>
      <c r="C28843" t="s">
        <v>22</v>
      </c>
      <c r="D28843" t="s">
        <v>11742</v>
      </c>
      <c r="E28843" t="s">
        <v>24</v>
      </c>
      <c r="F28843">
        <v>4767</v>
      </c>
      <c r="G28843" t="s">
        <v>147</v>
      </c>
      <c r="H28843" t="s">
        <v>148</v>
      </c>
      <c r="I28843" s="1" t="s">
        <v>149</v>
      </c>
      <c r="J28843" t="s">
        <v>28</v>
      </c>
      <c r="K28843" t="s">
        <v>150</v>
      </c>
      <c r="L28843" t="s">
        <v>154</v>
      </c>
      <c r="N28843" t="s">
        <v>22</v>
      </c>
      <c r="R28843" s="2">
        <v>39707</v>
      </c>
      <c r="S28843" s="2">
        <v>45077</v>
      </c>
    </row>
    <row r="28844" spans="1:19" hidden="1">
      <c r="A28844">
        <v>34220</v>
      </c>
      <c r="C28844" t="s">
        <v>22</v>
      </c>
      <c r="D28844" t="s">
        <v>11742</v>
      </c>
      <c r="E28844" t="s">
        <v>24</v>
      </c>
      <c r="F28844">
        <v>5040</v>
      </c>
      <c r="G28844" t="s">
        <v>147</v>
      </c>
      <c r="H28844" t="s">
        <v>148</v>
      </c>
      <c r="I28844" s="1" t="s">
        <v>149</v>
      </c>
      <c r="J28844" t="s">
        <v>28</v>
      </c>
      <c r="K28844" t="s">
        <v>150</v>
      </c>
      <c r="L28844" t="s">
        <v>155</v>
      </c>
      <c r="N28844" t="s">
        <v>22</v>
      </c>
      <c r="R28844" s="2">
        <v>39707</v>
      </c>
      <c r="S28844" s="2">
        <v>45077</v>
      </c>
    </row>
    <row r="28845" spans="1:19" hidden="1">
      <c r="A28845">
        <v>34220</v>
      </c>
      <c r="C28845" t="s">
        <v>22</v>
      </c>
      <c r="D28845" t="s">
        <v>11742</v>
      </c>
      <c r="E28845" t="s">
        <v>24</v>
      </c>
      <c r="F28845">
        <v>5985</v>
      </c>
      <c r="G28845" t="s">
        <v>147</v>
      </c>
      <c r="H28845" t="s">
        <v>148</v>
      </c>
      <c r="I28845" s="1" t="s">
        <v>149</v>
      </c>
      <c r="J28845" t="s">
        <v>28</v>
      </c>
      <c r="K28845" t="s">
        <v>150</v>
      </c>
      <c r="L28845" t="s">
        <v>156</v>
      </c>
      <c r="N28845" t="s">
        <v>22</v>
      </c>
      <c r="R28845" s="2">
        <v>39707</v>
      </c>
      <c r="S28845" s="2">
        <v>45077</v>
      </c>
    </row>
    <row r="28846" spans="1:19" hidden="1">
      <c r="A28846">
        <v>34220</v>
      </c>
      <c r="C28846" t="s">
        <v>22</v>
      </c>
      <c r="D28846" t="s">
        <v>11742</v>
      </c>
      <c r="E28846" t="s">
        <v>24</v>
      </c>
      <c r="F28846">
        <v>29678</v>
      </c>
      <c r="G28846" t="s">
        <v>147</v>
      </c>
      <c r="H28846" t="s">
        <v>148</v>
      </c>
      <c r="I28846" s="1" t="s">
        <v>149</v>
      </c>
      <c r="J28846" t="s">
        <v>28</v>
      </c>
      <c r="K28846" t="s">
        <v>150</v>
      </c>
      <c r="L28846" t="s">
        <v>158</v>
      </c>
      <c r="N28846" t="s">
        <v>22</v>
      </c>
      <c r="R28846" s="2">
        <v>39707</v>
      </c>
      <c r="S28846" s="2">
        <v>45077</v>
      </c>
    </row>
    <row r="28847" spans="1:19" hidden="1">
      <c r="A28847">
        <v>34220</v>
      </c>
      <c r="C28847" t="s">
        <v>22</v>
      </c>
      <c r="D28847" t="s">
        <v>11742</v>
      </c>
      <c r="E28847" t="s">
        <v>24</v>
      </c>
      <c r="F28847">
        <v>47001</v>
      </c>
      <c r="G28847" t="s">
        <v>147</v>
      </c>
      <c r="H28847" t="s">
        <v>148</v>
      </c>
      <c r="I28847" s="1" t="s">
        <v>149</v>
      </c>
      <c r="J28847" t="s">
        <v>28</v>
      </c>
      <c r="K28847" t="s">
        <v>150</v>
      </c>
      <c r="L28847" t="s">
        <v>159</v>
      </c>
      <c r="N28847" t="s">
        <v>22</v>
      </c>
      <c r="R28847" s="2">
        <v>39707</v>
      </c>
      <c r="S28847" s="2">
        <v>45077</v>
      </c>
    </row>
    <row r="28848" spans="1:19" hidden="1">
      <c r="A28848">
        <v>34220</v>
      </c>
      <c r="C28848" t="s">
        <v>22</v>
      </c>
      <c r="D28848" t="s">
        <v>11742</v>
      </c>
      <c r="E28848" t="s">
        <v>24</v>
      </c>
      <c r="F28848">
        <v>49664</v>
      </c>
      <c r="G28848" t="s">
        <v>147</v>
      </c>
      <c r="H28848" t="s">
        <v>148</v>
      </c>
      <c r="I28848" s="1" t="s">
        <v>149</v>
      </c>
      <c r="J28848" t="s">
        <v>28</v>
      </c>
      <c r="K28848" t="s">
        <v>150</v>
      </c>
      <c r="L28848" t="s">
        <v>160</v>
      </c>
      <c r="N28848" t="s">
        <v>22</v>
      </c>
      <c r="R28848" s="2">
        <v>39707</v>
      </c>
      <c r="S28848" s="2">
        <v>45077</v>
      </c>
    </row>
    <row r="28849" spans="1:19" hidden="1">
      <c r="A28849">
        <v>34220</v>
      </c>
      <c r="C28849" t="s">
        <v>22</v>
      </c>
      <c r="D28849" t="s">
        <v>11742</v>
      </c>
      <c r="E28849" t="s">
        <v>24</v>
      </c>
      <c r="F28849">
        <v>49665</v>
      </c>
      <c r="G28849" t="s">
        <v>147</v>
      </c>
      <c r="H28849" t="s">
        <v>148</v>
      </c>
      <c r="I28849" s="1" t="s">
        <v>149</v>
      </c>
      <c r="J28849" t="s">
        <v>28</v>
      </c>
      <c r="K28849" t="s">
        <v>150</v>
      </c>
      <c r="L28849" t="s">
        <v>161</v>
      </c>
      <c r="N28849" t="s">
        <v>22</v>
      </c>
      <c r="R28849" s="2">
        <v>39707</v>
      </c>
      <c r="S28849" s="2">
        <v>45077</v>
      </c>
    </row>
    <row r="28850" spans="1:19" hidden="1">
      <c r="A28850">
        <v>34220</v>
      </c>
      <c r="C28850" t="s">
        <v>22</v>
      </c>
      <c r="D28850" t="s">
        <v>11742</v>
      </c>
      <c r="E28850" t="s">
        <v>24</v>
      </c>
      <c r="F28850">
        <v>49666</v>
      </c>
      <c r="G28850" t="s">
        <v>147</v>
      </c>
      <c r="H28850" t="s">
        <v>148</v>
      </c>
      <c r="I28850" s="1" t="s">
        <v>149</v>
      </c>
      <c r="J28850" t="s">
        <v>28</v>
      </c>
      <c r="K28850" t="s">
        <v>150</v>
      </c>
      <c r="L28850" t="s">
        <v>162</v>
      </c>
      <c r="N28850" t="s">
        <v>22</v>
      </c>
      <c r="R28850" s="2">
        <v>39707</v>
      </c>
      <c r="S28850" s="2">
        <v>45077</v>
      </c>
    </row>
    <row r="28851" spans="1:19" hidden="1">
      <c r="A28851">
        <v>34220</v>
      </c>
      <c r="C28851" t="s">
        <v>22</v>
      </c>
      <c r="D28851" t="s">
        <v>11742</v>
      </c>
      <c r="E28851" t="s">
        <v>24</v>
      </c>
      <c r="F28851">
        <v>49667</v>
      </c>
      <c r="G28851" t="s">
        <v>147</v>
      </c>
      <c r="H28851" t="s">
        <v>148</v>
      </c>
      <c r="I28851" s="1" t="s">
        <v>149</v>
      </c>
      <c r="J28851" t="s">
        <v>28</v>
      </c>
      <c r="K28851" t="s">
        <v>150</v>
      </c>
      <c r="L28851" t="s">
        <v>163</v>
      </c>
      <c r="N28851" t="s">
        <v>22</v>
      </c>
      <c r="R28851" s="2">
        <v>39707</v>
      </c>
      <c r="S28851" s="2">
        <v>45077</v>
      </c>
    </row>
    <row r="28852" spans="1:19" hidden="1">
      <c r="A28852">
        <v>34220</v>
      </c>
      <c r="C28852" t="s">
        <v>22</v>
      </c>
      <c r="D28852" t="s">
        <v>11742</v>
      </c>
      <c r="E28852" t="s">
        <v>24</v>
      </c>
      <c r="F28852">
        <v>49668</v>
      </c>
      <c r="G28852" t="s">
        <v>147</v>
      </c>
      <c r="H28852" t="s">
        <v>148</v>
      </c>
      <c r="I28852" s="1" t="s">
        <v>149</v>
      </c>
      <c r="J28852" t="s">
        <v>28</v>
      </c>
      <c r="K28852" t="s">
        <v>150</v>
      </c>
      <c r="L28852" t="s">
        <v>164</v>
      </c>
      <c r="N28852" t="s">
        <v>22</v>
      </c>
      <c r="R28852" s="2">
        <v>39707</v>
      </c>
      <c r="S28852" s="2">
        <v>45077</v>
      </c>
    </row>
    <row r="28853" spans="1:19" hidden="1">
      <c r="A28853">
        <v>34220</v>
      </c>
      <c r="C28853" t="s">
        <v>22</v>
      </c>
      <c r="D28853" t="s">
        <v>11742</v>
      </c>
      <c r="E28853" t="s">
        <v>24</v>
      </c>
      <c r="F28853">
        <v>49671</v>
      </c>
      <c r="G28853" t="s">
        <v>147</v>
      </c>
      <c r="H28853" t="s">
        <v>148</v>
      </c>
      <c r="I28853" s="1" t="s">
        <v>149</v>
      </c>
      <c r="J28853" t="s">
        <v>28</v>
      </c>
      <c r="K28853" t="s">
        <v>150</v>
      </c>
      <c r="L28853" t="s">
        <v>2712</v>
      </c>
      <c r="N28853" t="s">
        <v>22</v>
      </c>
      <c r="R28853" s="2">
        <v>39707</v>
      </c>
      <c r="S28853" s="2">
        <v>45077</v>
      </c>
    </row>
    <row r="28854" spans="1:19" hidden="1">
      <c r="A28854">
        <v>34220</v>
      </c>
      <c r="C28854" t="s">
        <v>22</v>
      </c>
      <c r="D28854" t="s">
        <v>11742</v>
      </c>
      <c r="E28854" t="s">
        <v>24</v>
      </c>
      <c r="F28854">
        <v>62978</v>
      </c>
      <c r="G28854" t="s">
        <v>147</v>
      </c>
      <c r="H28854" t="s">
        <v>148</v>
      </c>
      <c r="I28854" s="1" t="s">
        <v>149</v>
      </c>
      <c r="J28854" t="s">
        <v>28</v>
      </c>
      <c r="K28854" t="s">
        <v>150</v>
      </c>
      <c r="L28854" t="s">
        <v>167</v>
      </c>
      <c r="N28854" t="s">
        <v>22</v>
      </c>
      <c r="R28854" s="2">
        <v>39707</v>
      </c>
      <c r="S28854" s="2">
        <v>45077</v>
      </c>
    </row>
    <row r="28855" spans="1:19" hidden="1">
      <c r="A28855">
        <v>34220</v>
      </c>
      <c r="C28855" t="s">
        <v>22</v>
      </c>
      <c r="D28855" t="s">
        <v>11742</v>
      </c>
      <c r="E28855" t="s">
        <v>168</v>
      </c>
      <c r="F28855">
        <v>123</v>
      </c>
      <c r="G28855" t="s">
        <v>147</v>
      </c>
      <c r="H28855" t="s">
        <v>148</v>
      </c>
      <c r="I28855" s="1" t="s">
        <v>149</v>
      </c>
      <c r="J28855" t="s">
        <v>28</v>
      </c>
      <c r="K28855" t="s">
        <v>150</v>
      </c>
      <c r="L28855" t="s">
        <v>169</v>
      </c>
      <c r="N28855" t="s">
        <v>22</v>
      </c>
      <c r="R28855" s="2">
        <v>39707</v>
      </c>
      <c r="S28855" s="2">
        <v>45077</v>
      </c>
    </row>
    <row r="28856" spans="1:19" hidden="1">
      <c r="A28856">
        <v>34220</v>
      </c>
      <c r="C28856" t="s">
        <v>22</v>
      </c>
      <c r="D28856" t="s">
        <v>11742</v>
      </c>
      <c r="E28856" t="s">
        <v>168</v>
      </c>
      <c r="F28856">
        <v>1900</v>
      </c>
      <c r="G28856" t="s">
        <v>147</v>
      </c>
      <c r="H28856" t="s">
        <v>148</v>
      </c>
      <c r="I28856" s="1" t="s">
        <v>149</v>
      </c>
      <c r="J28856" t="s">
        <v>28</v>
      </c>
      <c r="K28856" t="s">
        <v>150</v>
      </c>
      <c r="L28856" t="s">
        <v>170</v>
      </c>
      <c r="N28856" t="s">
        <v>22</v>
      </c>
      <c r="R28856" s="2">
        <v>39707</v>
      </c>
      <c r="S28856" s="2">
        <v>45077</v>
      </c>
    </row>
    <row r="28857" spans="1:19" hidden="1">
      <c r="A28857">
        <v>34220</v>
      </c>
      <c r="C28857" t="s">
        <v>22</v>
      </c>
      <c r="D28857" t="s">
        <v>11742</v>
      </c>
      <c r="E28857" t="s">
        <v>168</v>
      </c>
      <c r="F28857">
        <v>3544</v>
      </c>
      <c r="G28857" t="s">
        <v>147</v>
      </c>
      <c r="H28857" t="s">
        <v>148</v>
      </c>
      <c r="I28857" s="1" t="s">
        <v>149</v>
      </c>
      <c r="J28857" t="s">
        <v>28</v>
      </c>
      <c r="K28857" t="s">
        <v>150</v>
      </c>
      <c r="L28857" t="s">
        <v>11131</v>
      </c>
      <c r="N28857" t="s">
        <v>22</v>
      </c>
      <c r="R28857" s="2">
        <v>39707</v>
      </c>
      <c r="S28857" s="2">
        <v>45077</v>
      </c>
    </row>
    <row r="28858" spans="1:19" hidden="1">
      <c r="A28858">
        <v>34220</v>
      </c>
      <c r="C28858" t="s">
        <v>22</v>
      </c>
      <c r="D28858" t="s">
        <v>11742</v>
      </c>
      <c r="E28858" t="s">
        <v>168</v>
      </c>
      <c r="F28858">
        <v>5050</v>
      </c>
      <c r="G28858" t="s">
        <v>147</v>
      </c>
      <c r="H28858" t="s">
        <v>148</v>
      </c>
      <c r="I28858" s="1" t="s">
        <v>149</v>
      </c>
      <c r="J28858" t="s">
        <v>28</v>
      </c>
      <c r="K28858" t="s">
        <v>150</v>
      </c>
      <c r="L28858" t="s">
        <v>171</v>
      </c>
      <c r="N28858" t="s">
        <v>22</v>
      </c>
      <c r="R28858" s="2">
        <v>39707</v>
      </c>
      <c r="S28858" s="2">
        <v>45077</v>
      </c>
    </row>
    <row r="28859" spans="1:19" hidden="1">
      <c r="A28859">
        <v>34220</v>
      </c>
      <c r="C28859" t="s">
        <v>22</v>
      </c>
      <c r="D28859" t="s">
        <v>11742</v>
      </c>
      <c r="E28859" t="s">
        <v>168</v>
      </c>
      <c r="F28859">
        <v>5353</v>
      </c>
      <c r="G28859" t="s">
        <v>147</v>
      </c>
      <c r="H28859" t="s">
        <v>148</v>
      </c>
      <c r="I28859" s="1" t="s">
        <v>149</v>
      </c>
      <c r="J28859" t="s">
        <v>28</v>
      </c>
      <c r="K28859" t="s">
        <v>150</v>
      </c>
      <c r="L28859" t="s">
        <v>172</v>
      </c>
      <c r="N28859" t="s">
        <v>22</v>
      </c>
      <c r="R28859" s="2">
        <v>39707</v>
      </c>
      <c r="S28859" s="2">
        <v>45077</v>
      </c>
    </row>
    <row r="28860" spans="1:19" hidden="1">
      <c r="A28860">
        <v>34220</v>
      </c>
      <c r="C28860" t="s">
        <v>22</v>
      </c>
      <c r="D28860" t="s">
        <v>11742</v>
      </c>
      <c r="E28860" t="s">
        <v>168</v>
      </c>
      <c r="F28860">
        <v>5355</v>
      </c>
      <c r="G28860" t="s">
        <v>147</v>
      </c>
      <c r="H28860" t="s">
        <v>148</v>
      </c>
      <c r="I28860" s="1" t="s">
        <v>149</v>
      </c>
      <c r="J28860" t="s">
        <v>28</v>
      </c>
      <c r="K28860" t="s">
        <v>150</v>
      </c>
      <c r="L28860" t="s">
        <v>173</v>
      </c>
      <c r="N28860" t="s">
        <v>22</v>
      </c>
      <c r="R28860" s="2">
        <v>39707</v>
      </c>
      <c r="S28860" s="2">
        <v>45077</v>
      </c>
    </row>
    <row r="28861" spans="1:19" hidden="1">
      <c r="A28861">
        <v>34220</v>
      </c>
      <c r="C28861" t="s">
        <v>22</v>
      </c>
      <c r="D28861" t="s">
        <v>11742</v>
      </c>
      <c r="E28861" t="s">
        <v>168</v>
      </c>
      <c r="F28861">
        <v>49664</v>
      </c>
      <c r="G28861" t="s">
        <v>147</v>
      </c>
      <c r="H28861" t="s">
        <v>148</v>
      </c>
      <c r="I28861" s="1" t="s">
        <v>149</v>
      </c>
      <c r="J28861" t="s">
        <v>28</v>
      </c>
      <c r="K28861" t="s">
        <v>150</v>
      </c>
      <c r="L28861" t="s">
        <v>871</v>
      </c>
      <c r="N28861" t="s">
        <v>22</v>
      </c>
      <c r="R28861" s="2">
        <v>39707</v>
      </c>
      <c r="S28861" s="2">
        <v>45077</v>
      </c>
    </row>
    <row r="28862" spans="1:19" hidden="1">
      <c r="A28862">
        <v>34220</v>
      </c>
      <c r="C28862" t="s">
        <v>22</v>
      </c>
      <c r="D28862" t="s">
        <v>11742</v>
      </c>
      <c r="E28862" t="s">
        <v>168</v>
      </c>
      <c r="F28862">
        <v>50438</v>
      </c>
      <c r="G28862" t="s">
        <v>147</v>
      </c>
      <c r="H28862" t="s">
        <v>148</v>
      </c>
      <c r="I28862" s="1" t="s">
        <v>149</v>
      </c>
      <c r="J28862" t="s">
        <v>28</v>
      </c>
      <c r="K28862" t="s">
        <v>150</v>
      </c>
      <c r="L28862" t="s">
        <v>11754</v>
      </c>
      <c r="N28862" t="s">
        <v>22</v>
      </c>
      <c r="R28862" s="2">
        <v>39707</v>
      </c>
      <c r="S28862" s="2">
        <v>45077</v>
      </c>
    </row>
    <row r="28863" spans="1:19" hidden="1">
      <c r="A28863">
        <v>34220</v>
      </c>
      <c r="C28863" t="s">
        <v>22</v>
      </c>
      <c r="D28863" t="s">
        <v>11742</v>
      </c>
      <c r="E28863" t="s">
        <v>168</v>
      </c>
      <c r="F28863">
        <v>50510</v>
      </c>
      <c r="G28863" t="s">
        <v>147</v>
      </c>
      <c r="H28863" t="s">
        <v>148</v>
      </c>
      <c r="I28863" s="1" t="s">
        <v>149</v>
      </c>
      <c r="J28863" t="s">
        <v>28</v>
      </c>
      <c r="K28863" t="s">
        <v>150</v>
      </c>
      <c r="L28863" t="s">
        <v>11755</v>
      </c>
      <c r="N28863" t="s">
        <v>22</v>
      </c>
      <c r="R28863" s="2">
        <v>39707</v>
      </c>
      <c r="S28863" s="2">
        <v>45077</v>
      </c>
    </row>
    <row r="28864" spans="1:19" hidden="1">
      <c r="A28864">
        <v>34220</v>
      </c>
      <c r="C28864" t="s">
        <v>22</v>
      </c>
      <c r="D28864" t="s">
        <v>11742</v>
      </c>
      <c r="E28864" t="s">
        <v>168</v>
      </c>
      <c r="F28864">
        <v>51580</v>
      </c>
      <c r="G28864" t="s">
        <v>147</v>
      </c>
      <c r="H28864" t="s">
        <v>148</v>
      </c>
      <c r="I28864" s="1" t="s">
        <v>149</v>
      </c>
      <c r="J28864" t="s">
        <v>28</v>
      </c>
      <c r="K28864" t="s">
        <v>150</v>
      </c>
      <c r="L28864" t="s">
        <v>11756</v>
      </c>
      <c r="N28864" t="s">
        <v>22</v>
      </c>
      <c r="R28864" s="2">
        <v>39707</v>
      </c>
      <c r="S28864" s="2">
        <v>45077</v>
      </c>
    </row>
    <row r="28865" spans="1:19" hidden="1">
      <c r="A28865">
        <v>34220</v>
      </c>
      <c r="C28865" t="s">
        <v>22</v>
      </c>
      <c r="D28865" t="s">
        <v>11742</v>
      </c>
      <c r="E28865" t="s">
        <v>168</v>
      </c>
      <c r="F28865">
        <v>52429</v>
      </c>
      <c r="G28865" t="s">
        <v>147</v>
      </c>
      <c r="H28865" t="s">
        <v>148</v>
      </c>
      <c r="I28865" s="1" t="s">
        <v>149</v>
      </c>
      <c r="J28865" t="s">
        <v>28</v>
      </c>
      <c r="K28865" t="s">
        <v>150</v>
      </c>
      <c r="L28865" t="s">
        <v>11757</v>
      </c>
      <c r="N28865" t="s">
        <v>22</v>
      </c>
      <c r="R28865" s="2">
        <v>39707</v>
      </c>
      <c r="S28865" s="2">
        <v>45077</v>
      </c>
    </row>
    <row r="28866" spans="1:19" hidden="1">
      <c r="A28866">
        <v>34220</v>
      </c>
      <c r="C28866" t="s">
        <v>22</v>
      </c>
      <c r="D28866" t="s">
        <v>11742</v>
      </c>
      <c r="E28866" t="s">
        <v>168</v>
      </c>
      <c r="F28866">
        <v>57021</v>
      </c>
      <c r="G28866" t="s">
        <v>147</v>
      </c>
      <c r="H28866" t="s">
        <v>148</v>
      </c>
      <c r="I28866" s="1" t="s">
        <v>149</v>
      </c>
      <c r="J28866" t="s">
        <v>28</v>
      </c>
      <c r="K28866" t="s">
        <v>150</v>
      </c>
      <c r="L28866" t="s">
        <v>11758</v>
      </c>
      <c r="N28866" t="s">
        <v>22</v>
      </c>
      <c r="R28866" s="2">
        <v>39707</v>
      </c>
      <c r="S28866" s="2">
        <v>45077</v>
      </c>
    </row>
    <row r="28867" spans="1:19" hidden="1">
      <c r="A28867">
        <v>34220</v>
      </c>
      <c r="C28867" t="s">
        <v>22</v>
      </c>
      <c r="D28867" t="s">
        <v>11742</v>
      </c>
      <c r="E28867" t="s">
        <v>168</v>
      </c>
      <c r="F28867">
        <v>58271</v>
      </c>
      <c r="G28867" t="s">
        <v>147</v>
      </c>
      <c r="H28867" t="s">
        <v>148</v>
      </c>
      <c r="I28867" s="1" t="s">
        <v>149</v>
      </c>
      <c r="J28867" t="s">
        <v>28</v>
      </c>
      <c r="K28867" t="s">
        <v>150</v>
      </c>
      <c r="L28867" t="s">
        <v>11759</v>
      </c>
      <c r="N28867" t="s">
        <v>22</v>
      </c>
      <c r="R28867" s="2">
        <v>39707</v>
      </c>
      <c r="S28867" s="2">
        <v>45077</v>
      </c>
    </row>
    <row r="28868" spans="1:19" hidden="1">
      <c r="A28868">
        <v>34220</v>
      </c>
      <c r="C28868" t="s">
        <v>22</v>
      </c>
      <c r="D28868" t="s">
        <v>11742</v>
      </c>
      <c r="E28868" t="s">
        <v>168</v>
      </c>
      <c r="F28868">
        <v>60095</v>
      </c>
      <c r="G28868" t="s">
        <v>147</v>
      </c>
      <c r="H28868" t="s">
        <v>148</v>
      </c>
      <c r="I28868" s="1" t="s">
        <v>149</v>
      </c>
      <c r="J28868" t="s">
        <v>28</v>
      </c>
      <c r="K28868" t="s">
        <v>150</v>
      </c>
      <c r="L28868" t="s">
        <v>11760</v>
      </c>
      <c r="N28868" t="s">
        <v>22</v>
      </c>
      <c r="R28868" s="2">
        <v>39707</v>
      </c>
      <c r="S28868" s="2">
        <v>45077</v>
      </c>
    </row>
    <row r="28869" spans="1:19" hidden="1">
      <c r="A28869">
        <v>34220</v>
      </c>
      <c r="C28869" t="s">
        <v>22</v>
      </c>
      <c r="D28869" t="s">
        <v>11742</v>
      </c>
      <c r="E28869" t="s">
        <v>168</v>
      </c>
      <c r="F28869">
        <v>61569</v>
      </c>
      <c r="G28869" t="s">
        <v>147</v>
      </c>
      <c r="H28869" t="s">
        <v>148</v>
      </c>
      <c r="I28869" s="1" t="s">
        <v>149</v>
      </c>
      <c r="J28869" t="s">
        <v>28</v>
      </c>
      <c r="K28869" t="s">
        <v>150</v>
      </c>
      <c r="L28869" t="s">
        <v>11761</v>
      </c>
      <c r="N28869" t="s">
        <v>22</v>
      </c>
      <c r="R28869" s="2">
        <v>39707</v>
      </c>
      <c r="S28869" s="2">
        <v>45077</v>
      </c>
    </row>
    <row r="28870" spans="1:19" hidden="1">
      <c r="A28870">
        <v>34220</v>
      </c>
      <c r="C28870" t="s">
        <v>22</v>
      </c>
      <c r="D28870" t="s">
        <v>11742</v>
      </c>
      <c r="E28870" t="s">
        <v>168</v>
      </c>
      <c r="F28870">
        <v>61570</v>
      </c>
      <c r="G28870" t="s">
        <v>147</v>
      </c>
      <c r="H28870" t="s">
        <v>148</v>
      </c>
      <c r="I28870" s="1" t="s">
        <v>149</v>
      </c>
      <c r="J28870" t="s">
        <v>28</v>
      </c>
      <c r="K28870" t="s">
        <v>150</v>
      </c>
      <c r="L28870" t="s">
        <v>11762</v>
      </c>
      <c r="N28870" t="s">
        <v>22</v>
      </c>
      <c r="R28870" s="2">
        <v>39707</v>
      </c>
      <c r="S28870" s="2">
        <v>45077</v>
      </c>
    </row>
    <row r="28871" spans="1:19" hidden="1">
      <c r="A28871">
        <v>34220</v>
      </c>
      <c r="C28871" t="s">
        <v>22</v>
      </c>
      <c r="D28871" t="s">
        <v>11742</v>
      </c>
      <c r="E28871" t="s">
        <v>168</v>
      </c>
      <c r="F28871">
        <v>62532</v>
      </c>
      <c r="G28871" t="s">
        <v>147</v>
      </c>
      <c r="H28871" t="s">
        <v>148</v>
      </c>
      <c r="I28871" s="1" t="s">
        <v>149</v>
      </c>
      <c r="J28871" t="s">
        <v>28</v>
      </c>
      <c r="K28871" t="s">
        <v>150</v>
      </c>
      <c r="L28871" t="s">
        <v>11763</v>
      </c>
      <c r="N28871" t="s">
        <v>22</v>
      </c>
      <c r="R28871" s="2">
        <v>39707</v>
      </c>
      <c r="S28871" s="2">
        <v>45077</v>
      </c>
    </row>
    <row r="28872" spans="1:19" hidden="1">
      <c r="A28872">
        <v>34220</v>
      </c>
      <c r="C28872" t="s">
        <v>22</v>
      </c>
      <c r="D28872" t="s">
        <v>11742</v>
      </c>
      <c r="E28872" t="s">
        <v>168</v>
      </c>
      <c r="F28872">
        <v>63878</v>
      </c>
      <c r="G28872" t="s">
        <v>147</v>
      </c>
      <c r="H28872" t="s">
        <v>148</v>
      </c>
      <c r="I28872" s="1" t="s">
        <v>149</v>
      </c>
      <c r="J28872" t="s">
        <v>28</v>
      </c>
      <c r="K28872" t="s">
        <v>150</v>
      </c>
      <c r="L28872" t="s">
        <v>11764</v>
      </c>
      <c r="N28872" t="s">
        <v>22</v>
      </c>
      <c r="R28872" s="2">
        <v>39707</v>
      </c>
      <c r="S28872" s="2">
        <v>45077</v>
      </c>
    </row>
    <row r="28873" spans="1:19" hidden="1">
      <c r="A28873">
        <v>34220</v>
      </c>
      <c r="C28873" t="s">
        <v>22</v>
      </c>
      <c r="D28873" t="s">
        <v>11742</v>
      </c>
      <c r="E28873" t="s">
        <v>168</v>
      </c>
      <c r="F28873">
        <v>65170</v>
      </c>
      <c r="G28873" t="s">
        <v>147</v>
      </c>
      <c r="H28873" t="s">
        <v>148</v>
      </c>
      <c r="I28873" s="1" t="s">
        <v>149</v>
      </c>
      <c r="J28873" t="s">
        <v>28</v>
      </c>
      <c r="K28873" t="s">
        <v>150</v>
      </c>
      <c r="L28873" t="s">
        <v>1068</v>
      </c>
      <c r="N28873" t="s">
        <v>22</v>
      </c>
      <c r="R28873" s="2">
        <v>39707</v>
      </c>
      <c r="S28873" s="2">
        <v>45077</v>
      </c>
    </row>
    <row r="28874" spans="1:19" hidden="1">
      <c r="A28874">
        <v>34252</v>
      </c>
      <c r="C28874" t="s">
        <v>22</v>
      </c>
      <c r="D28874" t="s">
        <v>11742</v>
      </c>
      <c r="E28874" t="s">
        <v>24</v>
      </c>
      <c r="F28874">
        <v>135</v>
      </c>
      <c r="G28874" t="s">
        <v>185</v>
      </c>
      <c r="H28874" s="1" t="s">
        <v>186</v>
      </c>
      <c r="I28874" s="1" t="s">
        <v>187</v>
      </c>
      <c r="J28874" t="s">
        <v>28</v>
      </c>
      <c r="L28874" s="1" t="s">
        <v>11765</v>
      </c>
      <c r="N28874" t="s">
        <v>22</v>
      </c>
      <c r="R28874" s="2">
        <v>39714</v>
      </c>
      <c r="S28874" s="2">
        <v>45077</v>
      </c>
    </row>
    <row r="28875" spans="1:19" hidden="1">
      <c r="A28875">
        <v>34252</v>
      </c>
      <c r="C28875" t="s">
        <v>22</v>
      </c>
      <c r="D28875" t="s">
        <v>11742</v>
      </c>
      <c r="E28875" t="s">
        <v>24</v>
      </c>
      <c r="F28875">
        <v>445</v>
      </c>
      <c r="G28875" t="s">
        <v>185</v>
      </c>
      <c r="H28875" s="1" t="s">
        <v>186</v>
      </c>
      <c r="I28875" s="1" t="s">
        <v>187</v>
      </c>
      <c r="J28875" t="s">
        <v>28</v>
      </c>
      <c r="L28875" s="1" t="s">
        <v>189</v>
      </c>
      <c r="N28875" t="s">
        <v>22</v>
      </c>
      <c r="R28875" s="2">
        <v>39714</v>
      </c>
      <c r="S28875" s="2">
        <v>45077</v>
      </c>
    </row>
    <row r="28876" spans="1:19" hidden="1">
      <c r="A28876">
        <v>34252</v>
      </c>
      <c r="C28876" t="s">
        <v>22</v>
      </c>
      <c r="D28876" t="s">
        <v>11742</v>
      </c>
      <c r="E28876" t="s">
        <v>24</v>
      </c>
      <c r="F28876">
        <v>4767</v>
      </c>
      <c r="G28876" t="s">
        <v>185</v>
      </c>
      <c r="H28876" s="1" t="s">
        <v>186</v>
      </c>
      <c r="I28876" s="1" t="s">
        <v>187</v>
      </c>
      <c r="J28876" t="s">
        <v>28</v>
      </c>
      <c r="L28876" s="1" t="s">
        <v>11766</v>
      </c>
      <c r="N28876" t="s">
        <v>22</v>
      </c>
      <c r="R28876" s="2">
        <v>39714</v>
      </c>
      <c r="S28876" s="2">
        <v>45077</v>
      </c>
    </row>
    <row r="28877" spans="1:19" hidden="1">
      <c r="A28877">
        <v>34252</v>
      </c>
      <c r="C28877" t="s">
        <v>22</v>
      </c>
      <c r="D28877" t="s">
        <v>11742</v>
      </c>
      <c r="E28877" t="s">
        <v>24</v>
      </c>
      <c r="F28877">
        <v>5040</v>
      </c>
      <c r="G28877" t="s">
        <v>185</v>
      </c>
      <c r="H28877" s="1" t="s">
        <v>186</v>
      </c>
      <c r="I28877" s="1" t="s">
        <v>187</v>
      </c>
      <c r="J28877" t="s">
        <v>28</v>
      </c>
      <c r="L28877" s="1" t="s">
        <v>11767</v>
      </c>
      <c r="N28877" t="s">
        <v>22</v>
      </c>
      <c r="R28877" s="2">
        <v>39714</v>
      </c>
      <c r="S28877" s="2">
        <v>45077</v>
      </c>
    </row>
    <row r="28878" spans="1:19" hidden="1">
      <c r="A28878">
        <v>34252</v>
      </c>
      <c r="C28878" t="s">
        <v>22</v>
      </c>
      <c r="D28878" t="s">
        <v>11742</v>
      </c>
      <c r="E28878" t="s">
        <v>24</v>
      </c>
      <c r="F28878">
        <v>5985</v>
      </c>
      <c r="G28878" t="s">
        <v>185</v>
      </c>
      <c r="H28878" s="1" t="s">
        <v>186</v>
      </c>
      <c r="I28878" s="1" t="s">
        <v>187</v>
      </c>
      <c r="J28878" t="s">
        <v>28</v>
      </c>
      <c r="L28878" s="1" t="s">
        <v>189</v>
      </c>
      <c r="N28878" t="s">
        <v>22</v>
      </c>
      <c r="R28878" s="2">
        <v>39714</v>
      </c>
      <c r="S28878" s="2">
        <v>45077</v>
      </c>
    </row>
    <row r="28879" spans="1:19" hidden="1">
      <c r="A28879">
        <v>34252</v>
      </c>
      <c r="C28879" t="s">
        <v>22</v>
      </c>
      <c r="D28879" t="s">
        <v>11742</v>
      </c>
      <c r="E28879" t="s">
        <v>24</v>
      </c>
      <c r="F28879">
        <v>29678</v>
      </c>
      <c r="G28879" t="s">
        <v>185</v>
      </c>
      <c r="H28879" s="1" t="s">
        <v>186</v>
      </c>
      <c r="I28879" s="1" t="s">
        <v>187</v>
      </c>
      <c r="J28879" t="s">
        <v>28</v>
      </c>
      <c r="L28879" s="1" t="s">
        <v>11768</v>
      </c>
      <c r="N28879" t="s">
        <v>22</v>
      </c>
      <c r="R28879" s="2">
        <v>39714</v>
      </c>
      <c r="S28879" s="2">
        <v>45077</v>
      </c>
    </row>
    <row r="28880" spans="1:19" hidden="1">
      <c r="A28880">
        <v>34252</v>
      </c>
      <c r="C28880" t="s">
        <v>22</v>
      </c>
      <c r="D28880" t="s">
        <v>11742</v>
      </c>
      <c r="E28880" t="s">
        <v>24</v>
      </c>
      <c r="F28880">
        <v>47001</v>
      </c>
      <c r="G28880" t="s">
        <v>185</v>
      </c>
      <c r="H28880" s="1" t="s">
        <v>186</v>
      </c>
      <c r="I28880" s="1" t="s">
        <v>187</v>
      </c>
      <c r="J28880" t="s">
        <v>28</v>
      </c>
      <c r="L28880" s="1" t="s">
        <v>189</v>
      </c>
      <c r="N28880" t="s">
        <v>22</v>
      </c>
      <c r="R28880" s="2">
        <v>39714</v>
      </c>
      <c r="S28880" s="2">
        <v>45077</v>
      </c>
    </row>
    <row r="28881" spans="1:19" hidden="1">
      <c r="A28881">
        <v>34252</v>
      </c>
      <c r="C28881" t="s">
        <v>22</v>
      </c>
      <c r="D28881" t="s">
        <v>11742</v>
      </c>
      <c r="E28881" t="s">
        <v>24</v>
      </c>
      <c r="F28881">
        <v>49664</v>
      </c>
      <c r="G28881" t="s">
        <v>185</v>
      </c>
      <c r="H28881" s="1" t="s">
        <v>186</v>
      </c>
      <c r="I28881" s="1" t="s">
        <v>187</v>
      </c>
      <c r="J28881" t="s">
        <v>28</v>
      </c>
      <c r="L28881" s="1" t="s">
        <v>11769</v>
      </c>
      <c r="N28881" t="s">
        <v>22</v>
      </c>
      <c r="R28881" s="2">
        <v>39714</v>
      </c>
      <c r="S28881" s="2">
        <v>45077</v>
      </c>
    </row>
    <row r="28882" spans="1:19" hidden="1">
      <c r="A28882">
        <v>34252</v>
      </c>
      <c r="C28882" t="s">
        <v>22</v>
      </c>
      <c r="D28882" t="s">
        <v>11742</v>
      </c>
      <c r="E28882" t="s">
        <v>24</v>
      </c>
      <c r="F28882">
        <v>49665</v>
      </c>
      <c r="G28882" t="s">
        <v>185</v>
      </c>
      <c r="H28882" s="1" t="s">
        <v>186</v>
      </c>
      <c r="I28882" s="1" t="s">
        <v>187</v>
      </c>
      <c r="J28882" t="s">
        <v>28</v>
      </c>
      <c r="L28882" s="1" t="s">
        <v>6904</v>
      </c>
      <c r="N28882" t="s">
        <v>22</v>
      </c>
      <c r="R28882" s="2">
        <v>39714</v>
      </c>
      <c r="S28882" s="2">
        <v>45077</v>
      </c>
    </row>
    <row r="28883" spans="1:19" hidden="1">
      <c r="A28883">
        <v>34252</v>
      </c>
      <c r="C28883" t="s">
        <v>22</v>
      </c>
      <c r="D28883" t="s">
        <v>11742</v>
      </c>
      <c r="E28883" t="s">
        <v>24</v>
      </c>
      <c r="F28883">
        <v>49666</v>
      </c>
      <c r="G28883" t="s">
        <v>185</v>
      </c>
      <c r="H28883" s="1" t="s">
        <v>186</v>
      </c>
      <c r="I28883" s="1" t="s">
        <v>187</v>
      </c>
      <c r="J28883" t="s">
        <v>28</v>
      </c>
      <c r="L28883" s="1" t="s">
        <v>11770</v>
      </c>
      <c r="N28883" t="s">
        <v>22</v>
      </c>
      <c r="R28883" s="2">
        <v>39714</v>
      </c>
      <c r="S28883" s="2">
        <v>45077</v>
      </c>
    </row>
    <row r="28884" spans="1:19" hidden="1">
      <c r="A28884">
        <v>34252</v>
      </c>
      <c r="C28884" t="s">
        <v>22</v>
      </c>
      <c r="D28884" t="s">
        <v>11742</v>
      </c>
      <c r="E28884" t="s">
        <v>24</v>
      </c>
      <c r="F28884">
        <v>49667</v>
      </c>
      <c r="G28884" t="s">
        <v>185</v>
      </c>
      <c r="H28884" s="1" t="s">
        <v>186</v>
      </c>
      <c r="I28884" s="1" t="s">
        <v>187</v>
      </c>
      <c r="J28884" t="s">
        <v>28</v>
      </c>
      <c r="L28884" s="1" t="s">
        <v>11771</v>
      </c>
      <c r="N28884" t="s">
        <v>22</v>
      </c>
      <c r="R28884" s="2">
        <v>39714</v>
      </c>
      <c r="S28884" s="2">
        <v>45077</v>
      </c>
    </row>
    <row r="28885" spans="1:19" hidden="1">
      <c r="A28885">
        <v>34252</v>
      </c>
      <c r="C28885" t="s">
        <v>22</v>
      </c>
      <c r="D28885" t="s">
        <v>11742</v>
      </c>
      <c r="E28885" t="s">
        <v>24</v>
      </c>
      <c r="F28885">
        <v>49668</v>
      </c>
      <c r="G28885" t="s">
        <v>185</v>
      </c>
      <c r="H28885" s="1" t="s">
        <v>186</v>
      </c>
      <c r="I28885" s="1" t="s">
        <v>187</v>
      </c>
      <c r="J28885" t="s">
        <v>28</v>
      </c>
      <c r="L28885" s="1" t="s">
        <v>11772</v>
      </c>
      <c r="N28885" t="s">
        <v>22</v>
      </c>
      <c r="R28885" s="2">
        <v>39714</v>
      </c>
      <c r="S28885" s="2">
        <v>45077</v>
      </c>
    </row>
    <row r="28886" spans="1:19" hidden="1">
      <c r="A28886">
        <v>34252</v>
      </c>
      <c r="C28886" t="s">
        <v>22</v>
      </c>
      <c r="D28886" t="s">
        <v>11742</v>
      </c>
      <c r="E28886" t="s">
        <v>24</v>
      </c>
      <c r="F28886">
        <v>49671</v>
      </c>
      <c r="G28886" t="s">
        <v>185</v>
      </c>
      <c r="H28886" s="1" t="s">
        <v>186</v>
      </c>
      <c r="I28886" s="1" t="s">
        <v>187</v>
      </c>
      <c r="J28886" t="s">
        <v>28</v>
      </c>
      <c r="L28886" s="1" t="s">
        <v>11773</v>
      </c>
      <c r="N28886" t="s">
        <v>22</v>
      </c>
      <c r="R28886" s="2">
        <v>39714</v>
      </c>
      <c r="S28886" s="2">
        <v>45077</v>
      </c>
    </row>
    <row r="28887" spans="1:19" hidden="1">
      <c r="A28887">
        <v>34252</v>
      </c>
      <c r="C28887" t="s">
        <v>22</v>
      </c>
      <c r="D28887" t="s">
        <v>11742</v>
      </c>
      <c r="E28887" t="s">
        <v>24</v>
      </c>
      <c r="F28887">
        <v>62978</v>
      </c>
      <c r="G28887" t="s">
        <v>185</v>
      </c>
      <c r="H28887" s="1" t="s">
        <v>186</v>
      </c>
      <c r="I28887" s="1" t="s">
        <v>187</v>
      </c>
      <c r="J28887" t="s">
        <v>28</v>
      </c>
      <c r="L28887" s="1" t="s">
        <v>11774</v>
      </c>
      <c r="N28887" t="s">
        <v>22</v>
      </c>
      <c r="R28887" s="2">
        <v>39714</v>
      </c>
      <c r="S28887" s="2">
        <v>45077</v>
      </c>
    </row>
    <row r="28888" spans="1:19" hidden="1">
      <c r="A28888">
        <v>34252</v>
      </c>
      <c r="C28888" t="s">
        <v>22</v>
      </c>
      <c r="D28888" t="s">
        <v>11742</v>
      </c>
      <c r="E28888" t="s">
        <v>168</v>
      </c>
      <c r="F28888">
        <v>123</v>
      </c>
      <c r="G28888" t="s">
        <v>185</v>
      </c>
      <c r="H28888" s="1" t="s">
        <v>186</v>
      </c>
      <c r="I28888" s="1" t="s">
        <v>187</v>
      </c>
      <c r="J28888" t="s">
        <v>28</v>
      </c>
      <c r="L28888" s="1" t="s">
        <v>11775</v>
      </c>
      <c r="N28888" t="s">
        <v>22</v>
      </c>
      <c r="R28888" s="2">
        <v>39714</v>
      </c>
      <c r="S28888" s="2">
        <v>45077</v>
      </c>
    </row>
    <row r="28889" spans="1:19" hidden="1">
      <c r="A28889">
        <v>34252</v>
      </c>
      <c r="C28889" t="s">
        <v>22</v>
      </c>
      <c r="D28889" t="s">
        <v>11742</v>
      </c>
      <c r="E28889" t="s">
        <v>168</v>
      </c>
      <c r="F28889">
        <v>1900</v>
      </c>
      <c r="G28889" t="s">
        <v>185</v>
      </c>
      <c r="H28889" s="1" t="s">
        <v>186</v>
      </c>
      <c r="I28889" s="1" t="s">
        <v>187</v>
      </c>
      <c r="J28889" t="s">
        <v>28</v>
      </c>
      <c r="L28889" s="1" t="s">
        <v>11776</v>
      </c>
      <c r="N28889" t="s">
        <v>22</v>
      </c>
      <c r="R28889" s="2">
        <v>39714</v>
      </c>
      <c r="S28889" s="2">
        <v>45077</v>
      </c>
    </row>
    <row r="28890" spans="1:19" hidden="1">
      <c r="A28890">
        <v>34252</v>
      </c>
      <c r="C28890" t="s">
        <v>22</v>
      </c>
      <c r="D28890" t="s">
        <v>11742</v>
      </c>
      <c r="E28890" t="s">
        <v>168</v>
      </c>
      <c r="F28890">
        <v>3544</v>
      </c>
      <c r="G28890" t="s">
        <v>185</v>
      </c>
      <c r="H28890" s="1" t="s">
        <v>186</v>
      </c>
      <c r="I28890" s="1" t="s">
        <v>187</v>
      </c>
      <c r="J28890" t="s">
        <v>28</v>
      </c>
      <c r="L28890" s="1" t="s">
        <v>11777</v>
      </c>
      <c r="N28890" t="s">
        <v>22</v>
      </c>
      <c r="R28890" s="2">
        <v>39714</v>
      </c>
      <c r="S28890" s="2">
        <v>45077</v>
      </c>
    </row>
    <row r="28891" spans="1:19" hidden="1">
      <c r="A28891">
        <v>34252</v>
      </c>
      <c r="C28891" t="s">
        <v>22</v>
      </c>
      <c r="D28891" t="s">
        <v>11742</v>
      </c>
      <c r="E28891" t="s">
        <v>168</v>
      </c>
      <c r="F28891">
        <v>5050</v>
      </c>
      <c r="G28891" t="s">
        <v>185</v>
      </c>
      <c r="H28891" s="1" t="s">
        <v>186</v>
      </c>
      <c r="I28891" s="1" t="s">
        <v>187</v>
      </c>
      <c r="J28891" t="s">
        <v>28</v>
      </c>
      <c r="L28891" s="1" t="s">
        <v>11767</v>
      </c>
      <c r="N28891" t="s">
        <v>22</v>
      </c>
      <c r="R28891" s="2">
        <v>39714</v>
      </c>
      <c r="S28891" s="2">
        <v>45077</v>
      </c>
    </row>
    <row r="28892" spans="1:19" hidden="1">
      <c r="A28892">
        <v>34252</v>
      </c>
      <c r="C28892" t="s">
        <v>22</v>
      </c>
      <c r="D28892" t="s">
        <v>11742</v>
      </c>
      <c r="E28892" t="s">
        <v>168</v>
      </c>
      <c r="F28892">
        <v>5353</v>
      </c>
      <c r="G28892" t="s">
        <v>185</v>
      </c>
      <c r="H28892" s="1" t="s">
        <v>186</v>
      </c>
      <c r="I28892" s="1" t="s">
        <v>187</v>
      </c>
      <c r="J28892" t="s">
        <v>28</v>
      </c>
      <c r="L28892" s="1" t="s">
        <v>11778</v>
      </c>
      <c r="N28892" t="s">
        <v>22</v>
      </c>
      <c r="R28892" s="2">
        <v>39714</v>
      </c>
      <c r="S28892" s="2">
        <v>45077</v>
      </c>
    </row>
    <row r="28893" spans="1:19" hidden="1">
      <c r="A28893">
        <v>34252</v>
      </c>
      <c r="C28893" t="s">
        <v>22</v>
      </c>
      <c r="D28893" t="s">
        <v>11742</v>
      </c>
      <c r="E28893" t="s">
        <v>168</v>
      </c>
      <c r="F28893">
        <v>5355</v>
      </c>
      <c r="G28893" t="s">
        <v>185</v>
      </c>
      <c r="H28893" s="1" t="s">
        <v>186</v>
      </c>
      <c r="I28893" s="1" t="s">
        <v>187</v>
      </c>
      <c r="J28893" t="s">
        <v>28</v>
      </c>
      <c r="L28893" s="1" t="s">
        <v>11778</v>
      </c>
      <c r="N28893" t="s">
        <v>22</v>
      </c>
      <c r="R28893" s="2">
        <v>39714</v>
      </c>
      <c r="S28893" s="2">
        <v>45077</v>
      </c>
    </row>
    <row r="28894" spans="1:19" hidden="1">
      <c r="A28894">
        <v>34252</v>
      </c>
      <c r="C28894" t="s">
        <v>22</v>
      </c>
      <c r="D28894" t="s">
        <v>11742</v>
      </c>
      <c r="E28894" t="s">
        <v>168</v>
      </c>
      <c r="F28894">
        <v>49664</v>
      </c>
      <c r="G28894" t="s">
        <v>185</v>
      </c>
      <c r="H28894" s="1" t="s">
        <v>186</v>
      </c>
      <c r="I28894" s="1" t="s">
        <v>187</v>
      </c>
      <c r="J28894" t="s">
        <v>28</v>
      </c>
      <c r="L28894" s="1" t="s">
        <v>11777</v>
      </c>
      <c r="N28894" t="s">
        <v>22</v>
      </c>
      <c r="R28894" s="2">
        <v>39714</v>
      </c>
      <c r="S28894" s="2">
        <v>45077</v>
      </c>
    </row>
    <row r="28895" spans="1:19" hidden="1">
      <c r="A28895">
        <v>34252</v>
      </c>
      <c r="C28895" t="s">
        <v>22</v>
      </c>
      <c r="D28895" t="s">
        <v>11742</v>
      </c>
      <c r="E28895" t="s">
        <v>168</v>
      </c>
      <c r="F28895">
        <v>50438</v>
      </c>
      <c r="G28895" t="s">
        <v>185</v>
      </c>
      <c r="H28895" s="1" t="s">
        <v>186</v>
      </c>
      <c r="I28895" s="1" t="s">
        <v>187</v>
      </c>
      <c r="J28895" t="s">
        <v>28</v>
      </c>
      <c r="L28895" s="1" t="s">
        <v>11766</v>
      </c>
      <c r="N28895" t="s">
        <v>22</v>
      </c>
      <c r="R28895" s="2">
        <v>39714</v>
      </c>
      <c r="S28895" s="2">
        <v>45077</v>
      </c>
    </row>
    <row r="28896" spans="1:19" hidden="1">
      <c r="A28896">
        <v>34252</v>
      </c>
      <c r="C28896" t="s">
        <v>22</v>
      </c>
      <c r="D28896" t="s">
        <v>11742</v>
      </c>
      <c r="E28896" t="s">
        <v>168</v>
      </c>
      <c r="F28896">
        <v>50510</v>
      </c>
      <c r="G28896" t="s">
        <v>185</v>
      </c>
      <c r="H28896" s="1" t="s">
        <v>186</v>
      </c>
      <c r="I28896" s="1" t="s">
        <v>187</v>
      </c>
      <c r="J28896" t="s">
        <v>28</v>
      </c>
      <c r="L28896" s="1" t="s">
        <v>11779</v>
      </c>
      <c r="N28896" t="s">
        <v>22</v>
      </c>
      <c r="R28896" s="2">
        <v>39714</v>
      </c>
      <c r="S28896" s="2">
        <v>45077</v>
      </c>
    </row>
    <row r="28897" spans="1:19" hidden="1">
      <c r="A28897">
        <v>34252</v>
      </c>
      <c r="C28897" t="s">
        <v>22</v>
      </c>
      <c r="D28897" t="s">
        <v>11742</v>
      </c>
      <c r="E28897" t="s">
        <v>168</v>
      </c>
      <c r="F28897">
        <v>51580</v>
      </c>
      <c r="G28897" t="s">
        <v>185</v>
      </c>
      <c r="H28897" s="1" t="s">
        <v>186</v>
      </c>
      <c r="I28897" s="1" t="s">
        <v>187</v>
      </c>
      <c r="J28897" t="s">
        <v>28</v>
      </c>
      <c r="L28897" s="1" t="s">
        <v>11776</v>
      </c>
      <c r="N28897" t="s">
        <v>22</v>
      </c>
      <c r="R28897" s="2">
        <v>39714</v>
      </c>
      <c r="S28897" s="2">
        <v>45077</v>
      </c>
    </row>
    <row r="28898" spans="1:19" hidden="1">
      <c r="A28898">
        <v>34252</v>
      </c>
      <c r="C28898" t="s">
        <v>22</v>
      </c>
      <c r="D28898" t="s">
        <v>11742</v>
      </c>
      <c r="E28898" t="s">
        <v>168</v>
      </c>
      <c r="F28898">
        <v>52429</v>
      </c>
      <c r="G28898" t="s">
        <v>185</v>
      </c>
      <c r="H28898" s="1" t="s">
        <v>186</v>
      </c>
      <c r="I28898" s="1" t="s">
        <v>187</v>
      </c>
      <c r="J28898" t="s">
        <v>28</v>
      </c>
      <c r="L28898" s="1" t="s">
        <v>11780</v>
      </c>
      <c r="N28898" t="s">
        <v>22</v>
      </c>
      <c r="R28898" s="2">
        <v>39714</v>
      </c>
      <c r="S28898" s="2">
        <v>45077</v>
      </c>
    </row>
    <row r="28899" spans="1:19" hidden="1">
      <c r="A28899">
        <v>34252</v>
      </c>
      <c r="C28899" t="s">
        <v>22</v>
      </c>
      <c r="D28899" t="s">
        <v>11742</v>
      </c>
      <c r="E28899" t="s">
        <v>168</v>
      </c>
      <c r="F28899">
        <v>57021</v>
      </c>
      <c r="G28899" t="s">
        <v>185</v>
      </c>
      <c r="H28899" s="1" t="s">
        <v>186</v>
      </c>
      <c r="I28899" s="1" t="s">
        <v>187</v>
      </c>
      <c r="J28899" t="s">
        <v>28</v>
      </c>
      <c r="L28899" s="1" t="s">
        <v>11778</v>
      </c>
      <c r="N28899" t="s">
        <v>22</v>
      </c>
      <c r="R28899" s="2">
        <v>39714</v>
      </c>
      <c r="S28899" s="2">
        <v>45077</v>
      </c>
    </row>
    <row r="28900" spans="1:19" hidden="1">
      <c r="A28900">
        <v>34252</v>
      </c>
      <c r="C28900" t="s">
        <v>22</v>
      </c>
      <c r="D28900" t="s">
        <v>11742</v>
      </c>
      <c r="E28900" t="s">
        <v>168</v>
      </c>
      <c r="F28900">
        <v>58271</v>
      </c>
      <c r="G28900" t="s">
        <v>185</v>
      </c>
      <c r="H28900" s="1" t="s">
        <v>186</v>
      </c>
      <c r="I28900" s="1" t="s">
        <v>187</v>
      </c>
      <c r="J28900" t="s">
        <v>28</v>
      </c>
      <c r="L28900" s="1" t="s">
        <v>11772</v>
      </c>
      <c r="N28900" t="s">
        <v>22</v>
      </c>
      <c r="R28900" s="2">
        <v>39714</v>
      </c>
      <c r="S28900" s="2">
        <v>45077</v>
      </c>
    </row>
    <row r="28901" spans="1:19" hidden="1">
      <c r="A28901">
        <v>34252</v>
      </c>
      <c r="C28901" t="s">
        <v>22</v>
      </c>
      <c r="D28901" t="s">
        <v>11742</v>
      </c>
      <c r="E28901" t="s">
        <v>168</v>
      </c>
      <c r="F28901">
        <v>60095</v>
      </c>
      <c r="G28901" t="s">
        <v>185</v>
      </c>
      <c r="H28901" s="1" t="s">
        <v>186</v>
      </c>
      <c r="I28901" s="1" t="s">
        <v>187</v>
      </c>
      <c r="J28901" t="s">
        <v>28</v>
      </c>
      <c r="L28901" s="1" t="s">
        <v>11778</v>
      </c>
      <c r="N28901" t="s">
        <v>22</v>
      </c>
      <c r="R28901" s="2">
        <v>39714</v>
      </c>
      <c r="S28901" s="2">
        <v>45077</v>
      </c>
    </row>
    <row r="28902" spans="1:19" hidden="1">
      <c r="A28902">
        <v>34252</v>
      </c>
      <c r="C28902" t="s">
        <v>22</v>
      </c>
      <c r="D28902" t="s">
        <v>11742</v>
      </c>
      <c r="E28902" t="s">
        <v>168</v>
      </c>
      <c r="F28902">
        <v>61569</v>
      </c>
      <c r="G28902" t="s">
        <v>185</v>
      </c>
      <c r="H28902" s="1" t="s">
        <v>186</v>
      </c>
      <c r="I28902" s="1" t="s">
        <v>187</v>
      </c>
      <c r="J28902" t="s">
        <v>28</v>
      </c>
      <c r="L28902" s="1" t="s">
        <v>11781</v>
      </c>
      <c r="N28902" t="s">
        <v>22</v>
      </c>
      <c r="R28902" s="2">
        <v>39714</v>
      </c>
      <c r="S28902" s="2">
        <v>45077</v>
      </c>
    </row>
    <row r="28903" spans="1:19" hidden="1">
      <c r="A28903">
        <v>34252</v>
      </c>
      <c r="C28903" t="s">
        <v>22</v>
      </c>
      <c r="D28903" t="s">
        <v>11742</v>
      </c>
      <c r="E28903" t="s">
        <v>168</v>
      </c>
      <c r="F28903">
        <v>61570</v>
      </c>
      <c r="G28903" t="s">
        <v>185</v>
      </c>
      <c r="H28903" s="1" t="s">
        <v>186</v>
      </c>
      <c r="I28903" s="1" t="s">
        <v>187</v>
      </c>
      <c r="J28903" t="s">
        <v>28</v>
      </c>
      <c r="L28903" s="1" t="s">
        <v>11781</v>
      </c>
      <c r="N28903" t="s">
        <v>22</v>
      </c>
      <c r="R28903" s="2">
        <v>39714</v>
      </c>
      <c r="S28903" s="2">
        <v>45077</v>
      </c>
    </row>
    <row r="28904" spans="1:19" hidden="1">
      <c r="A28904">
        <v>34252</v>
      </c>
      <c r="C28904" t="s">
        <v>22</v>
      </c>
      <c r="D28904" t="s">
        <v>11742</v>
      </c>
      <c r="E28904" t="s">
        <v>168</v>
      </c>
      <c r="F28904">
        <v>62532</v>
      </c>
      <c r="G28904" t="s">
        <v>185</v>
      </c>
      <c r="H28904" s="1" t="s">
        <v>186</v>
      </c>
      <c r="I28904" s="1" t="s">
        <v>187</v>
      </c>
      <c r="J28904" t="s">
        <v>28</v>
      </c>
      <c r="L28904" s="1" t="s">
        <v>11778</v>
      </c>
      <c r="N28904" t="s">
        <v>22</v>
      </c>
      <c r="R28904" s="2">
        <v>39714</v>
      </c>
      <c r="S28904" s="2">
        <v>45077</v>
      </c>
    </row>
    <row r="28905" spans="1:19" hidden="1">
      <c r="A28905">
        <v>34252</v>
      </c>
      <c r="C28905" t="s">
        <v>22</v>
      </c>
      <c r="D28905" t="s">
        <v>11742</v>
      </c>
      <c r="E28905" t="s">
        <v>168</v>
      </c>
      <c r="F28905">
        <v>63878</v>
      </c>
      <c r="G28905" t="s">
        <v>185</v>
      </c>
      <c r="H28905" s="1" t="s">
        <v>186</v>
      </c>
      <c r="I28905" s="1" t="s">
        <v>187</v>
      </c>
      <c r="J28905" t="s">
        <v>28</v>
      </c>
      <c r="L28905" s="1" t="s">
        <v>11782</v>
      </c>
      <c r="N28905" t="s">
        <v>22</v>
      </c>
      <c r="R28905" s="2">
        <v>39714</v>
      </c>
      <c r="S28905" s="2">
        <v>45077</v>
      </c>
    </row>
    <row r="28906" spans="1:19" hidden="1">
      <c r="A28906">
        <v>34252</v>
      </c>
      <c r="C28906" t="s">
        <v>22</v>
      </c>
      <c r="D28906" t="s">
        <v>11742</v>
      </c>
      <c r="E28906" t="s">
        <v>168</v>
      </c>
      <c r="F28906">
        <v>65170</v>
      </c>
      <c r="G28906" t="s">
        <v>185</v>
      </c>
      <c r="H28906" s="1" t="s">
        <v>186</v>
      </c>
      <c r="I28906" s="1" t="s">
        <v>187</v>
      </c>
      <c r="J28906" t="s">
        <v>28</v>
      </c>
      <c r="L28906" s="1" t="s">
        <v>11783</v>
      </c>
      <c r="N28906" t="s">
        <v>22</v>
      </c>
      <c r="R28906" s="2">
        <v>39714</v>
      </c>
      <c r="S28906" s="2">
        <v>45077</v>
      </c>
    </row>
    <row r="28907" spans="1:19" hidden="1">
      <c r="A28907">
        <v>35716</v>
      </c>
      <c r="C28907" t="s">
        <v>22</v>
      </c>
      <c r="D28907" t="s">
        <v>11742</v>
      </c>
      <c r="E28907" t="s">
        <v>24</v>
      </c>
      <c r="F28907">
        <v>0</v>
      </c>
      <c r="G28907" t="s">
        <v>212</v>
      </c>
      <c r="H28907" t="s">
        <v>213</v>
      </c>
      <c r="I28907" s="1" t="s">
        <v>214</v>
      </c>
      <c r="J28907" t="s">
        <v>28</v>
      </c>
      <c r="K28907" s="1" t="s">
        <v>215</v>
      </c>
      <c r="L28907" s="1" t="s">
        <v>11784</v>
      </c>
      <c r="N28907" t="s">
        <v>22</v>
      </c>
      <c r="R28907" s="2">
        <v>39863</v>
      </c>
      <c r="S28907" s="2">
        <v>43964</v>
      </c>
    </row>
    <row r="28908" spans="1:19" hidden="1">
      <c r="A28908">
        <v>35730</v>
      </c>
      <c r="C28908" t="s">
        <v>22</v>
      </c>
      <c r="D28908" t="s">
        <v>11742</v>
      </c>
      <c r="E28908" t="s">
        <v>24</v>
      </c>
      <c r="F28908">
        <v>445</v>
      </c>
      <c r="G28908" t="s">
        <v>217</v>
      </c>
      <c r="H28908" s="1" t="s">
        <v>218</v>
      </c>
      <c r="I28908" s="1" t="s">
        <v>219</v>
      </c>
      <c r="J28908" s="1" t="s">
        <v>220</v>
      </c>
      <c r="K28908" t="s">
        <v>221</v>
      </c>
      <c r="L28908" s="1" t="s">
        <v>222</v>
      </c>
      <c r="N28908" t="s">
        <v>22</v>
      </c>
      <c r="R28908" s="2">
        <v>39868</v>
      </c>
      <c r="S28908" s="2">
        <v>44713</v>
      </c>
    </row>
    <row r="28909" spans="1:19" hidden="1">
      <c r="A28909">
        <v>38689</v>
      </c>
      <c r="C28909" t="s">
        <v>22</v>
      </c>
      <c r="D28909" t="s">
        <v>11742</v>
      </c>
      <c r="E28909" t="s">
        <v>24</v>
      </c>
      <c r="F28909">
        <v>445</v>
      </c>
      <c r="G28909" t="s">
        <v>223</v>
      </c>
      <c r="H28909" s="1" t="s">
        <v>224</v>
      </c>
      <c r="I28909" s="1" t="s">
        <v>225</v>
      </c>
      <c r="J28909" t="s">
        <v>28</v>
      </c>
      <c r="K28909" t="s">
        <v>226</v>
      </c>
      <c r="L28909" s="1" t="s">
        <v>11785</v>
      </c>
      <c r="N28909" t="s">
        <v>22</v>
      </c>
      <c r="R28909" s="2">
        <v>39938</v>
      </c>
      <c r="S28909" s="2">
        <v>43710</v>
      </c>
    </row>
    <row r="28910" spans="1:19" hidden="1">
      <c r="A28910">
        <v>40797</v>
      </c>
      <c r="C28910" t="s">
        <v>22</v>
      </c>
      <c r="D28910" t="s">
        <v>11742</v>
      </c>
      <c r="E28910" t="s">
        <v>24</v>
      </c>
      <c r="F28910">
        <v>445</v>
      </c>
      <c r="G28910" t="s">
        <v>228</v>
      </c>
      <c r="H28910" t="s">
        <v>229</v>
      </c>
      <c r="I28910" s="1" t="s">
        <v>230</v>
      </c>
      <c r="J28910" t="s">
        <v>28</v>
      </c>
      <c r="K28910" t="s">
        <v>231</v>
      </c>
      <c r="L28910" s="1" t="s">
        <v>232</v>
      </c>
      <c r="N28910" t="s">
        <v>22</v>
      </c>
      <c r="P28910" t="s">
        <v>233</v>
      </c>
      <c r="R28910" s="2">
        <v>40053</v>
      </c>
      <c r="S28910" s="2">
        <v>44844</v>
      </c>
    </row>
    <row r="28911" spans="1:19" hidden="1">
      <c r="A28911">
        <v>44401</v>
      </c>
      <c r="C28911" t="s">
        <v>22</v>
      </c>
      <c r="D28911" t="s">
        <v>11742</v>
      </c>
      <c r="E28911" t="s">
        <v>24</v>
      </c>
      <c r="F28911">
        <v>445</v>
      </c>
      <c r="G28911" t="s">
        <v>234</v>
      </c>
      <c r="H28911" s="1" t="s">
        <v>235</v>
      </c>
      <c r="I28911" s="1" t="s">
        <v>236</v>
      </c>
      <c r="J28911" t="s">
        <v>237</v>
      </c>
      <c r="L28911" s="1" t="s">
        <v>11786</v>
      </c>
      <c r="N28911" t="s">
        <v>22</v>
      </c>
      <c r="P28911" t="s">
        <v>239</v>
      </c>
      <c r="R28911" s="2">
        <v>40214</v>
      </c>
      <c r="S28911" s="2">
        <v>44697</v>
      </c>
    </row>
    <row r="28912" spans="1:19" hidden="1">
      <c r="A28912">
        <v>44871</v>
      </c>
      <c r="C28912" t="s">
        <v>22</v>
      </c>
      <c r="D28912" t="s">
        <v>11742</v>
      </c>
      <c r="E28912" t="s">
        <v>24</v>
      </c>
      <c r="F28912">
        <v>0</v>
      </c>
      <c r="G28912" t="s">
        <v>240</v>
      </c>
      <c r="H28912" t="s">
        <v>241</v>
      </c>
      <c r="I28912" s="1" t="s">
        <v>242</v>
      </c>
      <c r="J28912" t="s">
        <v>28</v>
      </c>
      <c r="K28912" s="1" t="s">
        <v>243</v>
      </c>
      <c r="L28912" s="1" t="s">
        <v>244</v>
      </c>
      <c r="N28912" t="s">
        <v>22</v>
      </c>
      <c r="P28912" t="s">
        <v>245</v>
      </c>
      <c r="R28912" s="2">
        <v>40233</v>
      </c>
      <c r="S28912" s="2">
        <v>45077</v>
      </c>
    </row>
    <row r="28913" spans="1:19" hidden="1">
      <c r="A28913">
        <v>45051</v>
      </c>
      <c r="C28913" t="s">
        <v>22</v>
      </c>
      <c r="D28913" t="s">
        <v>11742</v>
      </c>
      <c r="E28913" t="s">
        <v>24</v>
      </c>
      <c r="F28913">
        <v>0</v>
      </c>
      <c r="G28913" t="s">
        <v>246</v>
      </c>
      <c r="H28913" s="1" t="s">
        <v>247</v>
      </c>
      <c r="I28913" s="1" t="s">
        <v>248</v>
      </c>
      <c r="J28913" t="s">
        <v>28</v>
      </c>
      <c r="L28913" s="1" t="s">
        <v>249</v>
      </c>
      <c r="N28913" t="s">
        <v>22</v>
      </c>
      <c r="R28913" s="2">
        <v>40249</v>
      </c>
      <c r="S28913" s="2">
        <v>45077</v>
      </c>
    </row>
    <row r="28914" spans="1:19" hidden="1">
      <c r="A28914">
        <v>45590</v>
      </c>
      <c r="C28914" t="s">
        <v>22</v>
      </c>
      <c r="D28914" t="s">
        <v>11742</v>
      </c>
      <c r="E28914" t="s">
        <v>24</v>
      </c>
      <c r="F28914">
        <v>0</v>
      </c>
      <c r="G28914" t="s">
        <v>250</v>
      </c>
      <c r="H28914" s="1" t="s">
        <v>251</v>
      </c>
      <c r="I28914" s="1" t="s">
        <v>252</v>
      </c>
      <c r="J28914" t="s">
        <v>28</v>
      </c>
      <c r="K28914" s="1" t="s">
        <v>253</v>
      </c>
      <c r="L28914" s="1" t="s">
        <v>11787</v>
      </c>
      <c r="N28914" t="s">
        <v>22</v>
      </c>
      <c r="R28914" s="2">
        <v>40289</v>
      </c>
      <c r="S28914" s="2">
        <v>45077</v>
      </c>
    </row>
    <row r="28915" spans="1:19" hidden="1">
      <c r="A28915">
        <v>48337</v>
      </c>
      <c r="C28915" t="s">
        <v>22</v>
      </c>
      <c r="D28915" t="s">
        <v>11742</v>
      </c>
      <c r="E28915" t="s">
        <v>24</v>
      </c>
      <c r="F28915">
        <v>0</v>
      </c>
      <c r="G28915" t="s">
        <v>255</v>
      </c>
      <c r="H28915" s="1" t="s">
        <v>256</v>
      </c>
      <c r="I28915" s="1" t="s">
        <v>257</v>
      </c>
      <c r="J28915" t="s">
        <v>28</v>
      </c>
      <c r="K28915" t="s">
        <v>258</v>
      </c>
      <c r="L28915" s="1" t="s">
        <v>11788</v>
      </c>
      <c r="N28915" t="s">
        <v>22</v>
      </c>
      <c r="R28915" s="2">
        <v>40406</v>
      </c>
      <c r="S28915" s="2">
        <v>45077</v>
      </c>
    </row>
    <row r="28916" spans="1:19" hidden="1">
      <c r="A28916">
        <v>48763</v>
      </c>
      <c r="C28916" t="s">
        <v>22</v>
      </c>
      <c r="D28916" t="s">
        <v>11742</v>
      </c>
      <c r="E28916" t="s">
        <v>24</v>
      </c>
      <c r="F28916">
        <v>445</v>
      </c>
      <c r="G28916" t="s">
        <v>260</v>
      </c>
      <c r="H28916" t="s">
        <v>261</v>
      </c>
      <c r="I28916" s="1" t="s">
        <v>262</v>
      </c>
      <c r="J28916" t="s">
        <v>28</v>
      </c>
      <c r="K28916" s="1" t="s">
        <v>263</v>
      </c>
      <c r="L28916" s="1" t="s">
        <v>264</v>
      </c>
      <c r="N28916" t="s">
        <v>22</v>
      </c>
      <c r="R28916" s="2">
        <v>40416</v>
      </c>
      <c r="S28916" s="2">
        <v>43819</v>
      </c>
    </row>
    <row r="28917" spans="1:19" hidden="1">
      <c r="A28917">
        <v>48942</v>
      </c>
      <c r="C28917" t="s">
        <v>22</v>
      </c>
      <c r="D28917" t="s">
        <v>11742</v>
      </c>
      <c r="E28917" t="s">
        <v>24</v>
      </c>
      <c r="F28917">
        <v>445</v>
      </c>
      <c r="G28917" t="s">
        <v>265</v>
      </c>
      <c r="H28917" s="1" t="s">
        <v>266</v>
      </c>
      <c r="I28917" s="1" t="s">
        <v>267</v>
      </c>
      <c r="J28917" t="s">
        <v>28</v>
      </c>
      <c r="L28917" s="1" t="s">
        <v>268</v>
      </c>
      <c r="N28917" t="s">
        <v>22</v>
      </c>
      <c r="R28917" s="2">
        <v>40421</v>
      </c>
      <c r="S28917" s="2">
        <v>44593</v>
      </c>
    </row>
    <row r="28918" spans="1:19" hidden="1">
      <c r="A28918">
        <v>50346</v>
      </c>
      <c r="C28918" t="s">
        <v>22</v>
      </c>
      <c r="D28918" t="s">
        <v>11742</v>
      </c>
      <c r="E28918" t="s">
        <v>24</v>
      </c>
      <c r="F28918">
        <v>445</v>
      </c>
      <c r="G28918" t="s">
        <v>269</v>
      </c>
      <c r="H28918" t="s">
        <v>270</v>
      </c>
      <c r="I28918" s="1" t="s">
        <v>271</v>
      </c>
      <c r="J28918" t="s">
        <v>28</v>
      </c>
      <c r="K28918" t="s">
        <v>272</v>
      </c>
      <c r="N28918" t="s">
        <v>22</v>
      </c>
      <c r="R28918" s="2">
        <v>40477</v>
      </c>
      <c r="S28918" s="2">
        <v>44593</v>
      </c>
    </row>
    <row r="28919" spans="1:19" hidden="1">
      <c r="A28919">
        <v>51186</v>
      </c>
      <c r="C28919" t="s">
        <v>22</v>
      </c>
      <c r="D28919" t="s">
        <v>11742</v>
      </c>
      <c r="E28919" t="s">
        <v>24</v>
      </c>
      <c r="F28919">
        <v>0</v>
      </c>
      <c r="G28919" t="s">
        <v>273</v>
      </c>
      <c r="H28919" t="s">
        <v>274</v>
      </c>
      <c r="I28919" s="1" t="s">
        <v>275</v>
      </c>
      <c r="J28919" t="s">
        <v>28</v>
      </c>
      <c r="K28919" t="s">
        <v>276</v>
      </c>
      <c r="L28919" s="1" t="s">
        <v>277</v>
      </c>
      <c r="N28919" t="s">
        <v>22</v>
      </c>
      <c r="R28919" s="2">
        <v>40526</v>
      </c>
      <c r="S28919" s="2">
        <v>45077</v>
      </c>
    </row>
    <row r="28920" spans="1:19" hidden="1">
      <c r="A28920">
        <v>51187</v>
      </c>
      <c r="C28920" t="s">
        <v>22</v>
      </c>
      <c r="D28920" t="s">
        <v>11742</v>
      </c>
      <c r="E28920" t="s">
        <v>24</v>
      </c>
      <c r="F28920">
        <v>0</v>
      </c>
      <c r="G28920" t="s">
        <v>278</v>
      </c>
      <c r="H28920" t="s">
        <v>279</v>
      </c>
      <c r="I28920" s="1" t="s">
        <v>280</v>
      </c>
      <c r="J28920" t="s">
        <v>28</v>
      </c>
      <c r="K28920" t="s">
        <v>281</v>
      </c>
      <c r="L28920" s="1" t="s">
        <v>11789</v>
      </c>
      <c r="N28920" t="s">
        <v>22</v>
      </c>
      <c r="R28920" s="2">
        <v>40527</v>
      </c>
      <c r="S28920" s="2">
        <v>45077</v>
      </c>
    </row>
    <row r="28921" spans="1:19" hidden="1">
      <c r="A28921">
        <v>51351</v>
      </c>
      <c r="C28921" t="s">
        <v>22</v>
      </c>
      <c r="D28921" t="s">
        <v>11742</v>
      </c>
      <c r="E28921" t="s">
        <v>24</v>
      </c>
      <c r="F28921">
        <v>445</v>
      </c>
      <c r="G28921" t="s">
        <v>283</v>
      </c>
      <c r="H28921" t="s">
        <v>284</v>
      </c>
      <c r="I28921" s="1" t="s">
        <v>285</v>
      </c>
      <c r="J28921" t="s">
        <v>28</v>
      </c>
      <c r="K28921" s="1" t="s">
        <v>286</v>
      </c>
      <c r="L28921" s="1" t="s">
        <v>287</v>
      </c>
      <c r="N28921" t="s">
        <v>22</v>
      </c>
      <c r="P28921" t="s">
        <v>288</v>
      </c>
      <c r="R28921" s="2">
        <v>40532</v>
      </c>
      <c r="S28921" s="2">
        <v>44852</v>
      </c>
    </row>
    <row r="28922" spans="1:19" hidden="1">
      <c r="A28922">
        <v>52001</v>
      </c>
      <c r="C28922" t="s">
        <v>22</v>
      </c>
      <c r="D28922" t="s">
        <v>11742</v>
      </c>
      <c r="E28922" t="s">
        <v>24</v>
      </c>
      <c r="F28922">
        <v>0</v>
      </c>
      <c r="G28922" t="s">
        <v>289</v>
      </c>
      <c r="H28922" t="s">
        <v>290</v>
      </c>
      <c r="I28922" s="1" t="s">
        <v>291</v>
      </c>
      <c r="J28922" t="s">
        <v>28</v>
      </c>
      <c r="K28922" t="s">
        <v>292</v>
      </c>
      <c r="L28922" s="1" t="s">
        <v>11790</v>
      </c>
      <c r="N28922" t="s">
        <v>22</v>
      </c>
      <c r="R28922" s="2">
        <v>40590</v>
      </c>
      <c r="S28922" s="2">
        <v>45077</v>
      </c>
    </row>
    <row r="28923" spans="1:19" hidden="1">
      <c r="A28923">
        <v>55472</v>
      </c>
      <c r="C28923" t="s">
        <v>22</v>
      </c>
      <c r="D28923" t="s">
        <v>11742</v>
      </c>
      <c r="E28923" t="s">
        <v>24</v>
      </c>
      <c r="F28923">
        <v>0</v>
      </c>
      <c r="G28923" t="s">
        <v>294</v>
      </c>
      <c r="H28923" t="s">
        <v>295</v>
      </c>
      <c r="I28923" t="s">
        <v>296</v>
      </c>
      <c r="J28923" t="s">
        <v>28</v>
      </c>
      <c r="L28923" s="1" t="s">
        <v>11791</v>
      </c>
      <c r="N28923" t="s">
        <v>22</v>
      </c>
      <c r="R28923" s="2">
        <v>40724</v>
      </c>
      <c r="S28923" s="2">
        <v>45077</v>
      </c>
    </row>
    <row r="28924" spans="1:19" hidden="1">
      <c r="A28924">
        <v>56310</v>
      </c>
      <c r="C28924" t="s">
        <v>22</v>
      </c>
      <c r="D28924" t="s">
        <v>11742</v>
      </c>
      <c r="E28924" t="s">
        <v>24</v>
      </c>
      <c r="F28924">
        <v>0</v>
      </c>
      <c r="G28924" t="s">
        <v>298</v>
      </c>
      <c r="H28924" t="s">
        <v>299</v>
      </c>
      <c r="I28924" s="1" t="s">
        <v>300</v>
      </c>
      <c r="J28924" t="s">
        <v>28</v>
      </c>
      <c r="L28924" s="1" t="s">
        <v>11792</v>
      </c>
      <c r="N28924" t="s">
        <v>22</v>
      </c>
      <c r="R28924" s="2">
        <v>40814</v>
      </c>
      <c r="S28924" s="2">
        <v>44085</v>
      </c>
    </row>
    <row r="28925" spans="1:19" hidden="1">
      <c r="A28925">
        <v>57033</v>
      </c>
      <c r="C28925" t="s">
        <v>22</v>
      </c>
      <c r="D28925" t="s">
        <v>11742</v>
      </c>
      <c r="E28925" t="s">
        <v>24</v>
      </c>
      <c r="F28925">
        <v>445</v>
      </c>
      <c r="G28925" t="s">
        <v>302</v>
      </c>
      <c r="H28925" t="s">
        <v>303</v>
      </c>
      <c r="I28925" s="1" t="s">
        <v>304</v>
      </c>
      <c r="J28925" t="s">
        <v>28</v>
      </c>
      <c r="L28925" s="1" t="s">
        <v>305</v>
      </c>
      <c r="N28925" t="s">
        <v>22</v>
      </c>
      <c r="R28925" s="2">
        <v>40883</v>
      </c>
      <c r="S28925" s="2">
        <v>44389</v>
      </c>
    </row>
    <row r="28926" spans="1:19" hidden="1">
      <c r="A28926">
        <v>58181</v>
      </c>
      <c r="C28926" t="s">
        <v>22</v>
      </c>
      <c r="D28926" t="s">
        <v>11742</v>
      </c>
      <c r="E28926" t="s">
        <v>24</v>
      </c>
      <c r="F28926">
        <v>445</v>
      </c>
      <c r="G28926" t="s">
        <v>306</v>
      </c>
      <c r="H28926" s="1" t="s">
        <v>307</v>
      </c>
      <c r="I28926" s="1" t="s">
        <v>308</v>
      </c>
      <c r="J28926" t="s">
        <v>28</v>
      </c>
      <c r="L28926" s="1" t="s">
        <v>11793</v>
      </c>
      <c r="N28926" t="s">
        <v>22</v>
      </c>
      <c r="R28926" s="2">
        <v>40969</v>
      </c>
      <c r="S28926" s="2">
        <v>44593</v>
      </c>
    </row>
    <row r="28927" spans="1:19" hidden="1">
      <c r="A28927">
        <v>58452</v>
      </c>
      <c r="C28927" t="s">
        <v>22</v>
      </c>
      <c r="D28927" t="s">
        <v>11742</v>
      </c>
      <c r="E28927" t="s">
        <v>24</v>
      </c>
      <c r="F28927">
        <v>445</v>
      </c>
      <c r="G28927" t="s">
        <v>310</v>
      </c>
      <c r="H28927" t="s">
        <v>311</v>
      </c>
      <c r="I28927" s="1" t="s">
        <v>312</v>
      </c>
      <c r="J28927" s="1" t="s">
        <v>313</v>
      </c>
      <c r="L28927" s="1" t="s">
        <v>314</v>
      </c>
      <c r="N28927" t="s">
        <v>22</v>
      </c>
      <c r="R28927" s="2">
        <v>40991</v>
      </c>
      <c r="S28927" s="2">
        <v>44593</v>
      </c>
    </row>
    <row r="28928" spans="1:19" hidden="1">
      <c r="A28928">
        <v>58651</v>
      </c>
      <c r="C28928" t="s">
        <v>22</v>
      </c>
      <c r="D28928" t="s">
        <v>11742</v>
      </c>
      <c r="E28928" t="s">
        <v>24</v>
      </c>
      <c r="F28928">
        <v>0</v>
      </c>
      <c r="G28928" t="s">
        <v>315</v>
      </c>
      <c r="H28928" t="s">
        <v>316</v>
      </c>
      <c r="I28928" s="1" t="s">
        <v>317</v>
      </c>
      <c r="J28928" t="s">
        <v>28</v>
      </c>
      <c r="L28928" s="1" t="s">
        <v>11794</v>
      </c>
      <c r="N28928" t="s">
        <v>22</v>
      </c>
      <c r="R28928" s="2">
        <v>41009</v>
      </c>
      <c r="S28928" s="2">
        <v>44376</v>
      </c>
    </row>
    <row r="28929" spans="1:19" hidden="1">
      <c r="A28929">
        <v>62042</v>
      </c>
      <c r="C28929" t="s">
        <v>22</v>
      </c>
      <c r="D28929" t="s">
        <v>11742</v>
      </c>
      <c r="E28929" t="s">
        <v>24</v>
      </c>
      <c r="F28929">
        <v>0</v>
      </c>
      <c r="G28929" t="s">
        <v>319</v>
      </c>
      <c r="H28929" t="s">
        <v>320</v>
      </c>
      <c r="I28929" s="1" t="s">
        <v>321</v>
      </c>
      <c r="J28929" t="s">
        <v>28</v>
      </c>
      <c r="L28929" s="1" t="s">
        <v>11795</v>
      </c>
      <c r="N28929" t="s">
        <v>22</v>
      </c>
      <c r="R28929" s="2">
        <v>41163</v>
      </c>
      <c r="S28929" s="2">
        <v>44593</v>
      </c>
    </row>
    <row r="28930" spans="1:19" hidden="1">
      <c r="A28930">
        <v>63080</v>
      </c>
      <c r="C28930" t="s">
        <v>22</v>
      </c>
      <c r="D28930" t="s">
        <v>11742</v>
      </c>
      <c r="E28930" t="s">
        <v>24</v>
      </c>
      <c r="F28930">
        <v>445</v>
      </c>
      <c r="G28930" t="s">
        <v>323</v>
      </c>
      <c r="H28930" s="1" t="s">
        <v>324</v>
      </c>
      <c r="I28930" s="1" t="s">
        <v>325</v>
      </c>
      <c r="J28930" s="1" t="s">
        <v>326</v>
      </c>
      <c r="K28930" t="s">
        <v>327</v>
      </c>
      <c r="L28930" s="1" t="s">
        <v>11796</v>
      </c>
      <c r="N28930" t="s">
        <v>22</v>
      </c>
      <c r="R28930" s="2">
        <v>41241</v>
      </c>
      <c r="S28930" s="2">
        <v>44593</v>
      </c>
    </row>
    <row r="28931" spans="1:19" hidden="1">
      <c r="A28931">
        <v>63418</v>
      </c>
      <c r="C28931" t="s">
        <v>22</v>
      </c>
      <c r="D28931" t="s">
        <v>11742</v>
      </c>
      <c r="E28931" t="s">
        <v>24</v>
      </c>
      <c r="F28931">
        <v>445</v>
      </c>
      <c r="G28931" t="s">
        <v>329</v>
      </c>
      <c r="H28931" s="1" t="s">
        <v>330</v>
      </c>
      <c r="I28931" s="1" t="s">
        <v>331</v>
      </c>
      <c r="J28931" t="s">
        <v>28</v>
      </c>
      <c r="K28931" t="s">
        <v>332</v>
      </c>
      <c r="L28931" s="1" t="s">
        <v>333</v>
      </c>
      <c r="N28931" t="s">
        <v>22</v>
      </c>
      <c r="R28931" s="2">
        <v>41283</v>
      </c>
      <c r="S28931" s="2">
        <v>44844</v>
      </c>
    </row>
    <row r="28932" spans="1:19" hidden="1">
      <c r="A28932">
        <v>63620</v>
      </c>
      <c r="C28932" t="s">
        <v>22</v>
      </c>
      <c r="D28932" t="s">
        <v>11742</v>
      </c>
      <c r="E28932" t="s">
        <v>24</v>
      </c>
      <c r="F28932">
        <v>445</v>
      </c>
      <c r="G28932" t="s">
        <v>334</v>
      </c>
      <c r="H28932" s="1" t="s">
        <v>335</v>
      </c>
      <c r="I28932" s="1" t="s">
        <v>336</v>
      </c>
      <c r="J28932" t="s">
        <v>28</v>
      </c>
      <c r="L28932" s="1" t="s">
        <v>337</v>
      </c>
      <c r="N28932" t="s">
        <v>22</v>
      </c>
      <c r="R28932" s="2">
        <v>41292</v>
      </c>
      <c r="S28932" s="2">
        <v>41292</v>
      </c>
    </row>
    <row r="28933" spans="1:19" hidden="1">
      <c r="A28933">
        <v>64582</v>
      </c>
      <c r="C28933" t="s">
        <v>22</v>
      </c>
      <c r="D28933" t="s">
        <v>11742</v>
      </c>
      <c r="E28933" t="s">
        <v>24</v>
      </c>
      <c r="F28933">
        <v>0</v>
      </c>
      <c r="G28933" t="s">
        <v>338</v>
      </c>
      <c r="H28933" s="1" t="s">
        <v>339</v>
      </c>
      <c r="I28933" s="1" t="s">
        <v>340</v>
      </c>
      <c r="J28933" t="s">
        <v>28</v>
      </c>
      <c r="L28933" s="1" t="s">
        <v>11797</v>
      </c>
      <c r="N28933" t="s">
        <v>22</v>
      </c>
      <c r="R28933" s="2">
        <v>41318</v>
      </c>
      <c r="S28933" s="2">
        <v>45069</v>
      </c>
    </row>
    <row r="28934" spans="1:19" hidden="1">
      <c r="A28934">
        <v>65791</v>
      </c>
      <c r="C28934" t="s">
        <v>22</v>
      </c>
      <c r="D28934" t="s">
        <v>11742</v>
      </c>
      <c r="E28934" t="s">
        <v>24</v>
      </c>
      <c r="F28934">
        <v>445</v>
      </c>
      <c r="G28934" t="s">
        <v>342</v>
      </c>
      <c r="H28934" s="1" t="s">
        <v>343</v>
      </c>
      <c r="I28934" s="1" t="s">
        <v>344</v>
      </c>
      <c r="J28934" s="1" t="s">
        <v>345</v>
      </c>
      <c r="K28934" t="s">
        <v>346</v>
      </c>
      <c r="L28934" s="1" t="s">
        <v>347</v>
      </c>
      <c r="N28934" t="s">
        <v>22</v>
      </c>
      <c r="R28934" s="2">
        <v>41367</v>
      </c>
      <c r="S28934" s="2">
        <v>44593</v>
      </c>
    </row>
    <row r="28935" spans="1:19" hidden="1">
      <c r="A28935">
        <v>66334</v>
      </c>
      <c r="C28935" t="s">
        <v>22</v>
      </c>
      <c r="D28935" t="s">
        <v>11742</v>
      </c>
      <c r="E28935" t="s">
        <v>24</v>
      </c>
      <c r="F28935">
        <v>0</v>
      </c>
      <c r="G28935" t="s">
        <v>348</v>
      </c>
      <c r="H28935" t="s">
        <v>349</v>
      </c>
      <c r="I28935" s="1" t="s">
        <v>350</v>
      </c>
      <c r="J28935" t="s">
        <v>351</v>
      </c>
      <c r="L28935" s="1" t="s">
        <v>352</v>
      </c>
      <c r="N28935" t="s">
        <v>22</v>
      </c>
      <c r="R28935" s="2">
        <v>41463</v>
      </c>
      <c r="S28935" s="2">
        <v>45077</v>
      </c>
    </row>
    <row r="28936" spans="1:19" hidden="1">
      <c r="A28936">
        <v>66350</v>
      </c>
      <c r="C28936" t="s">
        <v>22</v>
      </c>
      <c r="D28936" t="s">
        <v>11742</v>
      </c>
      <c r="E28936" t="s">
        <v>24</v>
      </c>
      <c r="F28936">
        <v>445</v>
      </c>
      <c r="G28936" t="s">
        <v>353</v>
      </c>
      <c r="H28936" s="1" t="s">
        <v>354</v>
      </c>
      <c r="I28936" s="1" t="s">
        <v>355</v>
      </c>
      <c r="J28936" s="1" t="s">
        <v>356</v>
      </c>
      <c r="K28936" t="s">
        <v>357</v>
      </c>
      <c r="L28936" s="1" t="s">
        <v>11798</v>
      </c>
      <c r="N28936" t="s">
        <v>22</v>
      </c>
      <c r="R28936" s="2">
        <v>41402</v>
      </c>
      <c r="S28936" s="2">
        <v>44593</v>
      </c>
    </row>
    <row r="28937" spans="1:19" hidden="1">
      <c r="A28937">
        <v>66424</v>
      </c>
      <c r="C28937" t="s">
        <v>22</v>
      </c>
      <c r="D28937" t="s">
        <v>11742</v>
      </c>
      <c r="E28937" t="s">
        <v>24</v>
      </c>
      <c r="F28937">
        <v>445</v>
      </c>
      <c r="G28937" t="s">
        <v>359</v>
      </c>
      <c r="H28937" t="s">
        <v>360</v>
      </c>
      <c r="I28937" s="1" t="s">
        <v>361</v>
      </c>
      <c r="J28937" t="s">
        <v>28</v>
      </c>
      <c r="K28937" s="1" t="s">
        <v>362</v>
      </c>
      <c r="L28937" s="1" t="s">
        <v>363</v>
      </c>
      <c r="N28937" t="s">
        <v>22</v>
      </c>
      <c r="R28937" s="2">
        <v>41409</v>
      </c>
      <c r="S28937" s="2">
        <v>44936</v>
      </c>
    </row>
    <row r="28938" spans="1:19" hidden="1">
      <c r="A28938">
        <v>70329</v>
      </c>
      <c r="C28938" t="s">
        <v>22</v>
      </c>
      <c r="D28938" t="s">
        <v>11742</v>
      </c>
      <c r="E28938" t="s">
        <v>24</v>
      </c>
      <c r="F28938">
        <v>0</v>
      </c>
      <c r="G28938" t="s">
        <v>364</v>
      </c>
      <c r="H28938" t="s">
        <v>365</v>
      </c>
      <c r="I28938" s="1" t="s">
        <v>366</v>
      </c>
      <c r="J28938" t="s">
        <v>28</v>
      </c>
      <c r="L28938" s="1" t="s">
        <v>11799</v>
      </c>
      <c r="N28938" t="s">
        <v>22</v>
      </c>
      <c r="R28938" s="2">
        <v>41555</v>
      </c>
      <c r="S28938" s="2">
        <v>45077</v>
      </c>
    </row>
    <row r="28939" spans="1:19" hidden="1">
      <c r="A28939">
        <v>70331</v>
      </c>
      <c r="C28939" t="s">
        <v>22</v>
      </c>
      <c r="D28939" t="s">
        <v>11742</v>
      </c>
      <c r="E28939" t="s">
        <v>24</v>
      </c>
      <c r="F28939">
        <v>0</v>
      </c>
      <c r="G28939" t="s">
        <v>368</v>
      </c>
      <c r="H28939" t="s">
        <v>369</v>
      </c>
      <c r="I28939" s="1" t="s">
        <v>370</v>
      </c>
      <c r="J28939" t="s">
        <v>28</v>
      </c>
      <c r="L28939" s="1" t="s">
        <v>11800</v>
      </c>
      <c r="N28939" t="s">
        <v>22</v>
      </c>
      <c r="R28939" s="2">
        <v>41555</v>
      </c>
      <c r="S28939" s="2">
        <v>45077</v>
      </c>
    </row>
    <row r="28940" spans="1:19" hidden="1">
      <c r="A28940">
        <v>70613</v>
      </c>
      <c r="C28940" t="s">
        <v>22</v>
      </c>
      <c r="D28940" t="s">
        <v>11742</v>
      </c>
      <c r="E28940" t="s">
        <v>24</v>
      </c>
      <c r="F28940">
        <v>0</v>
      </c>
      <c r="G28940" t="s">
        <v>372</v>
      </c>
      <c r="H28940" t="s">
        <v>373</v>
      </c>
      <c r="I28940" s="1" t="s">
        <v>374</v>
      </c>
      <c r="J28940" t="s">
        <v>28</v>
      </c>
      <c r="K28940" s="1" t="s">
        <v>375</v>
      </c>
      <c r="L28940" s="1" t="s">
        <v>376</v>
      </c>
      <c r="N28940" t="s">
        <v>22</v>
      </c>
      <c r="R28940" s="2">
        <v>41572</v>
      </c>
      <c r="S28940" s="2">
        <v>45077</v>
      </c>
    </row>
    <row r="28941" spans="1:19" hidden="1">
      <c r="A28941">
        <v>70615</v>
      </c>
      <c r="C28941" t="s">
        <v>22</v>
      </c>
      <c r="D28941" t="s">
        <v>11742</v>
      </c>
      <c r="E28941" t="s">
        <v>24</v>
      </c>
      <c r="F28941">
        <v>0</v>
      </c>
      <c r="G28941" t="s">
        <v>377</v>
      </c>
      <c r="H28941" s="1" t="s">
        <v>378</v>
      </c>
      <c r="I28941" s="1" t="s">
        <v>379</v>
      </c>
      <c r="J28941" t="s">
        <v>28</v>
      </c>
      <c r="K28941" s="1" t="s">
        <v>380</v>
      </c>
      <c r="L28941" s="1" t="s">
        <v>381</v>
      </c>
      <c r="N28941" t="s">
        <v>22</v>
      </c>
      <c r="R28941" s="2">
        <v>41572</v>
      </c>
      <c r="S28941" s="2">
        <v>45077</v>
      </c>
    </row>
    <row r="28942" spans="1:19" hidden="1">
      <c r="A28942">
        <v>70616</v>
      </c>
      <c r="C28942" t="s">
        <v>22</v>
      </c>
      <c r="D28942" t="s">
        <v>11742</v>
      </c>
      <c r="E28942" t="s">
        <v>24</v>
      </c>
      <c r="F28942">
        <v>0</v>
      </c>
      <c r="G28942" t="s">
        <v>382</v>
      </c>
      <c r="H28942" t="s">
        <v>383</v>
      </c>
      <c r="I28942" s="1" t="s">
        <v>384</v>
      </c>
      <c r="J28942" t="s">
        <v>28</v>
      </c>
      <c r="K28942" s="1" t="s">
        <v>385</v>
      </c>
      <c r="L28942" s="1" t="s">
        <v>2579</v>
      </c>
      <c r="N28942" t="s">
        <v>22</v>
      </c>
      <c r="R28942" s="2">
        <v>41572</v>
      </c>
      <c r="S28942" s="2">
        <v>45077</v>
      </c>
    </row>
    <row r="28943" spans="1:19" hidden="1">
      <c r="A28943">
        <v>70617</v>
      </c>
      <c r="C28943" t="s">
        <v>22</v>
      </c>
      <c r="D28943" t="s">
        <v>11742</v>
      </c>
      <c r="E28943" t="s">
        <v>24</v>
      </c>
      <c r="F28943">
        <v>0</v>
      </c>
      <c r="G28943" t="s">
        <v>387</v>
      </c>
      <c r="H28943" t="s">
        <v>388</v>
      </c>
      <c r="I28943" s="1" t="s">
        <v>389</v>
      </c>
      <c r="J28943" t="s">
        <v>28</v>
      </c>
      <c r="K28943" s="1" t="s">
        <v>390</v>
      </c>
      <c r="L28943" s="1" t="s">
        <v>391</v>
      </c>
      <c r="N28943" t="s">
        <v>22</v>
      </c>
      <c r="R28943" s="2">
        <v>41572</v>
      </c>
      <c r="S28943" s="2">
        <v>45077</v>
      </c>
    </row>
    <row r="28944" spans="1:19" hidden="1">
      <c r="A28944">
        <v>70618</v>
      </c>
      <c r="C28944" t="s">
        <v>22</v>
      </c>
      <c r="D28944" t="s">
        <v>11742</v>
      </c>
      <c r="E28944" t="s">
        <v>24</v>
      </c>
      <c r="F28944">
        <v>0</v>
      </c>
      <c r="G28944" t="s">
        <v>392</v>
      </c>
      <c r="H28944" t="s">
        <v>393</v>
      </c>
      <c r="I28944" s="1" t="s">
        <v>394</v>
      </c>
      <c r="J28944" t="s">
        <v>28</v>
      </c>
      <c r="K28944" s="1" t="s">
        <v>395</v>
      </c>
      <c r="L28944" s="1" t="s">
        <v>396</v>
      </c>
      <c r="N28944" t="s">
        <v>22</v>
      </c>
      <c r="R28944" s="2">
        <v>41572</v>
      </c>
      <c r="S28944" s="2">
        <v>45077</v>
      </c>
    </row>
    <row r="28945" spans="1:19" hidden="1">
      <c r="A28945">
        <v>70619</v>
      </c>
      <c r="C28945" t="s">
        <v>22</v>
      </c>
      <c r="D28945" t="s">
        <v>11742</v>
      </c>
      <c r="E28945" t="s">
        <v>24</v>
      </c>
      <c r="F28945">
        <v>0</v>
      </c>
      <c r="G28945" t="s">
        <v>397</v>
      </c>
      <c r="H28945" t="s">
        <v>398</v>
      </c>
      <c r="I28945" s="1" t="s">
        <v>399</v>
      </c>
      <c r="J28945" t="s">
        <v>28</v>
      </c>
      <c r="K28945" s="1" t="s">
        <v>400</v>
      </c>
      <c r="L28945" s="1" t="s">
        <v>1246</v>
      </c>
      <c r="N28945" t="s">
        <v>22</v>
      </c>
      <c r="R28945" s="2">
        <v>41572</v>
      </c>
      <c r="S28945" s="2">
        <v>45077</v>
      </c>
    </row>
    <row r="28946" spans="1:19" hidden="1">
      <c r="A28946">
        <v>70620</v>
      </c>
      <c r="C28946" t="s">
        <v>22</v>
      </c>
      <c r="D28946" t="s">
        <v>11742</v>
      </c>
      <c r="E28946" t="s">
        <v>24</v>
      </c>
      <c r="F28946">
        <v>0</v>
      </c>
      <c r="G28946" t="s">
        <v>402</v>
      </c>
      <c r="H28946" t="s">
        <v>403</v>
      </c>
      <c r="I28946" s="1" t="s">
        <v>404</v>
      </c>
      <c r="J28946" t="s">
        <v>28</v>
      </c>
      <c r="K28946" t="s">
        <v>405</v>
      </c>
      <c r="L28946" s="1" t="s">
        <v>406</v>
      </c>
      <c r="N28946" t="s">
        <v>22</v>
      </c>
      <c r="R28946" s="2">
        <v>41572</v>
      </c>
      <c r="S28946" s="2">
        <v>45077</v>
      </c>
    </row>
    <row r="28947" spans="1:19" hidden="1">
      <c r="A28947">
        <v>70621</v>
      </c>
      <c r="C28947" t="s">
        <v>22</v>
      </c>
      <c r="D28947" t="s">
        <v>11742</v>
      </c>
      <c r="E28947" t="s">
        <v>24</v>
      </c>
      <c r="F28947">
        <v>0</v>
      </c>
      <c r="G28947" t="s">
        <v>407</v>
      </c>
      <c r="H28947" s="1" t="s">
        <v>408</v>
      </c>
      <c r="I28947" s="1" t="s">
        <v>409</v>
      </c>
      <c r="J28947" t="s">
        <v>28</v>
      </c>
      <c r="K28947" s="1" t="s">
        <v>410</v>
      </c>
      <c r="L28947" s="1" t="s">
        <v>11801</v>
      </c>
      <c r="N28947" t="s">
        <v>22</v>
      </c>
      <c r="R28947" s="2">
        <v>41572</v>
      </c>
      <c r="S28947" s="2">
        <v>45077</v>
      </c>
    </row>
    <row r="28948" spans="1:19" hidden="1">
      <c r="A28948">
        <v>70622</v>
      </c>
      <c r="C28948" t="s">
        <v>22</v>
      </c>
      <c r="D28948" t="s">
        <v>11742</v>
      </c>
      <c r="E28948" t="s">
        <v>24</v>
      </c>
      <c r="F28948">
        <v>0</v>
      </c>
      <c r="G28948" t="s">
        <v>412</v>
      </c>
      <c r="H28948" t="s">
        <v>413</v>
      </c>
      <c r="I28948" s="1" t="s">
        <v>414</v>
      </c>
      <c r="J28948" t="s">
        <v>28</v>
      </c>
      <c r="K28948" t="s">
        <v>415</v>
      </c>
      <c r="L28948" s="1" t="s">
        <v>416</v>
      </c>
      <c r="N28948" t="s">
        <v>22</v>
      </c>
      <c r="R28948" s="2">
        <v>41572</v>
      </c>
      <c r="S28948" s="2">
        <v>45077</v>
      </c>
    </row>
    <row r="28949" spans="1:19" hidden="1">
      <c r="A28949">
        <v>70623</v>
      </c>
      <c r="C28949" t="s">
        <v>22</v>
      </c>
      <c r="D28949" t="s">
        <v>11742</v>
      </c>
      <c r="E28949" t="s">
        <v>24</v>
      </c>
      <c r="F28949">
        <v>0</v>
      </c>
      <c r="G28949" t="s">
        <v>417</v>
      </c>
      <c r="H28949" t="s">
        <v>418</v>
      </c>
      <c r="I28949" s="1" t="s">
        <v>419</v>
      </c>
      <c r="J28949" t="s">
        <v>28</v>
      </c>
      <c r="K28949" s="1" t="s">
        <v>420</v>
      </c>
      <c r="L2894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8949" t="s">
        <v>22</v>
      </c>
      <c r="R28949" s="2">
        <v>41572</v>
      </c>
      <c r="S28949" s="2">
        <v>45077</v>
      </c>
    </row>
    <row r="28950" spans="1:19" hidden="1">
      <c r="A28950">
        <v>70624</v>
      </c>
      <c r="C28950" t="s">
        <v>22</v>
      </c>
      <c r="D28950" t="s">
        <v>11742</v>
      </c>
      <c r="E28950" t="s">
        <v>24</v>
      </c>
      <c r="F28950">
        <v>0</v>
      </c>
      <c r="G28950" t="s">
        <v>421</v>
      </c>
      <c r="H28950" t="s">
        <v>422</v>
      </c>
      <c r="I28950" s="1" t="s">
        <v>423</v>
      </c>
      <c r="J28950" t="s">
        <v>28</v>
      </c>
      <c r="K28950" s="1" t="s">
        <v>424</v>
      </c>
      <c r="L28950" s="1" t="s">
        <v>1579</v>
      </c>
      <c r="N28950" t="s">
        <v>22</v>
      </c>
      <c r="R28950" s="2">
        <v>41572</v>
      </c>
      <c r="S28950" s="2">
        <v>45077</v>
      </c>
    </row>
    <row r="28951" spans="1:19" hidden="1">
      <c r="A28951">
        <v>70625</v>
      </c>
      <c r="C28951" t="s">
        <v>22</v>
      </c>
      <c r="D28951" t="s">
        <v>11742</v>
      </c>
      <c r="E28951" t="s">
        <v>24</v>
      </c>
      <c r="F28951">
        <v>0</v>
      </c>
      <c r="G28951" t="s">
        <v>426</v>
      </c>
      <c r="H28951" t="s">
        <v>427</v>
      </c>
      <c r="I28951" s="1" t="s">
        <v>428</v>
      </c>
      <c r="J28951" t="s">
        <v>28</v>
      </c>
      <c r="L28951" s="1" t="s">
        <v>11802</v>
      </c>
      <c r="N28951" t="s">
        <v>22</v>
      </c>
      <c r="R28951" s="2">
        <v>41572</v>
      </c>
      <c r="S28951" s="2">
        <v>45077</v>
      </c>
    </row>
    <row r="28952" spans="1:19" hidden="1">
      <c r="A28952">
        <v>70626</v>
      </c>
      <c r="C28952" t="s">
        <v>22</v>
      </c>
      <c r="D28952" t="s">
        <v>11742</v>
      </c>
      <c r="E28952" t="s">
        <v>24</v>
      </c>
      <c r="F28952">
        <v>0</v>
      </c>
      <c r="G28952" t="s">
        <v>430</v>
      </c>
      <c r="H28952" s="1" t="s">
        <v>431</v>
      </c>
      <c r="I28952" s="1" t="s">
        <v>432</v>
      </c>
      <c r="J28952" t="s">
        <v>28</v>
      </c>
      <c r="K28952" t="s">
        <v>433</v>
      </c>
      <c r="L28952" s="1" t="s">
        <v>11803</v>
      </c>
      <c r="N28952" t="s">
        <v>22</v>
      </c>
      <c r="R28952" s="2">
        <v>41572</v>
      </c>
      <c r="S28952" s="2">
        <v>45077</v>
      </c>
    </row>
    <row r="28953" spans="1:19" hidden="1">
      <c r="A28953">
        <v>70629</v>
      </c>
      <c r="C28953" t="s">
        <v>22</v>
      </c>
      <c r="D28953" t="s">
        <v>11742</v>
      </c>
      <c r="E28953" t="s">
        <v>24</v>
      </c>
      <c r="F28953">
        <v>0</v>
      </c>
      <c r="G28953" t="s">
        <v>435</v>
      </c>
      <c r="H28953" t="s">
        <v>436</v>
      </c>
      <c r="I28953" s="1" t="s">
        <v>437</v>
      </c>
      <c r="J28953" t="s">
        <v>28</v>
      </c>
      <c r="K28953" s="1" t="s">
        <v>438</v>
      </c>
      <c r="L28953" s="1" t="s">
        <v>11804</v>
      </c>
      <c r="N28953" t="s">
        <v>22</v>
      </c>
      <c r="R28953" s="2">
        <v>41572</v>
      </c>
      <c r="S28953" s="2">
        <v>45077</v>
      </c>
    </row>
    <row r="28954" spans="1:19" hidden="1">
      <c r="A28954">
        <v>70630</v>
      </c>
      <c r="C28954" t="s">
        <v>22</v>
      </c>
      <c r="D28954" t="s">
        <v>11742</v>
      </c>
      <c r="E28954" t="s">
        <v>24</v>
      </c>
      <c r="F28954">
        <v>0</v>
      </c>
      <c r="G28954" t="s">
        <v>440</v>
      </c>
      <c r="H28954" t="s">
        <v>441</v>
      </c>
      <c r="I28954" s="1" t="s">
        <v>442</v>
      </c>
      <c r="J28954" t="s">
        <v>28</v>
      </c>
      <c r="K28954" s="1" t="s">
        <v>443</v>
      </c>
      <c r="L28954" s="1" t="s">
        <v>444</v>
      </c>
      <c r="N28954" t="s">
        <v>22</v>
      </c>
      <c r="R28954" s="2">
        <v>41572</v>
      </c>
      <c r="S28954" s="2">
        <v>45077</v>
      </c>
    </row>
    <row r="28955" spans="1:19" hidden="1">
      <c r="A28955">
        <v>72367</v>
      </c>
      <c r="C28955" t="s">
        <v>22</v>
      </c>
      <c r="D28955" t="s">
        <v>11742</v>
      </c>
      <c r="E28955" t="s">
        <v>24</v>
      </c>
      <c r="F28955">
        <v>445</v>
      </c>
      <c r="G28955" t="s">
        <v>445</v>
      </c>
      <c r="H28955" t="s">
        <v>446</v>
      </c>
      <c r="I28955" s="1" t="s">
        <v>447</v>
      </c>
      <c r="J28955" t="s">
        <v>28</v>
      </c>
      <c r="K28955" t="s">
        <v>448</v>
      </c>
      <c r="L28955" s="1" t="s">
        <v>449</v>
      </c>
      <c r="N28955" t="s">
        <v>22</v>
      </c>
      <c r="P28955" t="s">
        <v>450</v>
      </c>
      <c r="R28955" s="2">
        <v>41676</v>
      </c>
      <c r="S28955" s="2">
        <v>44593</v>
      </c>
    </row>
    <row r="28956" spans="1:19" hidden="1">
      <c r="A28956">
        <v>72482</v>
      </c>
      <c r="C28956" t="s">
        <v>22</v>
      </c>
      <c r="D28956" t="s">
        <v>11742</v>
      </c>
      <c r="E28956" t="s">
        <v>24</v>
      </c>
      <c r="F28956">
        <v>0</v>
      </c>
      <c r="G28956" t="s">
        <v>451</v>
      </c>
      <c r="H28956" s="1" t="s">
        <v>452</v>
      </c>
      <c r="I28956" s="1" t="s">
        <v>453</v>
      </c>
      <c r="J28956" t="s">
        <v>28</v>
      </c>
      <c r="K28956" t="s">
        <v>454</v>
      </c>
      <c r="L28956" s="1" t="s">
        <v>455</v>
      </c>
      <c r="N28956" t="s">
        <v>22</v>
      </c>
      <c r="P28956" t="s">
        <v>456</v>
      </c>
      <c r="R28956" s="2">
        <v>41676</v>
      </c>
      <c r="S28956" s="2">
        <v>45077</v>
      </c>
    </row>
    <row r="28957" spans="1:19" hidden="1">
      <c r="A28957">
        <v>77605</v>
      </c>
      <c r="C28957" t="s">
        <v>22</v>
      </c>
      <c r="D28957" t="s">
        <v>11742</v>
      </c>
      <c r="E28957" t="s">
        <v>24</v>
      </c>
      <c r="F28957">
        <v>0</v>
      </c>
      <c r="G28957" t="s">
        <v>457</v>
      </c>
      <c r="H28957" t="s">
        <v>458</v>
      </c>
      <c r="I28957" t="s">
        <v>459</v>
      </c>
      <c r="J28957" t="s">
        <v>28</v>
      </c>
      <c r="K28957" t="s">
        <v>460</v>
      </c>
      <c r="L28957" s="1" t="s">
        <v>461</v>
      </c>
      <c r="N28957" t="s">
        <v>22</v>
      </c>
      <c r="P28957" t="s">
        <v>462</v>
      </c>
      <c r="R28957" s="2">
        <v>41892</v>
      </c>
      <c r="S28957" s="2">
        <v>45077</v>
      </c>
    </row>
    <row r="28958" spans="1:19" hidden="1">
      <c r="A28958">
        <v>77668</v>
      </c>
      <c r="C28958" t="s">
        <v>22</v>
      </c>
      <c r="D28958" t="s">
        <v>11742</v>
      </c>
      <c r="E28958" t="s">
        <v>24</v>
      </c>
      <c r="F28958">
        <v>0</v>
      </c>
      <c r="G28958" t="s">
        <v>463</v>
      </c>
      <c r="H28958" t="s">
        <v>464</v>
      </c>
      <c r="I28958" s="1" t="s">
        <v>465</v>
      </c>
      <c r="J28958" t="s">
        <v>28</v>
      </c>
      <c r="K28958" s="1" t="s">
        <v>466</v>
      </c>
      <c r="L28958" s="1" t="s">
        <v>11805</v>
      </c>
      <c r="N28958" t="s">
        <v>22</v>
      </c>
      <c r="R28958" s="2">
        <v>41894</v>
      </c>
      <c r="S28958" s="2">
        <v>43419</v>
      </c>
    </row>
    <row r="28959" spans="1:19" hidden="1">
      <c r="A28959">
        <v>85736</v>
      </c>
      <c r="C28959" t="s">
        <v>22</v>
      </c>
      <c r="D28959" t="s">
        <v>11742</v>
      </c>
      <c r="E28959" t="s">
        <v>24</v>
      </c>
      <c r="F28959">
        <v>445</v>
      </c>
      <c r="G28959" t="s">
        <v>468</v>
      </c>
      <c r="H28959" s="1" t="s">
        <v>469</v>
      </c>
      <c r="I28959" s="1" t="s">
        <v>470</v>
      </c>
      <c r="J28959" t="s">
        <v>28</v>
      </c>
      <c r="K28959" t="s">
        <v>471</v>
      </c>
      <c r="L28959" s="1" t="s">
        <v>11806</v>
      </c>
      <c r="N28959" t="s">
        <v>22</v>
      </c>
      <c r="R28959" s="2">
        <v>42249</v>
      </c>
      <c r="S28959" s="2">
        <v>45077</v>
      </c>
    </row>
    <row r="28960" spans="1:19" hidden="1">
      <c r="A28960">
        <v>92220</v>
      </c>
      <c r="C28960" t="s">
        <v>22</v>
      </c>
      <c r="D28960" t="s">
        <v>11742</v>
      </c>
      <c r="E28960" t="s">
        <v>24</v>
      </c>
      <c r="F28960">
        <v>445</v>
      </c>
      <c r="G28960" t="s">
        <v>473</v>
      </c>
      <c r="H28960" t="s">
        <v>474</v>
      </c>
      <c r="I28960" s="1" t="s">
        <v>475</v>
      </c>
      <c r="J28960" t="s">
        <v>28</v>
      </c>
      <c r="K28960" t="s">
        <v>476</v>
      </c>
      <c r="L28960" s="1" t="s">
        <v>477</v>
      </c>
      <c r="N28960" t="s">
        <v>22</v>
      </c>
      <c r="R28960" s="2">
        <v>42565</v>
      </c>
      <c r="S28960" s="2">
        <v>45077</v>
      </c>
    </row>
    <row r="28961" spans="1:19" hidden="1">
      <c r="A28961">
        <v>92361</v>
      </c>
      <c r="C28961" t="s">
        <v>22</v>
      </c>
      <c r="D28961" t="s">
        <v>11742</v>
      </c>
      <c r="E28961" t="s">
        <v>24</v>
      </c>
      <c r="F28961">
        <v>0</v>
      </c>
      <c r="G28961" t="s">
        <v>478</v>
      </c>
      <c r="H28961" s="1" t="s">
        <v>479</v>
      </c>
      <c r="I28961" s="1" t="s">
        <v>480</v>
      </c>
      <c r="J28961" t="s">
        <v>28</v>
      </c>
      <c r="L28961" t="s">
        <v>481</v>
      </c>
      <c r="N28961" t="s">
        <v>22</v>
      </c>
      <c r="R28961" s="2">
        <v>42570</v>
      </c>
      <c r="S28961" s="2">
        <v>43236</v>
      </c>
    </row>
    <row r="28962" spans="1:19" hidden="1">
      <c r="A28962">
        <v>92363</v>
      </c>
      <c r="C28962" t="s">
        <v>22</v>
      </c>
      <c r="D28962" t="s">
        <v>11742</v>
      </c>
      <c r="E28962" t="s">
        <v>24</v>
      </c>
      <c r="F28962">
        <v>0</v>
      </c>
      <c r="G28962" t="s">
        <v>482</v>
      </c>
      <c r="H28962" t="s">
        <v>483</v>
      </c>
      <c r="I28962" s="1" t="s">
        <v>484</v>
      </c>
      <c r="J28962" t="s">
        <v>28</v>
      </c>
      <c r="L28962" t="s">
        <v>485</v>
      </c>
      <c r="N28962" t="s">
        <v>22</v>
      </c>
      <c r="R28962" s="2">
        <v>42570</v>
      </c>
      <c r="S28962" s="2">
        <v>43243</v>
      </c>
    </row>
    <row r="28963" spans="1:19" hidden="1">
      <c r="A28963">
        <v>92364</v>
      </c>
      <c r="C28963" t="s">
        <v>22</v>
      </c>
      <c r="D28963" t="s">
        <v>11742</v>
      </c>
      <c r="E28963" t="s">
        <v>24</v>
      </c>
      <c r="F28963">
        <v>0</v>
      </c>
      <c r="G28963" t="s">
        <v>486</v>
      </c>
      <c r="H28963" s="1" t="s">
        <v>487</v>
      </c>
      <c r="I28963" s="1" t="s">
        <v>488</v>
      </c>
      <c r="J28963" t="s">
        <v>28</v>
      </c>
      <c r="L28963" s="1" t="s">
        <v>489</v>
      </c>
      <c r="N28963" t="s">
        <v>22</v>
      </c>
      <c r="P28963" t="s">
        <v>490</v>
      </c>
      <c r="R28963" s="2">
        <v>42570</v>
      </c>
      <c r="S28963" s="2">
        <v>44736</v>
      </c>
    </row>
    <row r="28964" spans="1:19" hidden="1">
      <c r="A28964">
        <v>92365</v>
      </c>
      <c r="C28964" t="s">
        <v>22</v>
      </c>
      <c r="D28964" t="s">
        <v>11742</v>
      </c>
      <c r="E28964" t="s">
        <v>24</v>
      </c>
      <c r="F28964">
        <v>0</v>
      </c>
      <c r="G28964" t="s">
        <v>491</v>
      </c>
      <c r="H28964" t="s">
        <v>492</v>
      </c>
      <c r="I28964" s="1" t="s">
        <v>493</v>
      </c>
      <c r="J28964" t="s">
        <v>28</v>
      </c>
      <c r="L28964" s="1" t="s">
        <v>494</v>
      </c>
      <c r="N28964" t="s">
        <v>22</v>
      </c>
      <c r="R28964" s="2">
        <v>42570</v>
      </c>
      <c r="S28964" s="2">
        <v>43857</v>
      </c>
    </row>
    <row r="28965" spans="1:19" hidden="1">
      <c r="A28965">
        <v>92366</v>
      </c>
      <c r="C28965" t="s">
        <v>22</v>
      </c>
      <c r="D28965" t="s">
        <v>11742</v>
      </c>
      <c r="E28965" t="s">
        <v>24</v>
      </c>
      <c r="F28965">
        <v>0</v>
      </c>
      <c r="G28965" t="s">
        <v>495</v>
      </c>
      <c r="H28965" s="1" t="s">
        <v>496</v>
      </c>
      <c r="I28965" s="1" t="s">
        <v>497</v>
      </c>
      <c r="J28965" t="s">
        <v>28</v>
      </c>
      <c r="L28965" t="s">
        <v>11807</v>
      </c>
      <c r="N28965" t="s">
        <v>22</v>
      </c>
      <c r="R28965" s="2">
        <v>42570</v>
      </c>
      <c r="S28965" s="2">
        <v>43290</v>
      </c>
    </row>
    <row r="28966" spans="1:19" hidden="1">
      <c r="A28966">
        <v>92368</v>
      </c>
      <c r="C28966" t="s">
        <v>22</v>
      </c>
      <c r="D28966" t="s">
        <v>11742</v>
      </c>
      <c r="E28966" t="s">
        <v>24</v>
      </c>
      <c r="F28966">
        <v>0</v>
      </c>
      <c r="G28966" t="s">
        <v>499</v>
      </c>
      <c r="H28966" s="1" t="s">
        <v>500</v>
      </c>
      <c r="I28966" s="1" t="s">
        <v>501</v>
      </c>
      <c r="J28966" t="s">
        <v>28</v>
      </c>
      <c r="L28966" s="1" t="s">
        <v>502</v>
      </c>
      <c r="N28966" t="s">
        <v>22</v>
      </c>
      <c r="R28966" s="2">
        <v>42570</v>
      </c>
      <c r="S28966" s="2">
        <v>43243</v>
      </c>
    </row>
    <row r="28967" spans="1:19" hidden="1">
      <c r="A28967">
        <v>92369</v>
      </c>
      <c r="C28967" t="s">
        <v>22</v>
      </c>
      <c r="D28967" t="s">
        <v>11742</v>
      </c>
      <c r="E28967" t="s">
        <v>24</v>
      </c>
      <c r="F28967">
        <v>0</v>
      </c>
      <c r="G28967" t="s">
        <v>503</v>
      </c>
      <c r="H28967" s="1" t="s">
        <v>504</v>
      </c>
      <c r="I28967" s="1" t="s">
        <v>505</v>
      </c>
      <c r="J28967" t="s">
        <v>28</v>
      </c>
      <c r="L28967" s="1" t="s">
        <v>506</v>
      </c>
      <c r="N28967" t="s">
        <v>22</v>
      </c>
      <c r="R28967" s="2">
        <v>42570</v>
      </c>
      <c r="S28967" s="2">
        <v>43994</v>
      </c>
    </row>
    <row r="28968" spans="1:19" hidden="1">
      <c r="A28968">
        <v>92370</v>
      </c>
      <c r="C28968" t="s">
        <v>22</v>
      </c>
      <c r="D28968" t="s">
        <v>11742</v>
      </c>
      <c r="E28968" t="s">
        <v>24</v>
      </c>
      <c r="F28968">
        <v>0</v>
      </c>
      <c r="G28968" t="s">
        <v>507</v>
      </c>
      <c r="H28968" s="1" t="s">
        <v>508</v>
      </c>
      <c r="I28968" s="1" t="s">
        <v>509</v>
      </c>
      <c r="J28968" t="s">
        <v>28</v>
      </c>
      <c r="L28968" s="1" t="s">
        <v>11808</v>
      </c>
      <c r="N28968" t="s">
        <v>22</v>
      </c>
      <c r="R28968" s="2">
        <v>42570</v>
      </c>
      <c r="S28968" s="2">
        <v>45077</v>
      </c>
    </row>
    <row r="28969" spans="1:19" hidden="1">
      <c r="A28969">
        <v>92371</v>
      </c>
      <c r="C28969" t="s">
        <v>22</v>
      </c>
      <c r="D28969" t="s">
        <v>11742</v>
      </c>
      <c r="E28969" t="s">
        <v>24</v>
      </c>
      <c r="F28969">
        <v>0</v>
      </c>
      <c r="G28969" t="s">
        <v>511</v>
      </c>
      <c r="H28969" s="1" t="s">
        <v>512</v>
      </c>
      <c r="I28969" s="1" t="s">
        <v>513</v>
      </c>
      <c r="J28969" t="s">
        <v>28</v>
      </c>
      <c r="L28969" s="1" t="s">
        <v>11809</v>
      </c>
      <c r="N28969" t="s">
        <v>22</v>
      </c>
      <c r="R28969" s="2">
        <v>42570</v>
      </c>
      <c r="S28969" s="2">
        <v>45077</v>
      </c>
    </row>
    <row r="28970" spans="1:19" hidden="1">
      <c r="A28970">
        <v>92372</v>
      </c>
      <c r="C28970" t="s">
        <v>22</v>
      </c>
      <c r="D28970" t="s">
        <v>11742</v>
      </c>
      <c r="E28970" t="s">
        <v>24</v>
      </c>
      <c r="F28970">
        <v>0</v>
      </c>
      <c r="G28970" t="s">
        <v>515</v>
      </c>
      <c r="H28970" s="1" t="s">
        <v>516</v>
      </c>
      <c r="I28970" s="1" t="s">
        <v>517</v>
      </c>
      <c r="J28970" t="s">
        <v>28</v>
      </c>
      <c r="L28970" s="1" t="s">
        <v>11810</v>
      </c>
      <c r="N28970" t="s">
        <v>22</v>
      </c>
      <c r="R28970" s="2">
        <v>42570</v>
      </c>
      <c r="S28970" s="2">
        <v>45077</v>
      </c>
    </row>
    <row r="28971" spans="1:19" hidden="1">
      <c r="A28971">
        <v>92415</v>
      </c>
      <c r="C28971" t="s">
        <v>22</v>
      </c>
      <c r="D28971" t="s">
        <v>11742</v>
      </c>
      <c r="E28971" t="s">
        <v>24</v>
      </c>
      <c r="F28971">
        <v>0</v>
      </c>
      <c r="G28971" t="s">
        <v>519</v>
      </c>
      <c r="H28971" s="1" t="s">
        <v>520</v>
      </c>
      <c r="I28971" s="1" t="s">
        <v>521</v>
      </c>
      <c r="J28971" t="s">
        <v>28</v>
      </c>
      <c r="K28971" s="1" t="s">
        <v>522</v>
      </c>
      <c r="L28971" s="1" t="s">
        <v>523</v>
      </c>
      <c r="N28971" t="s">
        <v>22</v>
      </c>
      <c r="R28971" s="2">
        <v>42570</v>
      </c>
      <c r="S28971" s="2">
        <v>43243</v>
      </c>
    </row>
    <row r="28972" spans="1:19" hidden="1">
      <c r="A28972">
        <v>92416</v>
      </c>
      <c r="C28972" t="s">
        <v>22</v>
      </c>
      <c r="D28972" t="s">
        <v>11742</v>
      </c>
      <c r="E28972" t="s">
        <v>24</v>
      </c>
      <c r="F28972">
        <v>0</v>
      </c>
      <c r="G28972" t="s">
        <v>524</v>
      </c>
      <c r="H28972" s="1" t="s">
        <v>525</v>
      </c>
      <c r="I28972" s="1" t="s">
        <v>526</v>
      </c>
      <c r="J28972" t="s">
        <v>28</v>
      </c>
      <c r="K28972" s="1" t="s">
        <v>527</v>
      </c>
      <c r="L28972" s="1" t="s">
        <v>528</v>
      </c>
      <c r="N28972" t="s">
        <v>22</v>
      </c>
      <c r="R28972" s="2">
        <v>42570</v>
      </c>
      <c r="S28972" s="2">
        <v>43243</v>
      </c>
    </row>
    <row r="28973" spans="1:19" hidden="1">
      <c r="A28973">
        <v>92421</v>
      </c>
      <c r="C28973" t="s">
        <v>22</v>
      </c>
      <c r="D28973" t="s">
        <v>11742</v>
      </c>
      <c r="E28973" t="s">
        <v>24</v>
      </c>
      <c r="F28973">
        <v>0</v>
      </c>
      <c r="G28973" t="s">
        <v>529</v>
      </c>
      <c r="H28973" s="1" t="s">
        <v>530</v>
      </c>
      <c r="I28973" s="1" t="s">
        <v>531</v>
      </c>
      <c r="J28973" t="s">
        <v>28</v>
      </c>
      <c r="K28973" t="s">
        <v>532</v>
      </c>
      <c r="L28973" s="1" t="s">
        <v>533</v>
      </c>
      <c r="N28973" t="s">
        <v>22</v>
      </c>
      <c r="R28973" s="2">
        <v>42570</v>
      </c>
      <c r="S28973" s="2">
        <v>43236</v>
      </c>
    </row>
    <row r="28974" spans="1:19" hidden="1">
      <c r="A28974">
        <v>92423</v>
      </c>
      <c r="C28974" t="s">
        <v>22</v>
      </c>
      <c r="D28974" t="s">
        <v>11742</v>
      </c>
      <c r="E28974" t="s">
        <v>24</v>
      </c>
      <c r="F28974">
        <v>0</v>
      </c>
      <c r="G28974" t="s">
        <v>534</v>
      </c>
      <c r="H28974" s="1" t="s">
        <v>535</v>
      </c>
      <c r="I28974" s="1" t="s">
        <v>536</v>
      </c>
      <c r="J28974" t="s">
        <v>28</v>
      </c>
      <c r="K28974" s="1" t="s">
        <v>537</v>
      </c>
      <c r="L28974" s="1" t="s">
        <v>11811</v>
      </c>
      <c r="N28974" t="s">
        <v>22</v>
      </c>
      <c r="R28974" s="2">
        <v>42570</v>
      </c>
      <c r="S28974" s="2">
        <v>43692</v>
      </c>
    </row>
    <row r="28975" spans="1:19" hidden="1">
      <c r="A28975">
        <v>92424</v>
      </c>
      <c r="C28975" t="s">
        <v>22</v>
      </c>
      <c r="D28975" t="s">
        <v>11742</v>
      </c>
      <c r="E28975" t="s">
        <v>24</v>
      </c>
      <c r="F28975">
        <v>0</v>
      </c>
      <c r="G28975" t="s">
        <v>539</v>
      </c>
      <c r="H28975" s="1" t="s">
        <v>535</v>
      </c>
      <c r="I28975" s="1" t="s">
        <v>540</v>
      </c>
      <c r="J28975" t="s">
        <v>28</v>
      </c>
      <c r="K28975" s="1" t="s">
        <v>541</v>
      </c>
      <c r="L28975" s="1" t="s">
        <v>11812</v>
      </c>
      <c r="N28975" t="s">
        <v>22</v>
      </c>
      <c r="R28975" s="2">
        <v>42570</v>
      </c>
      <c r="S28975" s="2">
        <v>43236</v>
      </c>
    </row>
    <row r="28976" spans="1:19" hidden="1">
      <c r="A28976">
        <v>92425</v>
      </c>
      <c r="C28976" t="s">
        <v>22</v>
      </c>
      <c r="D28976" t="s">
        <v>11742</v>
      </c>
      <c r="E28976" t="s">
        <v>24</v>
      </c>
      <c r="F28976">
        <v>0</v>
      </c>
      <c r="G28976" t="s">
        <v>543</v>
      </c>
      <c r="H28976" s="1" t="s">
        <v>544</v>
      </c>
      <c r="I28976" s="1" t="s">
        <v>545</v>
      </c>
      <c r="J28976" t="s">
        <v>28</v>
      </c>
      <c r="K28976" s="1" t="s">
        <v>546</v>
      </c>
      <c r="L28976" s="1" t="s">
        <v>11813</v>
      </c>
      <c r="N28976" t="s">
        <v>22</v>
      </c>
      <c r="R28976" s="2">
        <v>42570</v>
      </c>
      <c r="S28976" s="2">
        <v>43419</v>
      </c>
    </row>
    <row r="28977" spans="1:19" hidden="1">
      <c r="A28977">
        <v>92426</v>
      </c>
      <c r="C28977" t="s">
        <v>22</v>
      </c>
      <c r="D28977" t="s">
        <v>11742</v>
      </c>
      <c r="E28977" t="s">
        <v>24</v>
      </c>
      <c r="F28977">
        <v>0</v>
      </c>
      <c r="G28977" t="s">
        <v>548</v>
      </c>
      <c r="H28977" t="s">
        <v>549</v>
      </c>
      <c r="I28977" s="1" t="s">
        <v>550</v>
      </c>
      <c r="J28977" t="s">
        <v>28</v>
      </c>
      <c r="K28977" t="s">
        <v>551</v>
      </c>
      <c r="L28977" s="1" t="s">
        <v>552</v>
      </c>
      <c r="N28977" t="s">
        <v>22</v>
      </c>
      <c r="R28977" s="2">
        <v>42570</v>
      </c>
      <c r="S28977" s="2">
        <v>43243</v>
      </c>
    </row>
    <row r="28978" spans="1:19" hidden="1">
      <c r="A28978">
        <v>92428</v>
      </c>
      <c r="C28978" t="s">
        <v>22</v>
      </c>
      <c r="D28978" t="s">
        <v>11742</v>
      </c>
      <c r="E28978" t="s">
        <v>24</v>
      </c>
      <c r="F28978">
        <v>0</v>
      </c>
      <c r="G28978" t="s">
        <v>553</v>
      </c>
      <c r="H28978" t="s">
        <v>554</v>
      </c>
      <c r="I28978" s="1" t="s">
        <v>555</v>
      </c>
      <c r="J28978" t="s">
        <v>28</v>
      </c>
      <c r="K28978" t="s">
        <v>556</v>
      </c>
      <c r="L28978" s="1" t="s">
        <v>557</v>
      </c>
      <c r="N28978" t="s">
        <v>22</v>
      </c>
      <c r="R28978" s="2">
        <v>42570</v>
      </c>
      <c r="S28978" s="2">
        <v>43419</v>
      </c>
    </row>
    <row r="28979" spans="1:19" hidden="1">
      <c r="A28979">
        <v>92429</v>
      </c>
      <c r="C28979" t="s">
        <v>22</v>
      </c>
      <c r="D28979" t="s">
        <v>11742</v>
      </c>
      <c r="E28979" t="s">
        <v>24</v>
      </c>
      <c r="F28979">
        <v>0</v>
      </c>
      <c r="G28979" t="s">
        <v>558</v>
      </c>
      <c r="H28979" s="1" t="s">
        <v>559</v>
      </c>
      <c r="I28979" s="1" t="s">
        <v>560</v>
      </c>
      <c r="J28979" t="s">
        <v>28</v>
      </c>
      <c r="K28979" s="1" t="s">
        <v>561</v>
      </c>
      <c r="L28979" s="1" t="s">
        <v>11814</v>
      </c>
      <c r="N28979" t="s">
        <v>22</v>
      </c>
      <c r="R28979" s="2">
        <v>42570</v>
      </c>
      <c r="S28979" s="2">
        <v>43419</v>
      </c>
    </row>
    <row r="28980" spans="1:19" hidden="1">
      <c r="A28980">
        <v>92431</v>
      </c>
      <c r="C28980" t="s">
        <v>22</v>
      </c>
      <c r="D28980" t="s">
        <v>11742</v>
      </c>
      <c r="E28980" t="s">
        <v>24</v>
      </c>
      <c r="F28980">
        <v>0</v>
      </c>
      <c r="G28980" t="s">
        <v>563</v>
      </c>
      <c r="H28980" s="1" t="s">
        <v>564</v>
      </c>
      <c r="I28980" s="1" t="s">
        <v>565</v>
      </c>
      <c r="J28980" t="s">
        <v>28</v>
      </c>
      <c r="K28980" t="s">
        <v>566</v>
      </c>
      <c r="L28980" s="1" t="s">
        <v>11815</v>
      </c>
      <c r="N28980" t="s">
        <v>22</v>
      </c>
      <c r="R28980" s="2">
        <v>42570</v>
      </c>
      <c r="S28980" s="2">
        <v>43236</v>
      </c>
    </row>
    <row r="28981" spans="1:19" hidden="1">
      <c r="A28981">
        <v>92434</v>
      </c>
      <c r="C28981" t="s">
        <v>22</v>
      </c>
      <c r="D28981" t="s">
        <v>11742</v>
      </c>
      <c r="E28981" t="s">
        <v>24</v>
      </c>
      <c r="F28981">
        <v>0</v>
      </c>
      <c r="G28981" t="s">
        <v>568</v>
      </c>
      <c r="H28981" t="s">
        <v>569</v>
      </c>
      <c r="I28981" s="1" t="s">
        <v>570</v>
      </c>
      <c r="J28981" t="s">
        <v>28</v>
      </c>
      <c r="L28981" s="1" t="s">
        <v>11816</v>
      </c>
      <c r="N28981" t="s">
        <v>22</v>
      </c>
      <c r="R28981" s="2">
        <v>42570</v>
      </c>
      <c r="S28981" s="2">
        <v>43236</v>
      </c>
    </row>
    <row r="28982" spans="1:19" hidden="1">
      <c r="A28982">
        <v>92435</v>
      </c>
      <c r="C28982" t="s">
        <v>22</v>
      </c>
      <c r="D28982" t="s">
        <v>11742</v>
      </c>
      <c r="E28982" t="s">
        <v>24</v>
      </c>
      <c r="F28982">
        <v>0</v>
      </c>
      <c r="G28982" t="s">
        <v>572</v>
      </c>
      <c r="H28982" s="1" t="s">
        <v>573</v>
      </c>
      <c r="I28982" s="1" t="s">
        <v>574</v>
      </c>
      <c r="J28982" t="s">
        <v>28</v>
      </c>
      <c r="K28982" t="s">
        <v>575</v>
      </c>
      <c r="L28982" s="1" t="s">
        <v>11817</v>
      </c>
      <c r="N28982" t="s">
        <v>22</v>
      </c>
      <c r="R28982" s="2">
        <v>42570</v>
      </c>
      <c r="S28982" s="2">
        <v>43781</v>
      </c>
    </row>
    <row r="28983" spans="1:19" hidden="1">
      <c r="A28983">
        <v>93232</v>
      </c>
      <c r="C28983" t="s">
        <v>22</v>
      </c>
      <c r="D28983" t="s">
        <v>11742</v>
      </c>
      <c r="E28983" t="s">
        <v>24</v>
      </c>
      <c r="F28983">
        <v>445</v>
      </c>
      <c r="G28983" t="s">
        <v>577</v>
      </c>
      <c r="H28983" t="s">
        <v>578</v>
      </c>
      <c r="I28983" s="1" t="s">
        <v>579</v>
      </c>
      <c r="J28983" t="s">
        <v>28</v>
      </c>
      <c r="K28983" t="s">
        <v>580</v>
      </c>
      <c r="L28983" s="1" t="s">
        <v>581</v>
      </c>
      <c r="N28983" t="s">
        <v>22</v>
      </c>
      <c r="P28983" t="s">
        <v>582</v>
      </c>
      <c r="R28983" s="2">
        <v>42612</v>
      </c>
      <c r="S28983" s="2">
        <v>45077</v>
      </c>
    </row>
    <row r="28984" spans="1:19" hidden="1">
      <c r="A28984">
        <v>93234</v>
      </c>
      <c r="C28984" t="s">
        <v>22</v>
      </c>
      <c r="D28984" t="s">
        <v>11742</v>
      </c>
      <c r="E28984" t="s">
        <v>24</v>
      </c>
      <c r="F28984">
        <v>445</v>
      </c>
      <c r="G28984" t="s">
        <v>583</v>
      </c>
      <c r="H28984" t="s">
        <v>584</v>
      </c>
      <c r="I28984" s="1" t="s">
        <v>585</v>
      </c>
      <c r="J28984" t="s">
        <v>28</v>
      </c>
      <c r="K28984" t="s">
        <v>586</v>
      </c>
      <c r="L28984" s="1" t="s">
        <v>587</v>
      </c>
      <c r="N28984" t="s">
        <v>22</v>
      </c>
      <c r="R28984" s="2">
        <v>42612</v>
      </c>
      <c r="S28984" s="2">
        <v>45077</v>
      </c>
    </row>
    <row r="28985" spans="1:19" hidden="1">
      <c r="A28985">
        <v>93962</v>
      </c>
      <c r="C28985" t="s">
        <v>22</v>
      </c>
      <c r="D28985" t="s">
        <v>11742</v>
      </c>
      <c r="E28985" t="s">
        <v>24</v>
      </c>
      <c r="F28985">
        <v>445</v>
      </c>
      <c r="G28985" t="s">
        <v>588</v>
      </c>
      <c r="H28985" t="s">
        <v>589</v>
      </c>
      <c r="I28985" s="1" t="s">
        <v>590</v>
      </c>
      <c r="J28985" t="s">
        <v>28</v>
      </c>
      <c r="K28985" t="s">
        <v>591</v>
      </c>
      <c r="L28985" s="1" t="s">
        <v>592</v>
      </c>
      <c r="N28985" t="s">
        <v>22</v>
      </c>
      <c r="R28985" s="2">
        <v>42654</v>
      </c>
      <c r="S28985" s="2">
        <v>44755</v>
      </c>
    </row>
    <row r="28986" spans="1:19" hidden="1">
      <c r="A28986">
        <v>96533</v>
      </c>
      <c r="C28986" t="s">
        <v>22</v>
      </c>
      <c r="D28986" t="s">
        <v>11742</v>
      </c>
      <c r="E28986" t="s">
        <v>24</v>
      </c>
      <c r="F28986">
        <v>445</v>
      </c>
      <c r="G28986" t="s">
        <v>593</v>
      </c>
      <c r="H28986" s="1" t="s">
        <v>594</v>
      </c>
      <c r="I28986" s="1" t="s">
        <v>595</v>
      </c>
      <c r="J28986" s="1" t="s">
        <v>596</v>
      </c>
      <c r="K28986" t="s">
        <v>597</v>
      </c>
      <c r="L28986" s="1" t="s">
        <v>11818</v>
      </c>
      <c r="N28986" t="s">
        <v>22</v>
      </c>
      <c r="P28986" t="s">
        <v>146</v>
      </c>
      <c r="R28986" s="2">
        <v>42751</v>
      </c>
      <c r="S28986" s="2">
        <v>45077</v>
      </c>
    </row>
    <row r="28987" spans="1:19" hidden="1">
      <c r="A28987">
        <v>99364</v>
      </c>
      <c r="C28987" t="s">
        <v>22</v>
      </c>
      <c r="D28987" t="s">
        <v>11742</v>
      </c>
      <c r="E28987" t="s">
        <v>24</v>
      </c>
      <c r="F28987">
        <v>445</v>
      </c>
      <c r="G28987" t="s">
        <v>599</v>
      </c>
      <c r="H28987" t="s">
        <v>600</v>
      </c>
      <c r="I28987" s="1" t="s">
        <v>601</v>
      </c>
      <c r="J28987" t="s">
        <v>28</v>
      </c>
      <c r="K28987" t="s">
        <v>602</v>
      </c>
      <c r="L28987" s="1" t="s">
        <v>603</v>
      </c>
      <c r="N28987" t="s">
        <v>22</v>
      </c>
      <c r="R28987" s="2">
        <v>42839</v>
      </c>
      <c r="S28987" s="2">
        <v>45002</v>
      </c>
    </row>
    <row r="28988" spans="1:19" hidden="1">
      <c r="A28988">
        <v>100574</v>
      </c>
      <c r="C28988" t="s">
        <v>22</v>
      </c>
      <c r="D28988" t="s">
        <v>11742</v>
      </c>
      <c r="E28988" t="s">
        <v>24</v>
      </c>
      <c r="F28988">
        <v>445</v>
      </c>
      <c r="G28988" t="s">
        <v>604</v>
      </c>
      <c r="H28988" s="1" t="s">
        <v>605</v>
      </c>
      <c r="I28988" s="1" t="s">
        <v>606</v>
      </c>
      <c r="J28988" t="s">
        <v>28</v>
      </c>
      <c r="K28988" t="s">
        <v>607</v>
      </c>
      <c r="L28988" s="1" t="s">
        <v>608</v>
      </c>
      <c r="N28988" t="s">
        <v>22</v>
      </c>
      <c r="P28988" t="s">
        <v>609</v>
      </c>
      <c r="R28988" s="2">
        <v>42887</v>
      </c>
      <c r="S28988" s="2">
        <v>45077</v>
      </c>
    </row>
    <row r="28989" spans="1:19" hidden="1">
      <c r="A28989">
        <v>102083</v>
      </c>
      <c r="C28989" t="s">
        <v>22</v>
      </c>
      <c r="D28989" t="s">
        <v>11742</v>
      </c>
      <c r="E28989" t="s">
        <v>24</v>
      </c>
      <c r="F28989">
        <v>445</v>
      </c>
      <c r="G28989" t="s">
        <v>610</v>
      </c>
      <c r="H28989" t="s">
        <v>611</v>
      </c>
      <c r="I28989" s="1" t="s">
        <v>612</v>
      </c>
      <c r="J28989" t="s">
        <v>28</v>
      </c>
      <c r="K28989" t="s">
        <v>613</v>
      </c>
      <c r="L28989" s="1" t="s">
        <v>614</v>
      </c>
      <c r="N28989" t="s">
        <v>22</v>
      </c>
      <c r="P28989" t="s">
        <v>615</v>
      </c>
      <c r="R28989" s="2">
        <v>42947</v>
      </c>
      <c r="S28989" s="2">
        <v>45077</v>
      </c>
    </row>
    <row r="28990" spans="1:19" hidden="1">
      <c r="A28990">
        <v>102992</v>
      </c>
      <c r="C28990" t="s">
        <v>22</v>
      </c>
      <c r="D28990" t="s">
        <v>11742</v>
      </c>
      <c r="E28990" t="s">
        <v>24</v>
      </c>
      <c r="F28990">
        <v>445</v>
      </c>
      <c r="G28990" t="s">
        <v>616</v>
      </c>
      <c r="H28990" t="s">
        <v>617</v>
      </c>
      <c r="I28990" s="1" t="s">
        <v>618</v>
      </c>
      <c r="J28990" t="s">
        <v>28</v>
      </c>
      <c r="K28990" t="s">
        <v>619</v>
      </c>
      <c r="L28990" s="1" t="s">
        <v>620</v>
      </c>
      <c r="N28990" t="s">
        <v>22</v>
      </c>
      <c r="P28990" t="s">
        <v>621</v>
      </c>
      <c r="R28990" s="2">
        <v>42985</v>
      </c>
      <c r="S28990" s="2">
        <v>45077</v>
      </c>
    </row>
    <row r="28991" spans="1:19">
      <c r="A28991">
        <v>103569</v>
      </c>
      <c r="C28991" t="s">
        <v>669</v>
      </c>
      <c r="D28991" t="s">
        <v>11742</v>
      </c>
      <c r="E28991" t="s">
        <v>24</v>
      </c>
      <c r="F28991">
        <v>445</v>
      </c>
      <c r="G28991" t="s">
        <v>972</v>
      </c>
      <c r="H28991" s="1" t="s">
        <v>973</v>
      </c>
      <c r="I28991" s="1" t="s">
        <v>974</v>
      </c>
      <c r="J28991" t="s">
        <v>975</v>
      </c>
      <c r="K28991" t="s">
        <v>976</v>
      </c>
      <c r="L28991" s="1" t="s">
        <v>3205</v>
      </c>
      <c r="N28991" t="s">
        <v>669</v>
      </c>
      <c r="R28991" s="2">
        <v>43010</v>
      </c>
      <c r="S28991" s="2">
        <v>44120</v>
      </c>
    </row>
    <row r="28992" spans="1:19" hidden="1">
      <c r="A28992">
        <v>103871</v>
      </c>
      <c r="C28992" t="s">
        <v>22</v>
      </c>
      <c r="D28992" t="s">
        <v>11742</v>
      </c>
      <c r="E28992" t="s">
        <v>24</v>
      </c>
      <c r="F28992">
        <v>445</v>
      </c>
      <c r="G28992" t="s">
        <v>622</v>
      </c>
      <c r="H28992" t="s">
        <v>623</v>
      </c>
      <c r="I28992" s="1" t="s">
        <v>624</v>
      </c>
      <c r="J28992" s="1" t="s">
        <v>625</v>
      </c>
      <c r="L28992" s="1" t="s">
        <v>11819</v>
      </c>
      <c r="N28992" t="s">
        <v>22</v>
      </c>
      <c r="P28992" t="s">
        <v>627</v>
      </c>
      <c r="R28992" s="2">
        <v>43025</v>
      </c>
      <c r="S28992" s="2">
        <v>44593</v>
      </c>
    </row>
    <row r="28993" spans="1:19" hidden="1">
      <c r="A28993">
        <v>112279</v>
      </c>
      <c r="C28993" t="s">
        <v>22</v>
      </c>
      <c r="D28993" t="s">
        <v>11742</v>
      </c>
      <c r="E28993" t="s">
        <v>24</v>
      </c>
      <c r="F28993">
        <v>445</v>
      </c>
      <c r="G28993" t="s">
        <v>628</v>
      </c>
      <c r="H28993" t="s">
        <v>629</v>
      </c>
      <c r="I28993" s="1" t="s">
        <v>630</v>
      </c>
      <c r="J28993" t="s">
        <v>28</v>
      </c>
      <c r="K28993" t="s">
        <v>631</v>
      </c>
      <c r="L28993" s="1" t="s">
        <v>632</v>
      </c>
      <c r="N28993" t="s">
        <v>22</v>
      </c>
      <c r="R28993" s="2">
        <v>43348</v>
      </c>
      <c r="S28993" s="2">
        <v>45077</v>
      </c>
    </row>
    <row r="28994" spans="1:19" hidden="1">
      <c r="A28994">
        <v>117887</v>
      </c>
      <c r="C28994" t="s">
        <v>22</v>
      </c>
      <c r="D28994" t="s">
        <v>11742</v>
      </c>
      <c r="E28994" t="s">
        <v>24</v>
      </c>
      <c r="F28994">
        <v>445</v>
      </c>
      <c r="G28994" t="s">
        <v>633</v>
      </c>
      <c r="H28994" s="1" t="s">
        <v>634</v>
      </c>
      <c r="I28994" s="1" t="s">
        <v>635</v>
      </c>
      <c r="J28994" t="s">
        <v>28</v>
      </c>
      <c r="L28994" s="1" t="s">
        <v>636</v>
      </c>
      <c r="N28994" t="s">
        <v>22</v>
      </c>
      <c r="P28994" t="s">
        <v>637</v>
      </c>
      <c r="R28994" s="2">
        <v>43375</v>
      </c>
      <c r="S28994" s="2">
        <v>44389</v>
      </c>
    </row>
    <row r="28995" spans="1:19" hidden="1">
      <c r="A28995">
        <v>124120</v>
      </c>
      <c r="C28995" t="s">
        <v>22</v>
      </c>
      <c r="D28995" t="s">
        <v>11742</v>
      </c>
      <c r="E28995" t="s">
        <v>24</v>
      </c>
      <c r="F28995">
        <v>0</v>
      </c>
      <c r="G28995" t="s">
        <v>638</v>
      </c>
      <c r="H28995" s="1" t="s">
        <v>639</v>
      </c>
      <c r="I28995" s="1" t="s">
        <v>639</v>
      </c>
      <c r="J28995" t="s">
        <v>640</v>
      </c>
      <c r="L28995" s="1" t="s">
        <v>641</v>
      </c>
      <c r="N28995" t="s">
        <v>22</v>
      </c>
      <c r="R28995" s="2">
        <v>43572</v>
      </c>
      <c r="S28995" s="2">
        <v>43572</v>
      </c>
    </row>
    <row r="28996" spans="1:19" hidden="1">
      <c r="A28996">
        <v>125835</v>
      </c>
      <c r="C28996" t="s">
        <v>22</v>
      </c>
      <c r="D28996" t="s">
        <v>11742</v>
      </c>
      <c r="E28996" t="s">
        <v>24</v>
      </c>
      <c r="F28996">
        <v>0</v>
      </c>
      <c r="G28996" t="s">
        <v>642</v>
      </c>
      <c r="H28996" t="s">
        <v>643</v>
      </c>
      <c r="I28996" s="1" t="s">
        <v>644</v>
      </c>
      <c r="J28996" t="s">
        <v>28</v>
      </c>
      <c r="K28996" t="s">
        <v>645</v>
      </c>
      <c r="L28996" s="1" t="s">
        <v>646</v>
      </c>
      <c r="N28996" t="s">
        <v>22</v>
      </c>
      <c r="R28996" s="2">
        <v>43628</v>
      </c>
      <c r="S28996" s="2">
        <v>44844</v>
      </c>
    </row>
    <row r="28997" spans="1:19" hidden="1">
      <c r="A28997">
        <v>131023</v>
      </c>
      <c r="C28997" t="s">
        <v>22</v>
      </c>
      <c r="D28997" t="s">
        <v>11742</v>
      </c>
      <c r="E28997" t="s">
        <v>24</v>
      </c>
      <c r="F28997">
        <v>0</v>
      </c>
      <c r="G28997" t="s">
        <v>647</v>
      </c>
      <c r="H28997" t="s">
        <v>648</v>
      </c>
      <c r="I28997" s="1" t="s">
        <v>649</v>
      </c>
      <c r="J28997" t="s">
        <v>28</v>
      </c>
      <c r="K28997" t="s">
        <v>650</v>
      </c>
      <c r="L28997" s="1" t="s">
        <v>11820</v>
      </c>
      <c r="N28997" t="s">
        <v>22</v>
      </c>
      <c r="R28997" s="2">
        <v>43784</v>
      </c>
      <c r="S28997" s="2">
        <v>45077</v>
      </c>
    </row>
    <row r="28998" spans="1:19" hidden="1">
      <c r="A28998">
        <v>135756</v>
      </c>
      <c r="C28998" t="s">
        <v>22</v>
      </c>
      <c r="D28998" t="s">
        <v>11742</v>
      </c>
      <c r="E28998" t="s">
        <v>24</v>
      </c>
      <c r="F28998">
        <v>445</v>
      </c>
      <c r="G28998" t="s">
        <v>652</v>
      </c>
      <c r="H28998" t="s">
        <v>653</v>
      </c>
      <c r="I28998" s="1" t="s">
        <v>654</v>
      </c>
      <c r="J28998" t="s">
        <v>28</v>
      </c>
      <c r="K28998" s="1" t="s">
        <v>655</v>
      </c>
      <c r="L28998" s="1" t="s">
        <v>656</v>
      </c>
      <c r="N28998" t="s">
        <v>22</v>
      </c>
      <c r="P28998" t="s">
        <v>657</v>
      </c>
      <c r="R28998" s="2">
        <v>43942</v>
      </c>
      <c r="S28998" s="2">
        <v>45077</v>
      </c>
    </row>
    <row r="28999" spans="1:19" hidden="1">
      <c r="A28999">
        <v>136969</v>
      </c>
      <c r="C28999" t="s">
        <v>22</v>
      </c>
      <c r="D28999" t="s">
        <v>11742</v>
      </c>
      <c r="E28999" t="s">
        <v>24</v>
      </c>
      <c r="F28999">
        <v>445</v>
      </c>
      <c r="G28999" t="s">
        <v>658</v>
      </c>
      <c r="H28999" t="s">
        <v>659</v>
      </c>
      <c r="I28999" t="s">
        <v>660</v>
      </c>
      <c r="J28999" t="s">
        <v>28</v>
      </c>
      <c r="K28999" t="s">
        <v>661</v>
      </c>
      <c r="L28999" s="1" t="s">
        <v>1160</v>
      </c>
      <c r="N28999" t="s">
        <v>22</v>
      </c>
      <c r="R28999" s="2">
        <v>43980</v>
      </c>
      <c r="S28999" s="2">
        <v>45077</v>
      </c>
    </row>
    <row r="29000" spans="1:19" hidden="1">
      <c r="A29000">
        <v>139785</v>
      </c>
      <c r="C29000" t="s">
        <v>22</v>
      </c>
      <c r="D29000" t="s">
        <v>11742</v>
      </c>
      <c r="E29000" t="s">
        <v>24</v>
      </c>
      <c r="F29000">
        <v>445</v>
      </c>
      <c r="G29000" t="s">
        <v>663</v>
      </c>
      <c r="H29000" t="s">
        <v>664</v>
      </c>
      <c r="I29000" t="s">
        <v>665</v>
      </c>
      <c r="J29000" t="s">
        <v>28</v>
      </c>
      <c r="K29000" t="s">
        <v>666</v>
      </c>
      <c r="L29000" s="1" t="s">
        <v>11821</v>
      </c>
      <c r="N29000" t="s">
        <v>22</v>
      </c>
      <c r="R29000" s="2">
        <v>44068</v>
      </c>
      <c r="S29000" s="2">
        <v>45077</v>
      </c>
    </row>
    <row r="29001" spans="1:19" hidden="1">
      <c r="A29001">
        <v>144792</v>
      </c>
      <c r="C29001" t="s">
        <v>22</v>
      </c>
      <c r="D29001" t="s">
        <v>11742</v>
      </c>
      <c r="E29001" t="s">
        <v>24</v>
      </c>
      <c r="F29001">
        <v>0</v>
      </c>
      <c r="G29001" t="s">
        <v>679</v>
      </c>
      <c r="H29001" t="s">
        <v>680</v>
      </c>
      <c r="I29001" s="1" t="s">
        <v>681</v>
      </c>
      <c r="J29001" t="s">
        <v>28</v>
      </c>
      <c r="K29001" s="1" t="s">
        <v>682</v>
      </c>
      <c r="L29001" s="1" t="s">
        <v>11822</v>
      </c>
      <c r="N29001" t="s">
        <v>22</v>
      </c>
      <c r="R29001" s="2">
        <v>44203</v>
      </c>
      <c r="S29001" s="2">
        <v>45077</v>
      </c>
    </row>
    <row r="29002" spans="1:19" hidden="1">
      <c r="A29002">
        <v>148541</v>
      </c>
      <c r="C29002" t="s">
        <v>22</v>
      </c>
      <c r="D29002" t="s">
        <v>11742</v>
      </c>
      <c r="E29002" t="s">
        <v>24</v>
      </c>
      <c r="F29002">
        <v>0</v>
      </c>
      <c r="G29002" t="s">
        <v>691</v>
      </c>
      <c r="H29002" t="s">
        <v>692</v>
      </c>
      <c r="I29002" s="1" t="s">
        <v>693</v>
      </c>
      <c r="J29002" t="s">
        <v>28</v>
      </c>
      <c r="L29002" s="1" t="s">
        <v>694</v>
      </c>
      <c r="N29002" t="s">
        <v>22</v>
      </c>
      <c r="R29002" s="2">
        <v>44300</v>
      </c>
      <c r="S29002" s="2">
        <v>44593</v>
      </c>
    </row>
    <row r="29003" spans="1:19" hidden="1">
      <c r="A29003">
        <v>150850</v>
      </c>
      <c r="C29003" t="s">
        <v>22</v>
      </c>
      <c r="D29003" t="s">
        <v>11742</v>
      </c>
      <c r="E29003" t="s">
        <v>24</v>
      </c>
      <c r="F29003">
        <v>445</v>
      </c>
      <c r="G29003" t="s">
        <v>700</v>
      </c>
      <c r="H29003" t="s">
        <v>701</v>
      </c>
      <c r="I29003" t="s">
        <v>701</v>
      </c>
      <c r="J29003" t="s">
        <v>28</v>
      </c>
      <c r="K29003" t="s">
        <v>702</v>
      </c>
      <c r="L29003" s="1" t="s">
        <v>703</v>
      </c>
      <c r="N29003" t="s">
        <v>22</v>
      </c>
      <c r="R29003" s="2">
        <v>44364</v>
      </c>
      <c r="S29003" s="2">
        <v>45077</v>
      </c>
    </row>
    <row r="29004" spans="1:19" hidden="1">
      <c r="A29004">
        <v>151440</v>
      </c>
      <c r="C29004" t="s">
        <v>22</v>
      </c>
      <c r="D29004" t="s">
        <v>11742</v>
      </c>
      <c r="E29004" t="s">
        <v>24</v>
      </c>
      <c r="F29004">
        <v>445</v>
      </c>
      <c r="G29004" t="s">
        <v>704</v>
      </c>
      <c r="H29004" t="s">
        <v>705</v>
      </c>
      <c r="I29004" t="s">
        <v>706</v>
      </c>
      <c r="J29004" t="s">
        <v>28</v>
      </c>
      <c r="K29004" t="s">
        <v>707</v>
      </c>
      <c r="L29004" t="s">
        <v>705</v>
      </c>
      <c r="N29004" t="s">
        <v>22</v>
      </c>
      <c r="R29004" s="2">
        <v>44384</v>
      </c>
      <c r="S29004" s="2">
        <v>44384</v>
      </c>
    </row>
    <row r="29005" spans="1:19" hidden="1">
      <c r="A29005">
        <v>155963</v>
      </c>
      <c r="C29005" t="s">
        <v>22</v>
      </c>
      <c r="D29005" t="s">
        <v>11742</v>
      </c>
      <c r="E29005" t="s">
        <v>24</v>
      </c>
      <c r="F29005">
        <v>445</v>
      </c>
      <c r="G29005" t="s">
        <v>715</v>
      </c>
      <c r="H29005" t="s">
        <v>716</v>
      </c>
      <c r="I29005" t="s">
        <v>717</v>
      </c>
      <c r="J29005" t="s">
        <v>28</v>
      </c>
      <c r="K29005" t="s">
        <v>718</v>
      </c>
      <c r="L29005" s="1" t="s">
        <v>1270</v>
      </c>
      <c r="N29005" t="s">
        <v>22</v>
      </c>
      <c r="R29005" s="2">
        <v>44539</v>
      </c>
      <c r="S29005" s="2">
        <v>45077</v>
      </c>
    </row>
    <row r="29006" spans="1:19" hidden="1">
      <c r="A29006">
        <v>159817</v>
      </c>
      <c r="C29006" t="s">
        <v>22</v>
      </c>
      <c r="D29006" t="s">
        <v>11742</v>
      </c>
      <c r="E29006" t="s">
        <v>24</v>
      </c>
      <c r="F29006">
        <v>445</v>
      </c>
      <c r="G29006" t="s">
        <v>737</v>
      </c>
      <c r="H29006" t="s">
        <v>738</v>
      </c>
      <c r="I29006" s="1" t="s">
        <v>739</v>
      </c>
      <c r="J29006" t="s">
        <v>740</v>
      </c>
      <c r="K29006" t="s">
        <v>741</v>
      </c>
      <c r="L29006" s="1" t="s">
        <v>742</v>
      </c>
      <c r="N29006" t="s">
        <v>22</v>
      </c>
      <c r="R29006" s="2">
        <v>44669</v>
      </c>
      <c r="S29006" s="2">
        <v>44676</v>
      </c>
    </row>
    <row r="29007" spans="1:19" hidden="1">
      <c r="A29007">
        <v>159929</v>
      </c>
      <c r="C29007" t="s">
        <v>22</v>
      </c>
      <c r="D29007" t="s">
        <v>11742</v>
      </c>
      <c r="E29007" t="s">
        <v>24</v>
      </c>
      <c r="F29007">
        <v>445</v>
      </c>
      <c r="G29007" t="s">
        <v>743</v>
      </c>
      <c r="H29007" t="s">
        <v>744</v>
      </c>
      <c r="I29007" s="1" t="s">
        <v>745</v>
      </c>
      <c r="J29007" t="s">
        <v>746</v>
      </c>
      <c r="L29007" s="1" t="s">
        <v>747</v>
      </c>
      <c r="N29007" t="s">
        <v>22</v>
      </c>
      <c r="R29007" s="2">
        <v>44671</v>
      </c>
      <c r="S29007" s="2">
        <v>44706</v>
      </c>
    </row>
    <row r="29008" spans="1:19" hidden="1">
      <c r="A29008">
        <v>160301</v>
      </c>
      <c r="C29008" t="s">
        <v>22</v>
      </c>
      <c r="D29008" t="s">
        <v>11742</v>
      </c>
      <c r="E29008" t="s">
        <v>24</v>
      </c>
      <c r="F29008">
        <v>445</v>
      </c>
      <c r="G29008" t="s">
        <v>748</v>
      </c>
      <c r="H29008" t="s">
        <v>749</v>
      </c>
      <c r="I29008" s="1" t="s">
        <v>750</v>
      </c>
      <c r="J29008" s="1" t="s">
        <v>751</v>
      </c>
      <c r="K29008" t="s">
        <v>752</v>
      </c>
      <c r="L29008" s="1" t="s">
        <v>753</v>
      </c>
      <c r="N29008" t="s">
        <v>22</v>
      </c>
      <c r="R29008" s="2">
        <v>44679</v>
      </c>
      <c r="S29008" s="2">
        <v>44924</v>
      </c>
    </row>
    <row r="29009" spans="1:19" hidden="1">
      <c r="A29009">
        <v>160486</v>
      </c>
      <c r="C29009" t="s">
        <v>22</v>
      </c>
      <c r="D29009" t="s">
        <v>11742</v>
      </c>
      <c r="E29009" t="s">
        <v>24</v>
      </c>
      <c r="F29009">
        <v>445</v>
      </c>
      <c r="G29009" t="s">
        <v>754</v>
      </c>
      <c r="H29009" t="s">
        <v>755</v>
      </c>
      <c r="I29009" s="1" t="s">
        <v>756</v>
      </c>
      <c r="J29009" s="1" t="s">
        <v>757</v>
      </c>
      <c r="K29009" s="1" t="s">
        <v>758</v>
      </c>
      <c r="L29009" s="1" t="s">
        <v>759</v>
      </c>
      <c r="N29009" t="s">
        <v>22</v>
      </c>
      <c r="R29009" s="2">
        <v>44685</v>
      </c>
      <c r="S29009" s="2">
        <v>44685</v>
      </c>
    </row>
    <row r="29010" spans="1:19" hidden="1">
      <c r="A29010">
        <v>160511</v>
      </c>
      <c r="C29010" t="s">
        <v>22</v>
      </c>
      <c r="D29010" t="s">
        <v>11742</v>
      </c>
      <c r="E29010" t="s">
        <v>24</v>
      </c>
      <c r="F29010">
        <v>445</v>
      </c>
      <c r="G29010" t="s">
        <v>760</v>
      </c>
      <c r="H29010" t="s">
        <v>760</v>
      </c>
      <c r="I29010" t="s">
        <v>760</v>
      </c>
      <c r="J29010" t="s">
        <v>28</v>
      </c>
      <c r="L29010" s="1" t="s">
        <v>11823</v>
      </c>
      <c r="N29010" t="s">
        <v>22</v>
      </c>
      <c r="R29010" s="2">
        <v>44685</v>
      </c>
      <c r="S29010" s="2">
        <v>44985</v>
      </c>
    </row>
    <row r="29011" spans="1:19" hidden="1">
      <c r="A29011">
        <v>161502</v>
      </c>
      <c r="C29011" t="s">
        <v>22</v>
      </c>
      <c r="D29011" t="s">
        <v>11742</v>
      </c>
      <c r="E29011" t="s">
        <v>24</v>
      </c>
      <c r="F29011">
        <v>445</v>
      </c>
      <c r="G29011" t="s">
        <v>762</v>
      </c>
      <c r="H29011" t="s">
        <v>763</v>
      </c>
      <c r="I29011" t="s">
        <v>764</v>
      </c>
      <c r="J29011" t="s">
        <v>28</v>
      </c>
      <c r="N29011" t="s">
        <v>22</v>
      </c>
      <c r="R29011" s="2">
        <v>44706</v>
      </c>
      <c r="S29011" s="2">
        <v>44706</v>
      </c>
    </row>
    <row r="29012" spans="1:19">
      <c r="A29012">
        <v>161691</v>
      </c>
      <c r="C29012" t="s">
        <v>669</v>
      </c>
      <c r="D29012" t="s">
        <v>11742</v>
      </c>
      <c r="E29012" t="s">
        <v>24</v>
      </c>
      <c r="F29012">
        <v>445</v>
      </c>
      <c r="G29012" t="s">
        <v>765</v>
      </c>
      <c r="H29012" t="s">
        <v>766</v>
      </c>
      <c r="I29012" s="1" t="s">
        <v>767</v>
      </c>
      <c r="J29012" t="s">
        <v>768</v>
      </c>
      <c r="K29012" s="1" t="s">
        <v>769</v>
      </c>
      <c r="L29012" t="s">
        <v>770</v>
      </c>
      <c r="N29012" t="s">
        <v>22</v>
      </c>
      <c r="R29012" s="2">
        <v>44712</v>
      </c>
      <c r="S29012" s="2">
        <v>44770</v>
      </c>
    </row>
    <row r="29013" spans="1:19" hidden="1">
      <c r="A29013">
        <v>162174</v>
      </c>
      <c r="C29013" t="s">
        <v>22</v>
      </c>
      <c r="D29013" t="s">
        <v>11742</v>
      </c>
      <c r="E29013" t="s">
        <v>24</v>
      </c>
      <c r="F29013">
        <v>445</v>
      </c>
      <c r="G29013" t="s">
        <v>771</v>
      </c>
      <c r="H29013" t="s">
        <v>772</v>
      </c>
      <c r="I29013" s="1" t="s">
        <v>773</v>
      </c>
      <c r="J29013" t="s">
        <v>774</v>
      </c>
      <c r="L29013" s="1" t="s">
        <v>775</v>
      </c>
      <c r="N29013" t="s">
        <v>22</v>
      </c>
      <c r="R29013" s="2">
        <v>44726</v>
      </c>
      <c r="S29013" s="2">
        <v>44726</v>
      </c>
    </row>
    <row r="29014" spans="1:19" hidden="1">
      <c r="A29014">
        <v>162560</v>
      </c>
      <c r="C29014" t="s">
        <v>22</v>
      </c>
      <c r="D29014" t="s">
        <v>11742</v>
      </c>
      <c r="E29014" t="s">
        <v>24</v>
      </c>
      <c r="F29014">
        <v>0</v>
      </c>
      <c r="G29014" t="s">
        <v>776</v>
      </c>
      <c r="H29014" t="s">
        <v>777</v>
      </c>
      <c r="I29014" t="s">
        <v>778</v>
      </c>
      <c r="J29014" t="s">
        <v>28</v>
      </c>
      <c r="K29014" t="s">
        <v>779</v>
      </c>
      <c r="L29014" s="1" t="s">
        <v>780</v>
      </c>
      <c r="N29014" t="s">
        <v>22</v>
      </c>
      <c r="R29014" s="2">
        <v>44740</v>
      </c>
      <c r="S29014" s="2">
        <v>45077</v>
      </c>
    </row>
    <row r="29015" spans="1:19">
      <c r="A29015">
        <v>166555</v>
      </c>
      <c r="B29015" t="s">
        <v>781</v>
      </c>
      <c r="C29015" t="s">
        <v>669</v>
      </c>
      <c r="D29015" t="s">
        <v>11742</v>
      </c>
      <c r="E29015" t="s">
        <v>24</v>
      </c>
      <c r="F29015">
        <v>445</v>
      </c>
      <c r="G29015" t="s">
        <v>782</v>
      </c>
      <c r="H29015" t="s">
        <v>783</v>
      </c>
      <c r="I29015" s="1" t="s">
        <v>784</v>
      </c>
      <c r="J29015" s="1" t="s">
        <v>785</v>
      </c>
      <c r="K29015" s="1" t="s">
        <v>786</v>
      </c>
      <c r="L29015" s="1" t="s">
        <v>787</v>
      </c>
      <c r="M29015" t="s">
        <v>788</v>
      </c>
      <c r="N29015" t="s">
        <v>669</v>
      </c>
      <c r="P29015" t="s">
        <v>789</v>
      </c>
      <c r="R29015" s="2">
        <v>44860</v>
      </c>
      <c r="S29015" s="2">
        <v>45029</v>
      </c>
    </row>
    <row r="29016" spans="1:19" hidden="1">
      <c r="A29016">
        <v>168980</v>
      </c>
      <c r="C29016" t="s">
        <v>22</v>
      </c>
      <c r="D29016" t="s">
        <v>11742</v>
      </c>
      <c r="E29016" t="s">
        <v>24</v>
      </c>
      <c r="F29016">
        <v>0</v>
      </c>
      <c r="G29016" t="s">
        <v>790</v>
      </c>
      <c r="H29016" t="s">
        <v>791</v>
      </c>
      <c r="I29016" t="s">
        <v>792</v>
      </c>
      <c r="J29016" t="s">
        <v>793</v>
      </c>
      <c r="L29016" s="1" t="s">
        <v>794</v>
      </c>
      <c r="N29016" t="s">
        <v>22</v>
      </c>
      <c r="R29016" s="2">
        <v>44916</v>
      </c>
      <c r="S29016" s="2">
        <v>45077</v>
      </c>
    </row>
    <row r="29017" spans="1:19" hidden="1">
      <c r="A29017">
        <v>171410</v>
      </c>
      <c r="C29017" t="s">
        <v>22</v>
      </c>
      <c r="D29017" t="s">
        <v>11742</v>
      </c>
      <c r="E29017" t="s">
        <v>24</v>
      </c>
      <c r="F29017">
        <v>0</v>
      </c>
      <c r="G29017" t="s">
        <v>795</v>
      </c>
      <c r="H29017" t="s">
        <v>796</v>
      </c>
      <c r="I29017" t="s">
        <v>796</v>
      </c>
      <c r="J29017" t="s">
        <v>28</v>
      </c>
      <c r="L29017" s="1" t="s">
        <v>11824</v>
      </c>
      <c r="N29017" t="s">
        <v>22</v>
      </c>
      <c r="R29017" s="2">
        <v>44971</v>
      </c>
      <c r="S29017" s="2">
        <v>45077</v>
      </c>
    </row>
    <row r="29018" spans="1:19" hidden="1">
      <c r="A29018">
        <v>171860</v>
      </c>
      <c r="C29018" t="s">
        <v>22</v>
      </c>
      <c r="D29018" t="s">
        <v>11742</v>
      </c>
      <c r="E29018" t="s">
        <v>24</v>
      </c>
      <c r="F29018">
        <v>0</v>
      </c>
      <c r="G29018" t="s">
        <v>798</v>
      </c>
      <c r="H29018" t="s">
        <v>799</v>
      </c>
      <c r="I29018" t="s">
        <v>800</v>
      </c>
      <c r="J29018" t="s">
        <v>28</v>
      </c>
      <c r="K29018" t="s">
        <v>801</v>
      </c>
      <c r="L29018" s="1" t="s">
        <v>802</v>
      </c>
      <c r="N29018" t="s">
        <v>22</v>
      </c>
      <c r="R29018" s="2">
        <v>44980</v>
      </c>
      <c r="S29018" s="2">
        <v>45077</v>
      </c>
    </row>
    <row r="29019" spans="1:19">
      <c r="A29019">
        <v>175408</v>
      </c>
      <c r="B29019" t="s">
        <v>803</v>
      </c>
      <c r="C29019" t="s">
        <v>677</v>
      </c>
      <c r="D29019" t="s">
        <v>11742</v>
      </c>
      <c r="E29019" t="s">
        <v>24</v>
      </c>
      <c r="F29019">
        <v>445</v>
      </c>
      <c r="G29019" t="s">
        <v>804</v>
      </c>
      <c r="H29019" s="1" t="s">
        <v>805</v>
      </c>
      <c r="I29019" s="1" t="s">
        <v>806</v>
      </c>
      <c r="J29019" t="s">
        <v>807</v>
      </c>
      <c r="K29019" s="1" t="s">
        <v>808</v>
      </c>
      <c r="L29019" s="1" t="s">
        <v>3911</v>
      </c>
      <c r="M29019" t="s">
        <v>676</v>
      </c>
      <c r="N29019" t="s">
        <v>677</v>
      </c>
      <c r="P29019" t="s">
        <v>810</v>
      </c>
      <c r="R29019" s="2">
        <v>45058</v>
      </c>
      <c r="S29019" s="2">
        <v>45061</v>
      </c>
    </row>
    <row r="29020" spans="1:19">
      <c r="A29020">
        <v>175839</v>
      </c>
      <c r="B29020" t="s">
        <v>813</v>
      </c>
      <c r="C29020" t="s">
        <v>669</v>
      </c>
      <c r="D29020" t="s">
        <v>11742</v>
      </c>
      <c r="E29020" t="s">
        <v>24</v>
      </c>
      <c r="F29020">
        <v>445</v>
      </c>
      <c r="G29020" t="s">
        <v>814</v>
      </c>
      <c r="H29020" t="s">
        <v>815</v>
      </c>
      <c r="I29020" s="1" t="s">
        <v>816</v>
      </c>
      <c r="J29020" t="s">
        <v>817</v>
      </c>
      <c r="K29020" s="1" t="s">
        <v>818</v>
      </c>
      <c r="L29020" s="1" t="s">
        <v>819</v>
      </c>
      <c r="M29020" t="s">
        <v>676</v>
      </c>
      <c r="N29020" t="s">
        <v>820</v>
      </c>
      <c r="P29020" t="s">
        <v>821</v>
      </c>
      <c r="R29020" s="2">
        <v>45062</v>
      </c>
      <c r="S29020" s="2">
        <v>45078</v>
      </c>
    </row>
    <row r="29021" spans="1:19">
      <c r="A29021">
        <v>175839</v>
      </c>
      <c r="B29021" t="s">
        <v>822</v>
      </c>
      <c r="C29021" t="s">
        <v>669</v>
      </c>
      <c r="D29021" t="s">
        <v>11742</v>
      </c>
      <c r="E29021" t="s">
        <v>24</v>
      </c>
      <c r="F29021">
        <v>445</v>
      </c>
      <c r="G29021" t="s">
        <v>814</v>
      </c>
      <c r="H29021" t="s">
        <v>815</v>
      </c>
      <c r="I29021" s="1" t="s">
        <v>816</v>
      </c>
      <c r="J29021" t="s">
        <v>817</v>
      </c>
      <c r="K29021" s="1" t="s">
        <v>818</v>
      </c>
      <c r="L29021" s="1" t="s">
        <v>819</v>
      </c>
      <c r="M29021" t="s">
        <v>676</v>
      </c>
      <c r="N29021" t="s">
        <v>820</v>
      </c>
      <c r="P29021" t="s">
        <v>821</v>
      </c>
      <c r="R29021" s="2">
        <v>45062</v>
      </c>
      <c r="S29021" s="2">
        <v>45078</v>
      </c>
    </row>
    <row r="29022" spans="1:19">
      <c r="A29022">
        <v>175839</v>
      </c>
      <c r="B29022" t="s">
        <v>823</v>
      </c>
      <c r="C29022" t="s">
        <v>669</v>
      </c>
      <c r="D29022" t="s">
        <v>11742</v>
      </c>
      <c r="E29022" t="s">
        <v>24</v>
      </c>
      <c r="F29022">
        <v>445</v>
      </c>
      <c r="G29022" t="s">
        <v>814</v>
      </c>
      <c r="H29022" t="s">
        <v>815</v>
      </c>
      <c r="I29022" s="1" t="s">
        <v>816</v>
      </c>
      <c r="J29022" t="s">
        <v>817</v>
      </c>
      <c r="K29022" s="1" t="s">
        <v>818</v>
      </c>
      <c r="L29022" s="1" t="s">
        <v>819</v>
      </c>
      <c r="M29022" t="s">
        <v>676</v>
      </c>
      <c r="N29022" t="s">
        <v>820</v>
      </c>
      <c r="P29022" t="s">
        <v>821</v>
      </c>
      <c r="R29022" s="2">
        <v>45062</v>
      </c>
      <c r="S29022" s="2">
        <v>45078</v>
      </c>
    </row>
    <row r="29023" spans="1:19">
      <c r="A29023">
        <v>175839</v>
      </c>
      <c r="B29023" t="s">
        <v>824</v>
      </c>
      <c r="C29023" t="s">
        <v>669</v>
      </c>
      <c r="D29023" t="s">
        <v>11742</v>
      </c>
      <c r="E29023" t="s">
        <v>24</v>
      </c>
      <c r="F29023">
        <v>445</v>
      </c>
      <c r="G29023" t="s">
        <v>814</v>
      </c>
      <c r="H29023" t="s">
        <v>815</v>
      </c>
      <c r="I29023" s="1" t="s">
        <v>816</v>
      </c>
      <c r="J29023" t="s">
        <v>817</v>
      </c>
      <c r="K29023" s="1" t="s">
        <v>818</v>
      </c>
      <c r="L29023" s="1" t="s">
        <v>819</v>
      </c>
      <c r="M29023" t="s">
        <v>676</v>
      </c>
      <c r="N29023" t="s">
        <v>820</v>
      </c>
      <c r="P29023" t="s">
        <v>821</v>
      </c>
      <c r="R29023" s="2">
        <v>45062</v>
      </c>
      <c r="S29023" s="2">
        <v>45078</v>
      </c>
    </row>
    <row r="29024" spans="1:19">
      <c r="A29024">
        <v>175839</v>
      </c>
      <c r="B29024" t="s">
        <v>825</v>
      </c>
      <c r="C29024" t="s">
        <v>669</v>
      </c>
      <c r="D29024" t="s">
        <v>11742</v>
      </c>
      <c r="E29024" t="s">
        <v>24</v>
      </c>
      <c r="F29024">
        <v>445</v>
      </c>
      <c r="G29024" t="s">
        <v>814</v>
      </c>
      <c r="H29024" t="s">
        <v>815</v>
      </c>
      <c r="I29024" s="1" t="s">
        <v>816</v>
      </c>
      <c r="J29024" t="s">
        <v>817</v>
      </c>
      <c r="K29024" s="1" t="s">
        <v>818</v>
      </c>
      <c r="L29024" s="1" t="s">
        <v>819</v>
      </c>
      <c r="M29024" t="s">
        <v>676</v>
      </c>
      <c r="N29024" t="s">
        <v>820</v>
      </c>
      <c r="P29024" t="s">
        <v>821</v>
      </c>
      <c r="R29024" s="2">
        <v>45062</v>
      </c>
      <c r="S29024" s="2">
        <v>45078</v>
      </c>
    </row>
    <row r="29025" spans="1:19">
      <c r="A29025">
        <v>175839</v>
      </c>
      <c r="B29025" t="s">
        <v>826</v>
      </c>
      <c r="C29025" t="s">
        <v>669</v>
      </c>
      <c r="D29025" t="s">
        <v>11742</v>
      </c>
      <c r="E29025" t="s">
        <v>24</v>
      </c>
      <c r="F29025">
        <v>445</v>
      </c>
      <c r="G29025" t="s">
        <v>814</v>
      </c>
      <c r="H29025" t="s">
        <v>815</v>
      </c>
      <c r="I29025" s="1" t="s">
        <v>816</v>
      </c>
      <c r="J29025" t="s">
        <v>817</v>
      </c>
      <c r="K29025" s="1" t="s">
        <v>818</v>
      </c>
      <c r="L29025" s="1" t="s">
        <v>819</v>
      </c>
      <c r="M29025" t="s">
        <v>676</v>
      </c>
      <c r="N29025" t="s">
        <v>820</v>
      </c>
      <c r="P29025" t="s">
        <v>821</v>
      </c>
      <c r="R29025" s="2">
        <v>45062</v>
      </c>
      <c r="S29025" s="2">
        <v>45078</v>
      </c>
    </row>
    <row r="29026" spans="1:19" hidden="1">
      <c r="A29026">
        <v>176212</v>
      </c>
      <c r="C29026" t="s">
        <v>22</v>
      </c>
      <c r="D29026" t="s">
        <v>11742</v>
      </c>
      <c r="E29026" t="s">
        <v>24</v>
      </c>
      <c r="F29026">
        <v>445</v>
      </c>
      <c r="G29026" t="s">
        <v>827</v>
      </c>
      <c r="H29026" s="1" t="s">
        <v>828</v>
      </c>
      <c r="I29026" s="1" t="s">
        <v>829</v>
      </c>
      <c r="J29026" t="s">
        <v>28</v>
      </c>
      <c r="K29026" t="s">
        <v>830</v>
      </c>
      <c r="L29026" s="1" t="s">
        <v>11825</v>
      </c>
      <c r="N29026" t="s">
        <v>22</v>
      </c>
      <c r="R29026" s="2">
        <v>45068</v>
      </c>
      <c r="S29026" s="2">
        <v>45068</v>
      </c>
    </row>
    <row r="29027" spans="1:19">
      <c r="A29027">
        <v>176494</v>
      </c>
      <c r="B29027" t="s">
        <v>832</v>
      </c>
      <c r="C29027" t="s">
        <v>820</v>
      </c>
      <c r="D29027" t="s">
        <v>11742</v>
      </c>
      <c r="E29027" t="s">
        <v>24</v>
      </c>
      <c r="F29027">
        <v>445</v>
      </c>
      <c r="G29027" t="s">
        <v>833</v>
      </c>
      <c r="H29027" t="s">
        <v>815</v>
      </c>
      <c r="I29027" s="1" t="s">
        <v>834</v>
      </c>
      <c r="J29027" t="s">
        <v>835</v>
      </c>
      <c r="K29027" s="1" t="s">
        <v>836</v>
      </c>
      <c r="L29027" s="1" t="s">
        <v>837</v>
      </c>
      <c r="M29027" t="s">
        <v>676</v>
      </c>
      <c r="N29027" t="s">
        <v>820</v>
      </c>
      <c r="P29027" t="s">
        <v>838</v>
      </c>
      <c r="R29027" s="2">
        <v>45076</v>
      </c>
      <c r="S29027" s="2">
        <v>45079</v>
      </c>
    </row>
    <row r="29028" spans="1:19">
      <c r="A29028">
        <v>176494</v>
      </c>
      <c r="B29028" t="s">
        <v>839</v>
      </c>
      <c r="C29028" t="s">
        <v>820</v>
      </c>
      <c r="D29028" t="s">
        <v>11742</v>
      </c>
      <c r="E29028" t="s">
        <v>24</v>
      </c>
      <c r="F29028">
        <v>445</v>
      </c>
      <c r="G29028" t="s">
        <v>833</v>
      </c>
      <c r="H29028" t="s">
        <v>815</v>
      </c>
      <c r="I29028" s="1" t="s">
        <v>834</v>
      </c>
      <c r="J29028" t="s">
        <v>835</v>
      </c>
      <c r="K29028" s="1" t="s">
        <v>836</v>
      </c>
      <c r="L29028" s="1" t="s">
        <v>837</v>
      </c>
      <c r="M29028" t="s">
        <v>676</v>
      </c>
      <c r="N29028" t="s">
        <v>820</v>
      </c>
      <c r="P29028" t="s">
        <v>838</v>
      </c>
      <c r="R29028" s="2">
        <v>45076</v>
      </c>
      <c r="S29028" s="2">
        <v>45079</v>
      </c>
    </row>
    <row r="29029" spans="1:19">
      <c r="A29029">
        <v>176494</v>
      </c>
      <c r="B29029" t="s">
        <v>840</v>
      </c>
      <c r="C29029" t="s">
        <v>820</v>
      </c>
      <c r="D29029" t="s">
        <v>11742</v>
      </c>
      <c r="E29029" t="s">
        <v>24</v>
      </c>
      <c r="F29029">
        <v>445</v>
      </c>
      <c r="G29029" t="s">
        <v>833</v>
      </c>
      <c r="H29029" t="s">
        <v>815</v>
      </c>
      <c r="I29029" s="1" t="s">
        <v>834</v>
      </c>
      <c r="J29029" t="s">
        <v>835</v>
      </c>
      <c r="K29029" s="1" t="s">
        <v>836</v>
      </c>
      <c r="L29029" s="1" t="s">
        <v>837</v>
      </c>
      <c r="M29029" t="s">
        <v>676</v>
      </c>
      <c r="N29029" t="s">
        <v>820</v>
      </c>
      <c r="P29029" t="s">
        <v>838</v>
      </c>
      <c r="R29029" s="2">
        <v>45076</v>
      </c>
      <c r="S29029" s="2">
        <v>45079</v>
      </c>
    </row>
    <row r="29030" spans="1:19">
      <c r="A29030">
        <v>176494</v>
      </c>
      <c r="B29030" t="s">
        <v>841</v>
      </c>
      <c r="C29030" t="s">
        <v>820</v>
      </c>
      <c r="D29030" t="s">
        <v>11742</v>
      </c>
      <c r="E29030" t="s">
        <v>24</v>
      </c>
      <c r="F29030">
        <v>445</v>
      </c>
      <c r="G29030" t="s">
        <v>833</v>
      </c>
      <c r="H29030" t="s">
        <v>815</v>
      </c>
      <c r="I29030" s="1" t="s">
        <v>834</v>
      </c>
      <c r="J29030" t="s">
        <v>835</v>
      </c>
      <c r="K29030" s="1" t="s">
        <v>836</v>
      </c>
      <c r="L29030" s="1" t="s">
        <v>837</v>
      </c>
      <c r="M29030" t="s">
        <v>676</v>
      </c>
      <c r="N29030" t="s">
        <v>820</v>
      </c>
      <c r="P29030" t="s">
        <v>838</v>
      </c>
      <c r="R29030" s="2">
        <v>45076</v>
      </c>
      <c r="S29030" s="2">
        <v>45079</v>
      </c>
    </row>
    <row r="29031" spans="1:19">
      <c r="A29031">
        <v>176494</v>
      </c>
      <c r="B29031" t="s">
        <v>842</v>
      </c>
      <c r="C29031" t="s">
        <v>820</v>
      </c>
      <c r="D29031" t="s">
        <v>11742</v>
      </c>
      <c r="E29031" t="s">
        <v>24</v>
      </c>
      <c r="F29031">
        <v>445</v>
      </c>
      <c r="G29031" t="s">
        <v>833</v>
      </c>
      <c r="H29031" t="s">
        <v>815</v>
      </c>
      <c r="I29031" s="1" t="s">
        <v>834</v>
      </c>
      <c r="J29031" t="s">
        <v>835</v>
      </c>
      <c r="K29031" s="1" t="s">
        <v>836</v>
      </c>
      <c r="L29031" s="1" t="s">
        <v>837</v>
      </c>
      <c r="M29031" t="s">
        <v>676</v>
      </c>
      <c r="N29031" t="s">
        <v>820</v>
      </c>
      <c r="P29031" t="s">
        <v>838</v>
      </c>
      <c r="R29031" s="2">
        <v>45076</v>
      </c>
      <c r="S29031" s="2">
        <v>45079</v>
      </c>
    </row>
    <row r="29032" spans="1:19">
      <c r="A29032">
        <v>176494</v>
      </c>
      <c r="B29032" t="s">
        <v>843</v>
      </c>
      <c r="C29032" t="s">
        <v>820</v>
      </c>
      <c r="D29032" t="s">
        <v>11742</v>
      </c>
      <c r="E29032" t="s">
        <v>24</v>
      </c>
      <c r="F29032">
        <v>445</v>
      </c>
      <c r="G29032" t="s">
        <v>833</v>
      </c>
      <c r="H29032" t="s">
        <v>815</v>
      </c>
      <c r="I29032" s="1" t="s">
        <v>834</v>
      </c>
      <c r="J29032" t="s">
        <v>835</v>
      </c>
      <c r="K29032" s="1" t="s">
        <v>836</v>
      </c>
      <c r="L29032" s="1" t="s">
        <v>837</v>
      </c>
      <c r="M29032" t="s">
        <v>676</v>
      </c>
      <c r="N29032" t="s">
        <v>820</v>
      </c>
      <c r="P29032" t="s">
        <v>838</v>
      </c>
      <c r="R29032" s="2">
        <v>45076</v>
      </c>
      <c r="S29032" s="2">
        <v>45079</v>
      </c>
    </row>
    <row r="29033" spans="1:19">
      <c r="A29033">
        <v>176494</v>
      </c>
      <c r="B29033" t="s">
        <v>844</v>
      </c>
      <c r="C29033" t="s">
        <v>820</v>
      </c>
      <c r="D29033" t="s">
        <v>11742</v>
      </c>
      <c r="E29033" t="s">
        <v>24</v>
      </c>
      <c r="F29033">
        <v>445</v>
      </c>
      <c r="G29033" t="s">
        <v>833</v>
      </c>
      <c r="H29033" t="s">
        <v>815</v>
      </c>
      <c r="I29033" s="1" t="s">
        <v>834</v>
      </c>
      <c r="J29033" t="s">
        <v>835</v>
      </c>
      <c r="K29033" s="1" t="s">
        <v>836</v>
      </c>
      <c r="L29033" s="1" t="s">
        <v>837</v>
      </c>
      <c r="M29033" t="s">
        <v>676</v>
      </c>
      <c r="N29033" t="s">
        <v>820</v>
      </c>
      <c r="P29033" t="s">
        <v>838</v>
      </c>
      <c r="R29033" s="2">
        <v>45076</v>
      </c>
      <c r="S29033" s="2">
        <v>45079</v>
      </c>
    </row>
    <row r="29034" spans="1:19">
      <c r="A29034">
        <v>176494</v>
      </c>
      <c r="B29034" t="s">
        <v>845</v>
      </c>
      <c r="C29034" t="s">
        <v>820</v>
      </c>
      <c r="D29034" t="s">
        <v>11742</v>
      </c>
      <c r="E29034" t="s">
        <v>24</v>
      </c>
      <c r="F29034">
        <v>445</v>
      </c>
      <c r="G29034" t="s">
        <v>833</v>
      </c>
      <c r="H29034" t="s">
        <v>815</v>
      </c>
      <c r="I29034" s="1" t="s">
        <v>834</v>
      </c>
      <c r="J29034" t="s">
        <v>835</v>
      </c>
      <c r="K29034" s="1" t="s">
        <v>836</v>
      </c>
      <c r="L29034" s="1" t="s">
        <v>837</v>
      </c>
      <c r="M29034" t="s">
        <v>676</v>
      </c>
      <c r="N29034" t="s">
        <v>820</v>
      </c>
      <c r="P29034" t="s">
        <v>838</v>
      </c>
      <c r="R29034" s="2">
        <v>45076</v>
      </c>
      <c r="S29034" s="2">
        <v>45079</v>
      </c>
    </row>
    <row r="29035" spans="1:19">
      <c r="A29035">
        <v>176494</v>
      </c>
      <c r="B29035" t="s">
        <v>846</v>
      </c>
      <c r="C29035" t="s">
        <v>820</v>
      </c>
      <c r="D29035" t="s">
        <v>11742</v>
      </c>
      <c r="E29035" t="s">
        <v>24</v>
      </c>
      <c r="F29035">
        <v>445</v>
      </c>
      <c r="G29035" t="s">
        <v>833</v>
      </c>
      <c r="H29035" t="s">
        <v>815</v>
      </c>
      <c r="I29035" s="1" t="s">
        <v>834</v>
      </c>
      <c r="J29035" t="s">
        <v>835</v>
      </c>
      <c r="K29035" s="1" t="s">
        <v>836</v>
      </c>
      <c r="L29035" s="1" t="s">
        <v>837</v>
      </c>
      <c r="M29035" t="s">
        <v>676</v>
      </c>
      <c r="N29035" t="s">
        <v>820</v>
      </c>
      <c r="P29035" t="s">
        <v>838</v>
      </c>
      <c r="R29035" s="2">
        <v>45076</v>
      </c>
      <c r="S29035" s="2">
        <v>45079</v>
      </c>
    </row>
    <row r="29036" spans="1:19">
      <c r="A29036">
        <v>176494</v>
      </c>
      <c r="B29036" t="s">
        <v>847</v>
      </c>
      <c r="C29036" t="s">
        <v>820</v>
      </c>
      <c r="D29036" t="s">
        <v>11742</v>
      </c>
      <c r="E29036" t="s">
        <v>24</v>
      </c>
      <c r="F29036">
        <v>445</v>
      </c>
      <c r="G29036" t="s">
        <v>833</v>
      </c>
      <c r="H29036" t="s">
        <v>815</v>
      </c>
      <c r="I29036" s="1" t="s">
        <v>834</v>
      </c>
      <c r="J29036" t="s">
        <v>835</v>
      </c>
      <c r="K29036" s="1" t="s">
        <v>836</v>
      </c>
      <c r="L29036" s="1" t="s">
        <v>837</v>
      </c>
      <c r="M29036" t="s">
        <v>676</v>
      </c>
      <c r="N29036" t="s">
        <v>820</v>
      </c>
      <c r="P29036" t="s">
        <v>838</v>
      </c>
      <c r="R29036" s="2">
        <v>45076</v>
      </c>
      <c r="S29036" s="2">
        <v>45079</v>
      </c>
    </row>
    <row r="29037" spans="1:19">
      <c r="A29037">
        <v>176494</v>
      </c>
      <c r="B29037" t="s">
        <v>848</v>
      </c>
      <c r="C29037" t="s">
        <v>820</v>
      </c>
      <c r="D29037" t="s">
        <v>11742</v>
      </c>
      <c r="E29037" t="s">
        <v>24</v>
      </c>
      <c r="F29037">
        <v>445</v>
      </c>
      <c r="G29037" t="s">
        <v>833</v>
      </c>
      <c r="H29037" t="s">
        <v>815</v>
      </c>
      <c r="I29037" s="1" t="s">
        <v>834</v>
      </c>
      <c r="J29037" t="s">
        <v>835</v>
      </c>
      <c r="K29037" s="1" t="s">
        <v>836</v>
      </c>
      <c r="L29037" s="1" t="s">
        <v>837</v>
      </c>
      <c r="M29037" t="s">
        <v>676</v>
      </c>
      <c r="N29037" t="s">
        <v>820</v>
      </c>
      <c r="P29037" t="s">
        <v>838</v>
      </c>
      <c r="R29037" s="2">
        <v>45076</v>
      </c>
      <c r="S29037" s="2">
        <v>45079</v>
      </c>
    </row>
    <row r="29038" spans="1:19">
      <c r="A29038">
        <v>176494</v>
      </c>
      <c r="B29038" t="s">
        <v>849</v>
      </c>
      <c r="C29038" t="s">
        <v>820</v>
      </c>
      <c r="D29038" t="s">
        <v>11742</v>
      </c>
      <c r="E29038" t="s">
        <v>24</v>
      </c>
      <c r="F29038">
        <v>445</v>
      </c>
      <c r="G29038" t="s">
        <v>833</v>
      </c>
      <c r="H29038" t="s">
        <v>815</v>
      </c>
      <c r="I29038" s="1" t="s">
        <v>834</v>
      </c>
      <c r="J29038" t="s">
        <v>835</v>
      </c>
      <c r="K29038" s="1" t="s">
        <v>836</v>
      </c>
      <c r="L29038" s="1" t="s">
        <v>837</v>
      </c>
      <c r="M29038" t="s">
        <v>676</v>
      </c>
      <c r="N29038" t="s">
        <v>820</v>
      </c>
      <c r="P29038" t="s">
        <v>838</v>
      </c>
      <c r="R29038" s="2">
        <v>45076</v>
      </c>
      <c r="S29038" s="2">
        <v>45079</v>
      </c>
    </row>
    <row r="29039" spans="1:19">
      <c r="A29039">
        <v>176494</v>
      </c>
      <c r="B29039" t="s">
        <v>850</v>
      </c>
      <c r="C29039" t="s">
        <v>820</v>
      </c>
      <c r="D29039" t="s">
        <v>11742</v>
      </c>
      <c r="E29039" t="s">
        <v>24</v>
      </c>
      <c r="F29039">
        <v>445</v>
      </c>
      <c r="G29039" t="s">
        <v>833</v>
      </c>
      <c r="H29039" t="s">
        <v>815</v>
      </c>
      <c r="I29039" s="1" t="s">
        <v>834</v>
      </c>
      <c r="J29039" t="s">
        <v>835</v>
      </c>
      <c r="K29039" s="1" t="s">
        <v>836</v>
      </c>
      <c r="L29039" s="1" t="s">
        <v>837</v>
      </c>
      <c r="M29039" t="s">
        <v>676</v>
      </c>
      <c r="N29039" t="s">
        <v>820</v>
      </c>
      <c r="P29039" t="s">
        <v>838</v>
      </c>
      <c r="R29039" s="2">
        <v>45076</v>
      </c>
      <c r="S29039" s="2">
        <v>45079</v>
      </c>
    </row>
    <row r="29040" spans="1:19">
      <c r="A29040">
        <v>176496</v>
      </c>
      <c r="B29040" t="s">
        <v>832</v>
      </c>
      <c r="C29040" t="s">
        <v>820</v>
      </c>
      <c r="D29040" t="s">
        <v>11742</v>
      </c>
      <c r="E29040" t="s">
        <v>24</v>
      </c>
      <c r="F29040">
        <v>445</v>
      </c>
      <c r="G29040" t="s">
        <v>851</v>
      </c>
      <c r="H29040" t="s">
        <v>815</v>
      </c>
      <c r="I29040" s="1" t="s">
        <v>852</v>
      </c>
      <c r="J29040" t="s">
        <v>853</v>
      </c>
      <c r="K29040" s="1" t="s">
        <v>836</v>
      </c>
      <c r="L29040" s="1" t="s">
        <v>854</v>
      </c>
      <c r="M29040" t="s">
        <v>676</v>
      </c>
      <c r="N29040" t="s">
        <v>820</v>
      </c>
      <c r="P29040" t="s">
        <v>838</v>
      </c>
      <c r="R29040" s="2">
        <v>45076</v>
      </c>
      <c r="S29040" s="2">
        <v>45079</v>
      </c>
    </row>
    <row r="29041" spans="1:19">
      <c r="A29041">
        <v>176496</v>
      </c>
      <c r="B29041" t="s">
        <v>839</v>
      </c>
      <c r="C29041" t="s">
        <v>820</v>
      </c>
      <c r="D29041" t="s">
        <v>11742</v>
      </c>
      <c r="E29041" t="s">
        <v>24</v>
      </c>
      <c r="F29041">
        <v>445</v>
      </c>
      <c r="G29041" t="s">
        <v>851</v>
      </c>
      <c r="H29041" t="s">
        <v>815</v>
      </c>
      <c r="I29041" s="1" t="s">
        <v>852</v>
      </c>
      <c r="J29041" t="s">
        <v>853</v>
      </c>
      <c r="K29041" s="1" t="s">
        <v>836</v>
      </c>
      <c r="L29041" s="1" t="s">
        <v>854</v>
      </c>
      <c r="M29041" t="s">
        <v>676</v>
      </c>
      <c r="N29041" t="s">
        <v>820</v>
      </c>
      <c r="P29041" t="s">
        <v>838</v>
      </c>
      <c r="R29041" s="2">
        <v>45076</v>
      </c>
      <c r="S29041" s="2">
        <v>45079</v>
      </c>
    </row>
    <row r="29042" spans="1:19">
      <c r="A29042">
        <v>176496</v>
      </c>
      <c r="B29042" t="s">
        <v>840</v>
      </c>
      <c r="C29042" t="s">
        <v>820</v>
      </c>
      <c r="D29042" t="s">
        <v>11742</v>
      </c>
      <c r="E29042" t="s">
        <v>24</v>
      </c>
      <c r="F29042">
        <v>445</v>
      </c>
      <c r="G29042" t="s">
        <v>851</v>
      </c>
      <c r="H29042" t="s">
        <v>815</v>
      </c>
      <c r="I29042" s="1" t="s">
        <v>852</v>
      </c>
      <c r="J29042" t="s">
        <v>853</v>
      </c>
      <c r="K29042" s="1" t="s">
        <v>836</v>
      </c>
      <c r="L29042" s="1" t="s">
        <v>854</v>
      </c>
      <c r="M29042" t="s">
        <v>676</v>
      </c>
      <c r="N29042" t="s">
        <v>820</v>
      </c>
      <c r="P29042" t="s">
        <v>838</v>
      </c>
      <c r="R29042" s="2">
        <v>45076</v>
      </c>
      <c r="S29042" s="2">
        <v>45079</v>
      </c>
    </row>
    <row r="29043" spans="1:19">
      <c r="A29043">
        <v>176496</v>
      </c>
      <c r="B29043" t="s">
        <v>841</v>
      </c>
      <c r="C29043" t="s">
        <v>820</v>
      </c>
      <c r="D29043" t="s">
        <v>11742</v>
      </c>
      <c r="E29043" t="s">
        <v>24</v>
      </c>
      <c r="F29043">
        <v>445</v>
      </c>
      <c r="G29043" t="s">
        <v>851</v>
      </c>
      <c r="H29043" t="s">
        <v>815</v>
      </c>
      <c r="I29043" s="1" t="s">
        <v>852</v>
      </c>
      <c r="J29043" t="s">
        <v>853</v>
      </c>
      <c r="K29043" s="1" t="s">
        <v>836</v>
      </c>
      <c r="L29043" s="1" t="s">
        <v>854</v>
      </c>
      <c r="M29043" t="s">
        <v>676</v>
      </c>
      <c r="N29043" t="s">
        <v>820</v>
      </c>
      <c r="P29043" t="s">
        <v>838</v>
      </c>
      <c r="R29043" s="2">
        <v>45076</v>
      </c>
      <c r="S29043" s="2">
        <v>45079</v>
      </c>
    </row>
    <row r="29044" spans="1:19">
      <c r="A29044">
        <v>176496</v>
      </c>
      <c r="B29044" t="s">
        <v>842</v>
      </c>
      <c r="C29044" t="s">
        <v>820</v>
      </c>
      <c r="D29044" t="s">
        <v>11742</v>
      </c>
      <c r="E29044" t="s">
        <v>24</v>
      </c>
      <c r="F29044">
        <v>445</v>
      </c>
      <c r="G29044" t="s">
        <v>851</v>
      </c>
      <c r="H29044" t="s">
        <v>815</v>
      </c>
      <c r="I29044" s="1" t="s">
        <v>852</v>
      </c>
      <c r="J29044" t="s">
        <v>853</v>
      </c>
      <c r="K29044" s="1" t="s">
        <v>836</v>
      </c>
      <c r="L29044" s="1" t="s">
        <v>854</v>
      </c>
      <c r="M29044" t="s">
        <v>676</v>
      </c>
      <c r="N29044" t="s">
        <v>820</v>
      </c>
      <c r="P29044" t="s">
        <v>838</v>
      </c>
      <c r="R29044" s="2">
        <v>45076</v>
      </c>
      <c r="S29044" s="2">
        <v>45079</v>
      </c>
    </row>
    <row r="29045" spans="1:19">
      <c r="A29045">
        <v>176496</v>
      </c>
      <c r="B29045" t="s">
        <v>843</v>
      </c>
      <c r="C29045" t="s">
        <v>820</v>
      </c>
      <c r="D29045" t="s">
        <v>11742</v>
      </c>
      <c r="E29045" t="s">
        <v>24</v>
      </c>
      <c r="F29045">
        <v>445</v>
      </c>
      <c r="G29045" t="s">
        <v>851</v>
      </c>
      <c r="H29045" t="s">
        <v>815</v>
      </c>
      <c r="I29045" s="1" t="s">
        <v>852</v>
      </c>
      <c r="J29045" t="s">
        <v>853</v>
      </c>
      <c r="K29045" s="1" t="s">
        <v>836</v>
      </c>
      <c r="L29045" s="1" t="s">
        <v>854</v>
      </c>
      <c r="M29045" t="s">
        <v>676</v>
      </c>
      <c r="N29045" t="s">
        <v>820</v>
      </c>
      <c r="P29045" t="s">
        <v>838</v>
      </c>
      <c r="R29045" s="2">
        <v>45076</v>
      </c>
      <c r="S29045" s="2">
        <v>45079</v>
      </c>
    </row>
    <row r="29046" spans="1:19">
      <c r="A29046">
        <v>176496</v>
      </c>
      <c r="B29046" t="s">
        <v>844</v>
      </c>
      <c r="C29046" t="s">
        <v>820</v>
      </c>
      <c r="D29046" t="s">
        <v>11742</v>
      </c>
      <c r="E29046" t="s">
        <v>24</v>
      </c>
      <c r="F29046">
        <v>445</v>
      </c>
      <c r="G29046" t="s">
        <v>851</v>
      </c>
      <c r="H29046" t="s">
        <v>815</v>
      </c>
      <c r="I29046" s="1" t="s">
        <v>852</v>
      </c>
      <c r="J29046" t="s">
        <v>853</v>
      </c>
      <c r="K29046" s="1" t="s">
        <v>836</v>
      </c>
      <c r="L29046" s="1" t="s">
        <v>854</v>
      </c>
      <c r="M29046" t="s">
        <v>676</v>
      </c>
      <c r="N29046" t="s">
        <v>820</v>
      </c>
      <c r="P29046" t="s">
        <v>838</v>
      </c>
      <c r="R29046" s="2">
        <v>45076</v>
      </c>
      <c r="S29046" s="2">
        <v>45079</v>
      </c>
    </row>
    <row r="29047" spans="1:19">
      <c r="A29047">
        <v>176496</v>
      </c>
      <c r="B29047" t="s">
        <v>845</v>
      </c>
      <c r="C29047" t="s">
        <v>820</v>
      </c>
      <c r="D29047" t="s">
        <v>11742</v>
      </c>
      <c r="E29047" t="s">
        <v>24</v>
      </c>
      <c r="F29047">
        <v>445</v>
      </c>
      <c r="G29047" t="s">
        <v>851</v>
      </c>
      <c r="H29047" t="s">
        <v>815</v>
      </c>
      <c r="I29047" s="1" t="s">
        <v>852</v>
      </c>
      <c r="J29047" t="s">
        <v>853</v>
      </c>
      <c r="K29047" s="1" t="s">
        <v>836</v>
      </c>
      <c r="L29047" s="1" t="s">
        <v>854</v>
      </c>
      <c r="M29047" t="s">
        <v>676</v>
      </c>
      <c r="N29047" t="s">
        <v>820</v>
      </c>
      <c r="P29047" t="s">
        <v>838</v>
      </c>
      <c r="R29047" s="2">
        <v>45076</v>
      </c>
      <c r="S29047" s="2">
        <v>45079</v>
      </c>
    </row>
    <row r="29048" spans="1:19">
      <c r="A29048">
        <v>176496</v>
      </c>
      <c r="B29048" t="s">
        <v>846</v>
      </c>
      <c r="C29048" t="s">
        <v>820</v>
      </c>
      <c r="D29048" t="s">
        <v>11742</v>
      </c>
      <c r="E29048" t="s">
        <v>24</v>
      </c>
      <c r="F29048">
        <v>445</v>
      </c>
      <c r="G29048" t="s">
        <v>851</v>
      </c>
      <c r="H29048" t="s">
        <v>815</v>
      </c>
      <c r="I29048" s="1" t="s">
        <v>852</v>
      </c>
      <c r="J29048" t="s">
        <v>853</v>
      </c>
      <c r="K29048" s="1" t="s">
        <v>836</v>
      </c>
      <c r="L29048" s="1" t="s">
        <v>854</v>
      </c>
      <c r="M29048" t="s">
        <v>676</v>
      </c>
      <c r="N29048" t="s">
        <v>820</v>
      </c>
      <c r="P29048" t="s">
        <v>838</v>
      </c>
      <c r="R29048" s="2">
        <v>45076</v>
      </c>
      <c r="S29048" s="2">
        <v>45079</v>
      </c>
    </row>
    <row r="29049" spans="1:19">
      <c r="A29049">
        <v>176496</v>
      </c>
      <c r="B29049" t="s">
        <v>847</v>
      </c>
      <c r="C29049" t="s">
        <v>820</v>
      </c>
      <c r="D29049" t="s">
        <v>11742</v>
      </c>
      <c r="E29049" t="s">
        <v>24</v>
      </c>
      <c r="F29049">
        <v>445</v>
      </c>
      <c r="G29049" t="s">
        <v>851</v>
      </c>
      <c r="H29049" t="s">
        <v>815</v>
      </c>
      <c r="I29049" s="1" t="s">
        <v>852</v>
      </c>
      <c r="J29049" t="s">
        <v>853</v>
      </c>
      <c r="K29049" s="1" t="s">
        <v>836</v>
      </c>
      <c r="L29049" s="1" t="s">
        <v>854</v>
      </c>
      <c r="M29049" t="s">
        <v>676</v>
      </c>
      <c r="N29049" t="s">
        <v>820</v>
      </c>
      <c r="P29049" t="s">
        <v>838</v>
      </c>
      <c r="R29049" s="2">
        <v>45076</v>
      </c>
      <c r="S29049" s="2">
        <v>45079</v>
      </c>
    </row>
    <row r="29050" spans="1:19">
      <c r="A29050">
        <v>176496</v>
      </c>
      <c r="B29050" t="s">
        <v>848</v>
      </c>
      <c r="C29050" t="s">
        <v>820</v>
      </c>
      <c r="D29050" t="s">
        <v>11742</v>
      </c>
      <c r="E29050" t="s">
        <v>24</v>
      </c>
      <c r="F29050">
        <v>445</v>
      </c>
      <c r="G29050" t="s">
        <v>851</v>
      </c>
      <c r="H29050" t="s">
        <v>815</v>
      </c>
      <c r="I29050" s="1" t="s">
        <v>852</v>
      </c>
      <c r="J29050" t="s">
        <v>853</v>
      </c>
      <c r="K29050" s="1" t="s">
        <v>836</v>
      </c>
      <c r="L29050" s="1" t="s">
        <v>854</v>
      </c>
      <c r="M29050" t="s">
        <v>676</v>
      </c>
      <c r="N29050" t="s">
        <v>820</v>
      </c>
      <c r="P29050" t="s">
        <v>838</v>
      </c>
      <c r="R29050" s="2">
        <v>45076</v>
      </c>
      <c r="S29050" s="2">
        <v>45079</v>
      </c>
    </row>
    <row r="29051" spans="1:19">
      <c r="A29051">
        <v>176496</v>
      </c>
      <c r="B29051" t="s">
        <v>849</v>
      </c>
      <c r="C29051" t="s">
        <v>820</v>
      </c>
      <c r="D29051" t="s">
        <v>11742</v>
      </c>
      <c r="E29051" t="s">
        <v>24</v>
      </c>
      <c r="F29051">
        <v>445</v>
      </c>
      <c r="G29051" t="s">
        <v>851</v>
      </c>
      <c r="H29051" t="s">
        <v>815</v>
      </c>
      <c r="I29051" s="1" t="s">
        <v>852</v>
      </c>
      <c r="J29051" t="s">
        <v>853</v>
      </c>
      <c r="K29051" s="1" t="s">
        <v>836</v>
      </c>
      <c r="L29051" s="1" t="s">
        <v>854</v>
      </c>
      <c r="M29051" t="s">
        <v>676</v>
      </c>
      <c r="N29051" t="s">
        <v>820</v>
      </c>
      <c r="P29051" t="s">
        <v>838</v>
      </c>
      <c r="R29051" s="2">
        <v>45076</v>
      </c>
      <c r="S29051" s="2">
        <v>45079</v>
      </c>
    </row>
    <row r="29052" spans="1:19">
      <c r="A29052">
        <v>176496</v>
      </c>
      <c r="B29052" t="s">
        <v>850</v>
      </c>
      <c r="C29052" t="s">
        <v>820</v>
      </c>
      <c r="D29052" t="s">
        <v>11742</v>
      </c>
      <c r="E29052" t="s">
        <v>24</v>
      </c>
      <c r="F29052">
        <v>445</v>
      </c>
      <c r="G29052" t="s">
        <v>851</v>
      </c>
      <c r="H29052" t="s">
        <v>815</v>
      </c>
      <c r="I29052" s="1" t="s">
        <v>852</v>
      </c>
      <c r="J29052" t="s">
        <v>853</v>
      </c>
      <c r="K29052" s="1" t="s">
        <v>836</v>
      </c>
      <c r="L29052" s="1" t="s">
        <v>854</v>
      </c>
      <c r="M29052" t="s">
        <v>676</v>
      </c>
      <c r="N29052" t="s">
        <v>820</v>
      </c>
      <c r="P29052" t="s">
        <v>838</v>
      </c>
      <c r="R29052" s="2">
        <v>45076</v>
      </c>
      <c r="S29052" s="2">
        <v>45079</v>
      </c>
    </row>
    <row r="29053" spans="1:19" hidden="1">
      <c r="A29053">
        <v>10395</v>
      </c>
      <c r="C29053" t="s">
        <v>22</v>
      </c>
      <c r="D29053" t="s">
        <v>11826</v>
      </c>
      <c r="E29053" t="s">
        <v>24</v>
      </c>
      <c r="F29053">
        <v>445</v>
      </c>
      <c r="G29053" t="s">
        <v>25</v>
      </c>
      <c r="H29053" t="s">
        <v>26</v>
      </c>
      <c r="I29053" s="1" t="s">
        <v>27</v>
      </c>
      <c r="J29053" t="s">
        <v>28</v>
      </c>
      <c r="L29053" s="1" t="s">
        <v>29</v>
      </c>
      <c r="N29053" t="s">
        <v>22</v>
      </c>
      <c r="R29053" s="2">
        <v>36655</v>
      </c>
      <c r="S29053" s="2">
        <v>44593</v>
      </c>
    </row>
    <row r="29054" spans="1:19" hidden="1">
      <c r="A29054">
        <v>10396</v>
      </c>
      <c r="C29054" t="s">
        <v>22</v>
      </c>
      <c r="D29054" t="s">
        <v>11826</v>
      </c>
      <c r="E29054" t="s">
        <v>24</v>
      </c>
      <c r="F29054">
        <v>445</v>
      </c>
      <c r="G29054" t="s">
        <v>30</v>
      </c>
      <c r="H29054" t="s">
        <v>31</v>
      </c>
      <c r="I29054" s="1" t="s">
        <v>32</v>
      </c>
      <c r="J29054" s="1" t="s">
        <v>33</v>
      </c>
      <c r="L29054" s="1" t="s">
        <v>11220</v>
      </c>
      <c r="N29054" t="s">
        <v>22</v>
      </c>
      <c r="R29054" s="2">
        <v>36655</v>
      </c>
      <c r="S29054" s="2">
        <v>44473</v>
      </c>
    </row>
    <row r="29055" spans="1:19" hidden="1">
      <c r="A29055">
        <v>10400</v>
      </c>
      <c r="C29055" t="s">
        <v>22</v>
      </c>
      <c r="D29055" t="s">
        <v>11826</v>
      </c>
      <c r="E29055" t="s">
        <v>24</v>
      </c>
      <c r="F29055">
        <v>445</v>
      </c>
      <c r="G29055" t="s">
        <v>35</v>
      </c>
      <c r="H29055" t="s">
        <v>36</v>
      </c>
      <c r="I29055" s="1" t="s">
        <v>37</v>
      </c>
      <c r="J29055" t="s">
        <v>28</v>
      </c>
      <c r="N29055" t="s">
        <v>22</v>
      </c>
      <c r="R29055" s="2">
        <v>36655</v>
      </c>
      <c r="S29055" s="2">
        <v>44593</v>
      </c>
    </row>
    <row r="29056" spans="1:19" hidden="1">
      <c r="A29056">
        <v>10456</v>
      </c>
      <c r="C29056" t="s">
        <v>22</v>
      </c>
      <c r="D29056" t="s">
        <v>11826</v>
      </c>
      <c r="E29056" t="s">
        <v>24</v>
      </c>
      <c r="F29056">
        <v>445</v>
      </c>
      <c r="G29056" t="s">
        <v>38</v>
      </c>
      <c r="H29056" t="s">
        <v>39</v>
      </c>
      <c r="I29056" s="1" t="s">
        <v>40</v>
      </c>
      <c r="J29056" s="1" t="s">
        <v>41</v>
      </c>
      <c r="L29056" s="1" t="s">
        <v>11827</v>
      </c>
      <c r="N29056" t="s">
        <v>22</v>
      </c>
      <c r="P29056" t="s">
        <v>43</v>
      </c>
      <c r="R29056" s="2">
        <v>36710</v>
      </c>
      <c r="S29056" s="2">
        <v>44593</v>
      </c>
    </row>
    <row r="29057" spans="1:19" hidden="1">
      <c r="A29057">
        <v>10859</v>
      </c>
      <c r="C29057" t="s">
        <v>22</v>
      </c>
      <c r="D29057" t="s">
        <v>11826</v>
      </c>
      <c r="E29057" t="s">
        <v>24</v>
      </c>
      <c r="F29057">
        <v>445</v>
      </c>
      <c r="G29057" t="s">
        <v>44</v>
      </c>
      <c r="H29057" t="s">
        <v>45</v>
      </c>
      <c r="I29057" s="1" t="s">
        <v>46</v>
      </c>
      <c r="J29057" s="1" t="s">
        <v>47</v>
      </c>
      <c r="K29057" t="s">
        <v>48</v>
      </c>
      <c r="L29057" s="1" t="s">
        <v>11828</v>
      </c>
      <c r="N29057" t="s">
        <v>22</v>
      </c>
      <c r="R29057" s="2">
        <v>37300</v>
      </c>
      <c r="S29057" s="2">
        <v>44985</v>
      </c>
    </row>
    <row r="29058" spans="1:19" hidden="1">
      <c r="A29058">
        <v>10860</v>
      </c>
      <c r="C29058" t="s">
        <v>22</v>
      </c>
      <c r="D29058" t="s">
        <v>11826</v>
      </c>
      <c r="E29058" t="s">
        <v>24</v>
      </c>
      <c r="F29058">
        <v>445</v>
      </c>
      <c r="G29058" t="s">
        <v>50</v>
      </c>
      <c r="H29058" t="s">
        <v>51</v>
      </c>
      <c r="I29058" s="1" t="s">
        <v>52</v>
      </c>
      <c r="J29058" t="s">
        <v>28</v>
      </c>
      <c r="L29058" s="1" t="s">
        <v>53</v>
      </c>
      <c r="N29058" t="s">
        <v>22</v>
      </c>
      <c r="R29058" s="2">
        <v>37300</v>
      </c>
      <c r="S29058" s="2">
        <v>44985</v>
      </c>
    </row>
    <row r="29059" spans="1:19" hidden="1">
      <c r="A29059">
        <v>10902</v>
      </c>
      <c r="C29059" t="s">
        <v>22</v>
      </c>
      <c r="D29059" t="s">
        <v>11826</v>
      </c>
      <c r="E29059" t="s">
        <v>24</v>
      </c>
      <c r="F29059">
        <v>445</v>
      </c>
      <c r="G29059" t="s">
        <v>54</v>
      </c>
      <c r="H29059" t="s">
        <v>55</v>
      </c>
      <c r="I29059" s="1" t="s">
        <v>56</v>
      </c>
      <c r="J29059" t="s">
        <v>57</v>
      </c>
      <c r="L29059" s="1" t="s">
        <v>11829</v>
      </c>
      <c r="N29059" t="s">
        <v>22</v>
      </c>
      <c r="R29059" s="2">
        <v>37330</v>
      </c>
      <c r="S29059" s="2">
        <v>43236</v>
      </c>
    </row>
    <row r="29060" spans="1:19" hidden="1">
      <c r="A29060">
        <v>10912</v>
      </c>
      <c r="C29060" t="s">
        <v>22</v>
      </c>
      <c r="D29060" t="s">
        <v>11826</v>
      </c>
      <c r="E29060" t="s">
        <v>24</v>
      </c>
      <c r="F29060">
        <v>0</v>
      </c>
      <c r="G29060" t="s">
        <v>59</v>
      </c>
      <c r="H29060" t="s">
        <v>60</v>
      </c>
      <c r="I29060" s="1" t="s">
        <v>61</v>
      </c>
      <c r="J29060" t="s">
        <v>62</v>
      </c>
      <c r="L29060" s="1" t="s">
        <v>63</v>
      </c>
      <c r="N29060" t="s">
        <v>22</v>
      </c>
      <c r="R29060" s="2">
        <v>37332</v>
      </c>
      <c r="S29060" s="2">
        <v>43325</v>
      </c>
    </row>
    <row r="29061" spans="1:19" hidden="1">
      <c r="A29061">
        <v>10913</v>
      </c>
      <c r="C29061" t="s">
        <v>22</v>
      </c>
      <c r="D29061" t="s">
        <v>11826</v>
      </c>
      <c r="E29061" t="s">
        <v>24</v>
      </c>
      <c r="F29061">
        <v>0</v>
      </c>
      <c r="G29061" t="s">
        <v>64</v>
      </c>
      <c r="H29061" t="s">
        <v>65</v>
      </c>
      <c r="I29061" s="1" t="s">
        <v>66</v>
      </c>
      <c r="J29061" t="s">
        <v>67</v>
      </c>
      <c r="L29061" s="1" t="s">
        <v>68</v>
      </c>
      <c r="N29061" t="s">
        <v>22</v>
      </c>
      <c r="R29061" s="2">
        <v>37332</v>
      </c>
      <c r="S29061" s="2">
        <v>43325</v>
      </c>
    </row>
    <row r="29062" spans="1:19" hidden="1">
      <c r="A29062">
        <v>10914</v>
      </c>
      <c r="C29062" t="s">
        <v>22</v>
      </c>
      <c r="D29062" t="s">
        <v>11826</v>
      </c>
      <c r="E29062" t="s">
        <v>24</v>
      </c>
      <c r="F29062">
        <v>0</v>
      </c>
      <c r="G29062" t="s">
        <v>69</v>
      </c>
      <c r="H29062" t="s">
        <v>70</v>
      </c>
      <c r="I29062" s="1" t="s">
        <v>71</v>
      </c>
      <c r="J29062" t="s">
        <v>62</v>
      </c>
      <c r="L29062" s="1" t="s">
        <v>72</v>
      </c>
      <c r="N29062" t="s">
        <v>22</v>
      </c>
      <c r="R29062" s="2">
        <v>37332</v>
      </c>
      <c r="S29062" s="2">
        <v>43654</v>
      </c>
    </row>
    <row r="29063" spans="1:19" hidden="1">
      <c r="A29063">
        <v>10915</v>
      </c>
      <c r="C29063" t="s">
        <v>22</v>
      </c>
      <c r="D29063" t="s">
        <v>11826</v>
      </c>
      <c r="E29063" t="s">
        <v>24</v>
      </c>
      <c r="F29063">
        <v>0</v>
      </c>
      <c r="G29063" t="s">
        <v>73</v>
      </c>
      <c r="H29063" t="s">
        <v>74</v>
      </c>
      <c r="I29063" s="1" t="s">
        <v>75</v>
      </c>
      <c r="J29063" t="s">
        <v>76</v>
      </c>
      <c r="L29063" s="1" t="s">
        <v>77</v>
      </c>
      <c r="N29063" t="s">
        <v>22</v>
      </c>
      <c r="R29063" s="2">
        <v>37332</v>
      </c>
      <c r="S29063" s="2">
        <v>43325</v>
      </c>
    </row>
    <row r="29064" spans="1:19" hidden="1">
      <c r="A29064">
        <v>11457</v>
      </c>
      <c r="C29064" t="s">
        <v>22</v>
      </c>
      <c r="D29064" t="s">
        <v>11826</v>
      </c>
      <c r="E29064" t="s">
        <v>24</v>
      </c>
      <c r="F29064">
        <v>445</v>
      </c>
      <c r="G29064" t="s">
        <v>78</v>
      </c>
      <c r="H29064" t="s">
        <v>79</v>
      </c>
      <c r="I29064" s="1" t="s">
        <v>80</v>
      </c>
      <c r="J29064" t="s">
        <v>81</v>
      </c>
      <c r="K29064" s="1" t="s">
        <v>82</v>
      </c>
      <c r="L29064" s="1" t="s">
        <v>83</v>
      </c>
      <c r="N29064" t="s">
        <v>22</v>
      </c>
      <c r="R29064" s="2">
        <v>37704</v>
      </c>
      <c r="S29064" s="2">
        <v>43256</v>
      </c>
    </row>
    <row r="29065" spans="1:19" hidden="1">
      <c r="A29065">
        <v>11777</v>
      </c>
      <c r="C29065" t="s">
        <v>22</v>
      </c>
      <c r="D29065" t="s">
        <v>11826</v>
      </c>
      <c r="E29065" t="s">
        <v>24</v>
      </c>
      <c r="F29065">
        <v>445</v>
      </c>
      <c r="G29065" t="s">
        <v>84</v>
      </c>
      <c r="H29065" s="1" t="s">
        <v>85</v>
      </c>
      <c r="I29065" s="1" t="s">
        <v>86</v>
      </c>
      <c r="J29065" t="s">
        <v>87</v>
      </c>
      <c r="L29065" s="1" t="s">
        <v>88</v>
      </c>
      <c r="N29065" t="s">
        <v>22</v>
      </c>
      <c r="R29065" s="2">
        <v>37798</v>
      </c>
      <c r="S29065" s="2">
        <v>41242</v>
      </c>
    </row>
    <row r="29066" spans="1:19" hidden="1">
      <c r="A29066">
        <v>11936</v>
      </c>
      <c r="C29066" t="s">
        <v>22</v>
      </c>
      <c r="D29066" t="s">
        <v>11826</v>
      </c>
      <c r="E29066" t="s">
        <v>24</v>
      </c>
      <c r="F29066">
        <v>0</v>
      </c>
      <c r="G29066" t="s">
        <v>89</v>
      </c>
      <c r="H29066" t="s">
        <v>90</v>
      </c>
      <c r="I29066" s="1" t="s">
        <v>91</v>
      </c>
      <c r="J29066" t="s">
        <v>28</v>
      </c>
      <c r="L29066" s="1" t="s">
        <v>92</v>
      </c>
      <c r="N29066" t="s">
        <v>22</v>
      </c>
      <c r="R29066" s="2">
        <v>37964</v>
      </c>
      <c r="S29066" s="2">
        <v>44629</v>
      </c>
    </row>
    <row r="29067" spans="1:19" hidden="1">
      <c r="A29067">
        <v>16193</v>
      </c>
      <c r="C29067" t="s">
        <v>22</v>
      </c>
      <c r="D29067" t="s">
        <v>11826</v>
      </c>
      <c r="E29067" t="s">
        <v>24</v>
      </c>
      <c r="F29067">
        <v>445</v>
      </c>
      <c r="G29067" t="s">
        <v>93</v>
      </c>
      <c r="H29067" t="s">
        <v>94</v>
      </c>
      <c r="I29067" s="1" t="s">
        <v>95</v>
      </c>
      <c r="J29067" t="s">
        <v>28</v>
      </c>
      <c r="K29067" s="1" t="s">
        <v>96</v>
      </c>
      <c r="L29067" s="1" t="s">
        <v>2318</v>
      </c>
      <c r="N29067" t="s">
        <v>22</v>
      </c>
      <c r="R29067" s="2">
        <v>38370</v>
      </c>
      <c r="S29067" s="2">
        <v>44593</v>
      </c>
    </row>
    <row r="29068" spans="1:19" hidden="1">
      <c r="A29068">
        <v>17651</v>
      </c>
      <c r="C29068" t="s">
        <v>22</v>
      </c>
      <c r="D29068" t="s">
        <v>11826</v>
      </c>
      <c r="E29068" t="s">
        <v>24</v>
      </c>
      <c r="F29068">
        <v>445</v>
      </c>
      <c r="G29068" t="s">
        <v>98</v>
      </c>
      <c r="H29068" s="1" t="s">
        <v>99</v>
      </c>
      <c r="I29068" s="1" t="s">
        <v>100</v>
      </c>
      <c r="J29068" t="s">
        <v>28</v>
      </c>
      <c r="L29068" s="1" t="s">
        <v>101</v>
      </c>
      <c r="N29068" t="s">
        <v>22</v>
      </c>
      <c r="R29068" s="2">
        <v>38441</v>
      </c>
      <c r="S29068" s="2">
        <v>42016</v>
      </c>
    </row>
    <row r="29069" spans="1:19" hidden="1">
      <c r="A29069">
        <v>19506</v>
      </c>
      <c r="C29069" t="s">
        <v>22</v>
      </c>
      <c r="D29069" t="s">
        <v>11826</v>
      </c>
      <c r="E29069" t="s">
        <v>24</v>
      </c>
      <c r="F29069">
        <v>0</v>
      </c>
      <c r="G29069" t="s">
        <v>102</v>
      </c>
      <c r="H29069" t="s">
        <v>103</v>
      </c>
      <c r="I29069" s="1" t="s">
        <v>104</v>
      </c>
      <c r="J29069" t="s">
        <v>28</v>
      </c>
      <c r="L29069" s="1" t="s">
        <v>11830</v>
      </c>
      <c r="N29069" t="s">
        <v>22</v>
      </c>
      <c r="R29069" s="2">
        <v>38590</v>
      </c>
      <c r="S29069" s="2">
        <v>45043</v>
      </c>
    </row>
    <row r="29070" spans="1:19" hidden="1">
      <c r="A29070">
        <v>20811</v>
      </c>
      <c r="C29070" t="s">
        <v>22</v>
      </c>
      <c r="D29070" t="s">
        <v>11826</v>
      </c>
      <c r="E29070" t="s">
        <v>24</v>
      </c>
      <c r="F29070">
        <v>445</v>
      </c>
      <c r="G29070" t="s">
        <v>106</v>
      </c>
      <c r="H29070" t="s">
        <v>107</v>
      </c>
      <c r="I29070" s="1" t="s">
        <v>108</v>
      </c>
      <c r="J29070" s="1" t="s">
        <v>109</v>
      </c>
      <c r="L29070" s="1" t="s">
        <v>11831</v>
      </c>
      <c r="N29070" t="s">
        <v>22</v>
      </c>
      <c r="P29070" t="s">
        <v>111</v>
      </c>
      <c r="R29070" s="2">
        <v>38743</v>
      </c>
      <c r="S29070" s="2">
        <v>44593</v>
      </c>
    </row>
    <row r="29071" spans="1:19" hidden="1">
      <c r="A29071">
        <v>23974</v>
      </c>
      <c r="C29071" t="s">
        <v>22</v>
      </c>
      <c r="D29071" t="s">
        <v>11826</v>
      </c>
      <c r="E29071" t="s">
        <v>24</v>
      </c>
      <c r="F29071">
        <v>445</v>
      </c>
      <c r="G29071" t="s">
        <v>112</v>
      </c>
      <c r="H29071" t="s">
        <v>113</v>
      </c>
      <c r="I29071" s="1" t="s">
        <v>114</v>
      </c>
      <c r="J29071" s="1" t="s">
        <v>115</v>
      </c>
      <c r="L29071" s="1" t="s">
        <v>11832</v>
      </c>
      <c r="N29071" t="s">
        <v>22</v>
      </c>
      <c r="R29071" s="2">
        <v>39086</v>
      </c>
      <c r="S29071" s="2">
        <v>40623</v>
      </c>
    </row>
    <row r="29072" spans="1:19" hidden="1">
      <c r="A29072">
        <v>24269</v>
      </c>
      <c r="C29072" t="s">
        <v>22</v>
      </c>
      <c r="D29072" t="s">
        <v>11826</v>
      </c>
      <c r="E29072" t="s">
        <v>24</v>
      </c>
      <c r="F29072">
        <v>445</v>
      </c>
      <c r="G29072" t="s">
        <v>117</v>
      </c>
      <c r="H29072" t="s">
        <v>118</v>
      </c>
      <c r="I29072" s="1" t="s">
        <v>119</v>
      </c>
      <c r="J29072" t="s">
        <v>28</v>
      </c>
      <c r="K29072" t="s">
        <v>120</v>
      </c>
      <c r="L29072" s="1" t="s">
        <v>121</v>
      </c>
      <c r="N29072" t="s">
        <v>22</v>
      </c>
      <c r="R29072" s="2">
        <v>39116</v>
      </c>
      <c r="S29072" s="2">
        <v>45077</v>
      </c>
    </row>
    <row r="29073" spans="1:19" hidden="1">
      <c r="A29073">
        <v>24270</v>
      </c>
      <c r="C29073" t="s">
        <v>22</v>
      </c>
      <c r="D29073" t="s">
        <v>11826</v>
      </c>
      <c r="E29073" t="s">
        <v>24</v>
      </c>
      <c r="F29073">
        <v>0</v>
      </c>
      <c r="G29073" t="s">
        <v>122</v>
      </c>
      <c r="H29073" t="s">
        <v>123</v>
      </c>
      <c r="I29073" s="1" t="s">
        <v>124</v>
      </c>
      <c r="J29073" t="s">
        <v>28</v>
      </c>
      <c r="L29073" s="1" t="s">
        <v>11833</v>
      </c>
      <c r="N29073" t="s">
        <v>22</v>
      </c>
      <c r="R29073" s="2">
        <v>39115</v>
      </c>
      <c r="S29073" s="2">
        <v>45077</v>
      </c>
    </row>
    <row r="29074" spans="1:19" hidden="1">
      <c r="A29074">
        <v>24272</v>
      </c>
      <c r="C29074" t="s">
        <v>22</v>
      </c>
      <c r="D29074" t="s">
        <v>11826</v>
      </c>
      <c r="E29074" t="s">
        <v>24</v>
      </c>
      <c r="F29074">
        <v>0</v>
      </c>
      <c r="G29074" t="s">
        <v>126</v>
      </c>
      <c r="H29074" s="1" t="s">
        <v>127</v>
      </c>
      <c r="I29074" s="1" t="s">
        <v>128</v>
      </c>
      <c r="J29074" t="s">
        <v>28</v>
      </c>
      <c r="K29074" t="s">
        <v>129</v>
      </c>
      <c r="L29074" s="1" t="s">
        <v>11834</v>
      </c>
      <c r="N29074" t="s">
        <v>22</v>
      </c>
      <c r="R29074" s="2">
        <v>39116</v>
      </c>
      <c r="S29074" s="2">
        <v>45077</v>
      </c>
    </row>
    <row r="29075" spans="1:19" hidden="1">
      <c r="A29075">
        <v>25197</v>
      </c>
      <c r="C29075" t="s">
        <v>22</v>
      </c>
      <c r="D29075" t="s">
        <v>11826</v>
      </c>
      <c r="E29075" t="s">
        <v>24</v>
      </c>
      <c r="F29075">
        <v>0</v>
      </c>
      <c r="G29075" t="s">
        <v>1030</v>
      </c>
      <c r="H29075" s="1" t="s">
        <v>1031</v>
      </c>
      <c r="I29075" s="1" t="s">
        <v>1032</v>
      </c>
      <c r="J29075" s="1" t="s">
        <v>1033</v>
      </c>
      <c r="L29075" s="1" t="s">
        <v>2616</v>
      </c>
      <c r="N29075" t="s">
        <v>22</v>
      </c>
      <c r="R29075" s="2">
        <v>39197</v>
      </c>
      <c r="S29075" s="2">
        <v>45077</v>
      </c>
    </row>
    <row r="29076" spans="1:19" hidden="1">
      <c r="A29076">
        <v>27524</v>
      </c>
      <c r="C29076" t="s">
        <v>22</v>
      </c>
      <c r="D29076" t="s">
        <v>11826</v>
      </c>
      <c r="E29076" t="s">
        <v>24</v>
      </c>
      <c r="F29076">
        <v>445</v>
      </c>
      <c r="G29076" t="s">
        <v>131</v>
      </c>
      <c r="H29076" t="s">
        <v>132</v>
      </c>
      <c r="I29076" t="s">
        <v>133</v>
      </c>
      <c r="J29076" t="s">
        <v>28</v>
      </c>
      <c r="K29076" s="1" t="s">
        <v>134</v>
      </c>
      <c r="L29076" s="1" t="s">
        <v>135</v>
      </c>
      <c r="N29076" t="s">
        <v>22</v>
      </c>
      <c r="P29076" t="s">
        <v>136</v>
      </c>
      <c r="R29076" s="2">
        <v>39378</v>
      </c>
      <c r="S29076" s="2">
        <v>44909</v>
      </c>
    </row>
    <row r="29077" spans="1:19" hidden="1">
      <c r="A29077">
        <v>34096</v>
      </c>
      <c r="C29077" t="s">
        <v>22</v>
      </c>
      <c r="D29077" t="s">
        <v>11826</v>
      </c>
      <c r="E29077" t="s">
        <v>24</v>
      </c>
      <c r="F29077">
        <v>0</v>
      </c>
      <c r="G29077" t="s">
        <v>137</v>
      </c>
      <c r="H29077" t="s">
        <v>138</v>
      </c>
      <c r="I29077" t="s">
        <v>139</v>
      </c>
      <c r="J29077" t="s">
        <v>28</v>
      </c>
      <c r="L29077" s="1" t="s">
        <v>11835</v>
      </c>
      <c r="N29077" t="s">
        <v>22</v>
      </c>
      <c r="R29077" s="2">
        <v>39696</v>
      </c>
      <c r="S29077" s="2">
        <v>45077</v>
      </c>
    </row>
    <row r="29078" spans="1:19" hidden="1">
      <c r="A29078">
        <v>34196</v>
      </c>
      <c r="C29078" t="s">
        <v>22</v>
      </c>
      <c r="D29078" t="s">
        <v>11826</v>
      </c>
      <c r="E29078" t="s">
        <v>24</v>
      </c>
      <c r="F29078">
        <v>445</v>
      </c>
      <c r="G29078" t="s">
        <v>141</v>
      </c>
      <c r="H29078" t="s">
        <v>142</v>
      </c>
      <c r="I29078" s="1" t="s">
        <v>143</v>
      </c>
      <c r="J29078" t="s">
        <v>28</v>
      </c>
      <c r="K29078" t="s">
        <v>144</v>
      </c>
      <c r="L29078" s="1" t="s">
        <v>145</v>
      </c>
      <c r="N29078" t="s">
        <v>22</v>
      </c>
      <c r="P29078" t="s">
        <v>146</v>
      </c>
      <c r="R29078" s="2">
        <v>39703</v>
      </c>
      <c r="S29078" s="2">
        <v>44844</v>
      </c>
    </row>
    <row r="29079" spans="1:19" hidden="1">
      <c r="A29079">
        <v>34220</v>
      </c>
      <c r="C29079" t="s">
        <v>22</v>
      </c>
      <c r="D29079" t="s">
        <v>11826</v>
      </c>
      <c r="E29079" t="s">
        <v>24</v>
      </c>
      <c r="F29079">
        <v>0</v>
      </c>
      <c r="G29079" t="s">
        <v>147</v>
      </c>
      <c r="H29079" t="s">
        <v>148</v>
      </c>
      <c r="I29079" s="1" t="s">
        <v>149</v>
      </c>
      <c r="J29079" t="s">
        <v>28</v>
      </c>
      <c r="K29079" t="s">
        <v>150</v>
      </c>
      <c r="L29079" s="1" t="s">
        <v>1513</v>
      </c>
      <c r="N29079" t="s">
        <v>22</v>
      </c>
      <c r="R29079" s="2">
        <v>39707</v>
      </c>
      <c r="S29079" s="2">
        <v>45077</v>
      </c>
    </row>
    <row r="29080" spans="1:19" hidden="1">
      <c r="A29080">
        <v>34220</v>
      </c>
      <c r="C29080" t="s">
        <v>22</v>
      </c>
      <c r="D29080" t="s">
        <v>11826</v>
      </c>
      <c r="E29080" t="s">
        <v>24</v>
      </c>
      <c r="F29080">
        <v>135</v>
      </c>
      <c r="G29080" t="s">
        <v>147</v>
      </c>
      <c r="H29080" t="s">
        <v>148</v>
      </c>
      <c r="I29080" s="1" t="s">
        <v>149</v>
      </c>
      <c r="J29080" t="s">
        <v>28</v>
      </c>
      <c r="K29080" t="s">
        <v>150</v>
      </c>
      <c r="L29080" t="s">
        <v>152</v>
      </c>
      <c r="N29080" t="s">
        <v>22</v>
      </c>
      <c r="R29080" s="2">
        <v>39707</v>
      </c>
      <c r="S29080" s="2">
        <v>45077</v>
      </c>
    </row>
    <row r="29081" spans="1:19" hidden="1">
      <c r="A29081">
        <v>34220</v>
      </c>
      <c r="C29081" t="s">
        <v>22</v>
      </c>
      <c r="D29081" t="s">
        <v>11826</v>
      </c>
      <c r="E29081" t="s">
        <v>24</v>
      </c>
      <c r="F29081">
        <v>445</v>
      </c>
      <c r="G29081" t="s">
        <v>147</v>
      </c>
      <c r="H29081" t="s">
        <v>148</v>
      </c>
      <c r="I29081" s="1" t="s">
        <v>149</v>
      </c>
      <c r="J29081" t="s">
        <v>28</v>
      </c>
      <c r="K29081" t="s">
        <v>150</v>
      </c>
      <c r="L29081" t="s">
        <v>153</v>
      </c>
      <c r="N29081" t="s">
        <v>22</v>
      </c>
      <c r="R29081" s="2">
        <v>39707</v>
      </c>
      <c r="S29081" s="2">
        <v>45077</v>
      </c>
    </row>
    <row r="29082" spans="1:19" hidden="1">
      <c r="A29082">
        <v>34220</v>
      </c>
      <c r="C29082" t="s">
        <v>22</v>
      </c>
      <c r="D29082" t="s">
        <v>11826</v>
      </c>
      <c r="E29082" t="s">
        <v>24</v>
      </c>
      <c r="F29082">
        <v>4767</v>
      </c>
      <c r="G29082" t="s">
        <v>147</v>
      </c>
      <c r="H29082" t="s">
        <v>148</v>
      </c>
      <c r="I29082" s="1" t="s">
        <v>149</v>
      </c>
      <c r="J29082" t="s">
        <v>28</v>
      </c>
      <c r="K29082" t="s">
        <v>150</v>
      </c>
      <c r="L29082" t="s">
        <v>154</v>
      </c>
      <c r="N29082" t="s">
        <v>22</v>
      </c>
      <c r="R29082" s="2">
        <v>39707</v>
      </c>
      <c r="S29082" s="2">
        <v>45077</v>
      </c>
    </row>
    <row r="29083" spans="1:19" hidden="1">
      <c r="A29083">
        <v>34220</v>
      </c>
      <c r="C29083" t="s">
        <v>22</v>
      </c>
      <c r="D29083" t="s">
        <v>11826</v>
      </c>
      <c r="E29083" t="s">
        <v>24</v>
      </c>
      <c r="F29083">
        <v>5040</v>
      </c>
      <c r="G29083" t="s">
        <v>147</v>
      </c>
      <c r="H29083" t="s">
        <v>148</v>
      </c>
      <c r="I29083" s="1" t="s">
        <v>149</v>
      </c>
      <c r="J29083" t="s">
        <v>28</v>
      </c>
      <c r="K29083" t="s">
        <v>150</v>
      </c>
      <c r="L29083" t="s">
        <v>155</v>
      </c>
      <c r="N29083" t="s">
        <v>22</v>
      </c>
      <c r="R29083" s="2">
        <v>39707</v>
      </c>
      <c r="S29083" s="2">
        <v>45077</v>
      </c>
    </row>
    <row r="29084" spans="1:19" hidden="1">
      <c r="A29084">
        <v>34220</v>
      </c>
      <c r="C29084" t="s">
        <v>22</v>
      </c>
      <c r="D29084" t="s">
        <v>11826</v>
      </c>
      <c r="E29084" t="s">
        <v>24</v>
      </c>
      <c r="F29084">
        <v>5985</v>
      </c>
      <c r="G29084" t="s">
        <v>147</v>
      </c>
      <c r="H29084" t="s">
        <v>148</v>
      </c>
      <c r="I29084" s="1" t="s">
        <v>149</v>
      </c>
      <c r="J29084" t="s">
        <v>28</v>
      </c>
      <c r="K29084" t="s">
        <v>150</v>
      </c>
      <c r="L29084" t="s">
        <v>156</v>
      </c>
      <c r="N29084" t="s">
        <v>22</v>
      </c>
      <c r="R29084" s="2">
        <v>39707</v>
      </c>
      <c r="S29084" s="2">
        <v>45077</v>
      </c>
    </row>
    <row r="29085" spans="1:19" hidden="1">
      <c r="A29085">
        <v>34220</v>
      </c>
      <c r="C29085" t="s">
        <v>22</v>
      </c>
      <c r="D29085" t="s">
        <v>11826</v>
      </c>
      <c r="E29085" t="s">
        <v>24</v>
      </c>
      <c r="F29085">
        <v>29678</v>
      </c>
      <c r="G29085" t="s">
        <v>147</v>
      </c>
      <c r="H29085" t="s">
        <v>148</v>
      </c>
      <c r="I29085" s="1" t="s">
        <v>149</v>
      </c>
      <c r="J29085" t="s">
        <v>28</v>
      </c>
      <c r="K29085" t="s">
        <v>150</v>
      </c>
      <c r="L29085" t="s">
        <v>158</v>
      </c>
      <c r="N29085" t="s">
        <v>22</v>
      </c>
      <c r="R29085" s="2">
        <v>39707</v>
      </c>
      <c r="S29085" s="2">
        <v>45077</v>
      </c>
    </row>
    <row r="29086" spans="1:19" hidden="1">
      <c r="A29086">
        <v>34220</v>
      </c>
      <c r="C29086" t="s">
        <v>22</v>
      </c>
      <c r="D29086" t="s">
        <v>11826</v>
      </c>
      <c r="E29086" t="s">
        <v>24</v>
      </c>
      <c r="F29086">
        <v>47001</v>
      </c>
      <c r="G29086" t="s">
        <v>147</v>
      </c>
      <c r="H29086" t="s">
        <v>148</v>
      </c>
      <c r="I29086" s="1" t="s">
        <v>149</v>
      </c>
      <c r="J29086" t="s">
        <v>28</v>
      </c>
      <c r="K29086" t="s">
        <v>150</v>
      </c>
      <c r="L29086" t="s">
        <v>159</v>
      </c>
      <c r="N29086" t="s">
        <v>22</v>
      </c>
      <c r="R29086" s="2">
        <v>39707</v>
      </c>
      <c r="S29086" s="2">
        <v>45077</v>
      </c>
    </row>
    <row r="29087" spans="1:19" hidden="1">
      <c r="A29087">
        <v>34220</v>
      </c>
      <c r="C29087" t="s">
        <v>22</v>
      </c>
      <c r="D29087" t="s">
        <v>11826</v>
      </c>
      <c r="E29087" t="s">
        <v>24</v>
      </c>
      <c r="F29087">
        <v>49664</v>
      </c>
      <c r="G29087" t="s">
        <v>147</v>
      </c>
      <c r="H29087" t="s">
        <v>148</v>
      </c>
      <c r="I29087" s="1" t="s">
        <v>149</v>
      </c>
      <c r="J29087" t="s">
        <v>28</v>
      </c>
      <c r="K29087" t="s">
        <v>150</v>
      </c>
      <c r="L29087" t="s">
        <v>160</v>
      </c>
      <c r="N29087" t="s">
        <v>22</v>
      </c>
      <c r="R29087" s="2">
        <v>39707</v>
      </c>
      <c r="S29087" s="2">
        <v>45077</v>
      </c>
    </row>
    <row r="29088" spans="1:19" hidden="1">
      <c r="A29088">
        <v>34220</v>
      </c>
      <c r="C29088" t="s">
        <v>22</v>
      </c>
      <c r="D29088" t="s">
        <v>11826</v>
      </c>
      <c r="E29088" t="s">
        <v>24</v>
      </c>
      <c r="F29088">
        <v>49665</v>
      </c>
      <c r="G29088" t="s">
        <v>147</v>
      </c>
      <c r="H29088" t="s">
        <v>148</v>
      </c>
      <c r="I29088" s="1" t="s">
        <v>149</v>
      </c>
      <c r="J29088" t="s">
        <v>28</v>
      </c>
      <c r="K29088" t="s">
        <v>150</v>
      </c>
      <c r="L29088" t="s">
        <v>161</v>
      </c>
      <c r="N29088" t="s">
        <v>22</v>
      </c>
      <c r="R29088" s="2">
        <v>39707</v>
      </c>
      <c r="S29088" s="2">
        <v>45077</v>
      </c>
    </row>
    <row r="29089" spans="1:19" hidden="1">
      <c r="A29089">
        <v>34220</v>
      </c>
      <c r="C29089" t="s">
        <v>22</v>
      </c>
      <c r="D29089" t="s">
        <v>11826</v>
      </c>
      <c r="E29089" t="s">
        <v>24</v>
      </c>
      <c r="F29089">
        <v>49666</v>
      </c>
      <c r="G29089" t="s">
        <v>147</v>
      </c>
      <c r="H29089" t="s">
        <v>148</v>
      </c>
      <c r="I29089" s="1" t="s">
        <v>149</v>
      </c>
      <c r="J29089" t="s">
        <v>28</v>
      </c>
      <c r="K29089" t="s">
        <v>150</v>
      </c>
      <c r="L29089" t="s">
        <v>162</v>
      </c>
      <c r="N29089" t="s">
        <v>22</v>
      </c>
      <c r="R29089" s="2">
        <v>39707</v>
      </c>
      <c r="S29089" s="2">
        <v>45077</v>
      </c>
    </row>
    <row r="29090" spans="1:19" hidden="1">
      <c r="A29090">
        <v>34220</v>
      </c>
      <c r="C29090" t="s">
        <v>22</v>
      </c>
      <c r="D29090" t="s">
        <v>11826</v>
      </c>
      <c r="E29090" t="s">
        <v>24</v>
      </c>
      <c r="F29090">
        <v>49667</v>
      </c>
      <c r="G29090" t="s">
        <v>147</v>
      </c>
      <c r="H29090" t="s">
        <v>148</v>
      </c>
      <c r="I29090" s="1" t="s">
        <v>149</v>
      </c>
      <c r="J29090" t="s">
        <v>28</v>
      </c>
      <c r="K29090" t="s">
        <v>150</v>
      </c>
      <c r="L29090" t="s">
        <v>163</v>
      </c>
      <c r="N29090" t="s">
        <v>22</v>
      </c>
      <c r="R29090" s="2">
        <v>39707</v>
      </c>
      <c r="S29090" s="2">
        <v>45077</v>
      </c>
    </row>
    <row r="29091" spans="1:19" hidden="1">
      <c r="A29091">
        <v>34220</v>
      </c>
      <c r="C29091" t="s">
        <v>22</v>
      </c>
      <c r="D29091" t="s">
        <v>11826</v>
      </c>
      <c r="E29091" t="s">
        <v>24</v>
      </c>
      <c r="F29091">
        <v>49668</v>
      </c>
      <c r="G29091" t="s">
        <v>147</v>
      </c>
      <c r="H29091" t="s">
        <v>148</v>
      </c>
      <c r="I29091" s="1" t="s">
        <v>149</v>
      </c>
      <c r="J29091" t="s">
        <v>28</v>
      </c>
      <c r="K29091" t="s">
        <v>150</v>
      </c>
      <c r="L29091" t="s">
        <v>164</v>
      </c>
      <c r="N29091" t="s">
        <v>22</v>
      </c>
      <c r="R29091" s="2">
        <v>39707</v>
      </c>
      <c r="S29091" s="2">
        <v>45077</v>
      </c>
    </row>
    <row r="29092" spans="1:19" hidden="1">
      <c r="A29092">
        <v>34220</v>
      </c>
      <c r="C29092" t="s">
        <v>22</v>
      </c>
      <c r="D29092" t="s">
        <v>11826</v>
      </c>
      <c r="E29092" t="s">
        <v>24</v>
      </c>
      <c r="F29092">
        <v>49669</v>
      </c>
      <c r="G29092" t="s">
        <v>147</v>
      </c>
      <c r="H29092" t="s">
        <v>148</v>
      </c>
      <c r="I29092" s="1" t="s">
        <v>149</v>
      </c>
      <c r="J29092" t="s">
        <v>28</v>
      </c>
      <c r="K29092" t="s">
        <v>150</v>
      </c>
      <c r="L29092" t="s">
        <v>870</v>
      </c>
      <c r="N29092" t="s">
        <v>22</v>
      </c>
      <c r="R29092" s="2">
        <v>39707</v>
      </c>
      <c r="S29092" s="2">
        <v>45077</v>
      </c>
    </row>
    <row r="29093" spans="1:19" hidden="1">
      <c r="A29093">
        <v>34220</v>
      </c>
      <c r="C29093" t="s">
        <v>22</v>
      </c>
      <c r="D29093" t="s">
        <v>11826</v>
      </c>
      <c r="E29093" t="s">
        <v>168</v>
      </c>
      <c r="F29093">
        <v>123</v>
      </c>
      <c r="G29093" t="s">
        <v>147</v>
      </c>
      <c r="H29093" t="s">
        <v>148</v>
      </c>
      <c r="I29093" s="1" t="s">
        <v>149</v>
      </c>
      <c r="J29093" t="s">
        <v>28</v>
      </c>
      <c r="K29093" t="s">
        <v>150</v>
      </c>
      <c r="L29093" t="s">
        <v>169</v>
      </c>
      <c r="N29093" t="s">
        <v>22</v>
      </c>
      <c r="R29093" s="2">
        <v>39707</v>
      </c>
      <c r="S29093" s="2">
        <v>45077</v>
      </c>
    </row>
    <row r="29094" spans="1:19" hidden="1">
      <c r="A29094">
        <v>34220</v>
      </c>
      <c r="C29094" t="s">
        <v>22</v>
      </c>
      <c r="D29094" t="s">
        <v>11826</v>
      </c>
      <c r="E29094" t="s">
        <v>168</v>
      </c>
      <c r="F29094">
        <v>1900</v>
      </c>
      <c r="G29094" t="s">
        <v>147</v>
      </c>
      <c r="H29094" t="s">
        <v>148</v>
      </c>
      <c r="I29094" s="1" t="s">
        <v>149</v>
      </c>
      <c r="J29094" t="s">
        <v>28</v>
      </c>
      <c r="K29094" t="s">
        <v>150</v>
      </c>
      <c r="L29094" t="s">
        <v>170</v>
      </c>
      <c r="N29094" t="s">
        <v>22</v>
      </c>
      <c r="R29094" s="2">
        <v>39707</v>
      </c>
      <c r="S29094" s="2">
        <v>45077</v>
      </c>
    </row>
    <row r="29095" spans="1:19" hidden="1">
      <c r="A29095">
        <v>34220</v>
      </c>
      <c r="C29095" t="s">
        <v>22</v>
      </c>
      <c r="D29095" t="s">
        <v>11826</v>
      </c>
      <c r="E29095" t="s">
        <v>168</v>
      </c>
      <c r="F29095">
        <v>5050</v>
      </c>
      <c r="G29095" t="s">
        <v>147</v>
      </c>
      <c r="H29095" t="s">
        <v>148</v>
      </c>
      <c r="I29095" s="1" t="s">
        <v>149</v>
      </c>
      <c r="J29095" t="s">
        <v>28</v>
      </c>
      <c r="K29095" t="s">
        <v>150</v>
      </c>
      <c r="L29095" t="s">
        <v>171</v>
      </c>
      <c r="N29095" t="s">
        <v>22</v>
      </c>
      <c r="R29095" s="2">
        <v>39707</v>
      </c>
      <c r="S29095" s="2">
        <v>45077</v>
      </c>
    </row>
    <row r="29096" spans="1:19" hidden="1">
      <c r="A29096">
        <v>34220</v>
      </c>
      <c r="C29096" t="s">
        <v>22</v>
      </c>
      <c r="D29096" t="s">
        <v>11826</v>
      </c>
      <c r="E29096" t="s">
        <v>168</v>
      </c>
      <c r="F29096">
        <v>5353</v>
      </c>
      <c r="G29096" t="s">
        <v>147</v>
      </c>
      <c r="H29096" t="s">
        <v>148</v>
      </c>
      <c r="I29096" s="1" t="s">
        <v>149</v>
      </c>
      <c r="J29096" t="s">
        <v>28</v>
      </c>
      <c r="K29096" t="s">
        <v>150</v>
      </c>
      <c r="L29096" t="s">
        <v>172</v>
      </c>
      <c r="N29096" t="s">
        <v>22</v>
      </c>
      <c r="R29096" s="2">
        <v>39707</v>
      </c>
      <c r="S29096" s="2">
        <v>45077</v>
      </c>
    </row>
    <row r="29097" spans="1:19" hidden="1">
      <c r="A29097">
        <v>34220</v>
      </c>
      <c r="C29097" t="s">
        <v>22</v>
      </c>
      <c r="D29097" t="s">
        <v>11826</v>
      </c>
      <c r="E29097" t="s">
        <v>168</v>
      </c>
      <c r="F29097">
        <v>5355</v>
      </c>
      <c r="G29097" t="s">
        <v>147</v>
      </c>
      <c r="H29097" t="s">
        <v>148</v>
      </c>
      <c r="I29097" s="1" t="s">
        <v>149</v>
      </c>
      <c r="J29097" t="s">
        <v>28</v>
      </c>
      <c r="K29097" t="s">
        <v>150</v>
      </c>
      <c r="L29097" t="s">
        <v>173</v>
      </c>
      <c r="N29097" t="s">
        <v>22</v>
      </c>
      <c r="R29097" s="2">
        <v>39707</v>
      </c>
      <c r="S29097" s="2">
        <v>45077</v>
      </c>
    </row>
    <row r="29098" spans="1:19" hidden="1">
      <c r="A29098">
        <v>34220</v>
      </c>
      <c r="C29098" t="s">
        <v>22</v>
      </c>
      <c r="D29098" t="s">
        <v>11826</v>
      </c>
      <c r="E29098" t="s">
        <v>168</v>
      </c>
      <c r="F29098">
        <v>49664</v>
      </c>
      <c r="G29098" t="s">
        <v>147</v>
      </c>
      <c r="H29098" t="s">
        <v>148</v>
      </c>
      <c r="I29098" s="1" t="s">
        <v>149</v>
      </c>
      <c r="J29098" t="s">
        <v>28</v>
      </c>
      <c r="K29098" t="s">
        <v>150</v>
      </c>
      <c r="L29098" t="s">
        <v>871</v>
      </c>
      <c r="N29098" t="s">
        <v>22</v>
      </c>
      <c r="R29098" s="2">
        <v>39707</v>
      </c>
      <c r="S29098" s="2">
        <v>45077</v>
      </c>
    </row>
    <row r="29099" spans="1:19" hidden="1">
      <c r="A29099">
        <v>34220</v>
      </c>
      <c r="C29099" t="s">
        <v>22</v>
      </c>
      <c r="D29099" t="s">
        <v>11826</v>
      </c>
      <c r="E29099" t="s">
        <v>168</v>
      </c>
      <c r="F29099">
        <v>50029</v>
      </c>
      <c r="G29099" t="s">
        <v>147</v>
      </c>
      <c r="H29099" t="s">
        <v>148</v>
      </c>
      <c r="I29099" s="1" t="s">
        <v>149</v>
      </c>
      <c r="J29099" t="s">
        <v>28</v>
      </c>
      <c r="K29099" t="s">
        <v>150</v>
      </c>
      <c r="L29099" t="s">
        <v>11836</v>
      </c>
      <c r="N29099" t="s">
        <v>22</v>
      </c>
      <c r="R29099" s="2">
        <v>39707</v>
      </c>
      <c r="S29099" s="2">
        <v>45077</v>
      </c>
    </row>
    <row r="29100" spans="1:19" hidden="1">
      <c r="A29100">
        <v>34220</v>
      </c>
      <c r="C29100" t="s">
        <v>22</v>
      </c>
      <c r="D29100" t="s">
        <v>11826</v>
      </c>
      <c r="E29100" t="s">
        <v>168</v>
      </c>
      <c r="F29100">
        <v>50030</v>
      </c>
      <c r="G29100" t="s">
        <v>147</v>
      </c>
      <c r="H29100" t="s">
        <v>148</v>
      </c>
      <c r="I29100" s="1" t="s">
        <v>149</v>
      </c>
      <c r="J29100" t="s">
        <v>28</v>
      </c>
      <c r="K29100" t="s">
        <v>150</v>
      </c>
      <c r="L29100" t="s">
        <v>11837</v>
      </c>
      <c r="N29100" t="s">
        <v>22</v>
      </c>
      <c r="R29100" s="2">
        <v>39707</v>
      </c>
      <c r="S29100" s="2">
        <v>45077</v>
      </c>
    </row>
    <row r="29101" spans="1:19" hidden="1">
      <c r="A29101">
        <v>34220</v>
      </c>
      <c r="C29101" t="s">
        <v>22</v>
      </c>
      <c r="D29101" t="s">
        <v>11826</v>
      </c>
      <c r="E29101" t="s">
        <v>168</v>
      </c>
      <c r="F29101">
        <v>50031</v>
      </c>
      <c r="G29101" t="s">
        <v>147</v>
      </c>
      <c r="H29101" t="s">
        <v>148</v>
      </c>
      <c r="I29101" s="1" t="s">
        <v>149</v>
      </c>
      <c r="J29101" t="s">
        <v>28</v>
      </c>
      <c r="K29101" t="s">
        <v>150</v>
      </c>
      <c r="L29101" t="s">
        <v>11838</v>
      </c>
      <c r="N29101" t="s">
        <v>22</v>
      </c>
      <c r="R29101" s="2">
        <v>39707</v>
      </c>
      <c r="S29101" s="2">
        <v>45077</v>
      </c>
    </row>
    <row r="29102" spans="1:19" hidden="1">
      <c r="A29102">
        <v>34220</v>
      </c>
      <c r="C29102" t="s">
        <v>22</v>
      </c>
      <c r="D29102" t="s">
        <v>11826</v>
      </c>
      <c r="E29102" t="s">
        <v>168</v>
      </c>
      <c r="F29102">
        <v>50032</v>
      </c>
      <c r="G29102" t="s">
        <v>147</v>
      </c>
      <c r="H29102" t="s">
        <v>148</v>
      </c>
      <c r="I29102" s="1" t="s">
        <v>149</v>
      </c>
      <c r="J29102" t="s">
        <v>28</v>
      </c>
      <c r="K29102" t="s">
        <v>150</v>
      </c>
      <c r="L29102" t="s">
        <v>11839</v>
      </c>
      <c r="N29102" t="s">
        <v>22</v>
      </c>
      <c r="R29102" s="2">
        <v>39707</v>
      </c>
      <c r="S29102" s="2">
        <v>45077</v>
      </c>
    </row>
    <row r="29103" spans="1:19" hidden="1">
      <c r="A29103">
        <v>34220</v>
      </c>
      <c r="C29103" t="s">
        <v>22</v>
      </c>
      <c r="D29103" t="s">
        <v>11826</v>
      </c>
      <c r="E29103" t="s">
        <v>168</v>
      </c>
      <c r="F29103">
        <v>50033</v>
      </c>
      <c r="G29103" t="s">
        <v>147</v>
      </c>
      <c r="H29103" t="s">
        <v>148</v>
      </c>
      <c r="I29103" s="1" t="s">
        <v>149</v>
      </c>
      <c r="J29103" t="s">
        <v>28</v>
      </c>
      <c r="K29103" t="s">
        <v>150</v>
      </c>
      <c r="L29103" t="s">
        <v>11840</v>
      </c>
      <c r="N29103" t="s">
        <v>22</v>
      </c>
      <c r="R29103" s="2">
        <v>39707</v>
      </c>
      <c r="S29103" s="2">
        <v>45077</v>
      </c>
    </row>
    <row r="29104" spans="1:19" hidden="1">
      <c r="A29104">
        <v>34220</v>
      </c>
      <c r="C29104" t="s">
        <v>22</v>
      </c>
      <c r="D29104" t="s">
        <v>11826</v>
      </c>
      <c r="E29104" t="s">
        <v>168</v>
      </c>
      <c r="F29104">
        <v>50034</v>
      </c>
      <c r="G29104" t="s">
        <v>147</v>
      </c>
      <c r="H29104" t="s">
        <v>148</v>
      </c>
      <c r="I29104" s="1" t="s">
        <v>149</v>
      </c>
      <c r="J29104" t="s">
        <v>28</v>
      </c>
      <c r="K29104" t="s">
        <v>150</v>
      </c>
      <c r="L29104" t="s">
        <v>11841</v>
      </c>
      <c r="N29104" t="s">
        <v>22</v>
      </c>
      <c r="R29104" s="2">
        <v>39707</v>
      </c>
      <c r="S29104" s="2">
        <v>45077</v>
      </c>
    </row>
    <row r="29105" spans="1:19" hidden="1">
      <c r="A29105">
        <v>34220</v>
      </c>
      <c r="C29105" t="s">
        <v>22</v>
      </c>
      <c r="D29105" t="s">
        <v>11826</v>
      </c>
      <c r="E29105" t="s">
        <v>168</v>
      </c>
      <c r="F29105">
        <v>50035</v>
      </c>
      <c r="G29105" t="s">
        <v>147</v>
      </c>
      <c r="H29105" t="s">
        <v>148</v>
      </c>
      <c r="I29105" s="1" t="s">
        <v>149</v>
      </c>
      <c r="J29105" t="s">
        <v>28</v>
      </c>
      <c r="K29105" t="s">
        <v>150</v>
      </c>
      <c r="L29105" t="s">
        <v>11842</v>
      </c>
      <c r="N29105" t="s">
        <v>22</v>
      </c>
      <c r="R29105" s="2">
        <v>39707</v>
      </c>
      <c r="S29105" s="2">
        <v>45077</v>
      </c>
    </row>
    <row r="29106" spans="1:19" hidden="1">
      <c r="A29106">
        <v>34220</v>
      </c>
      <c r="C29106" t="s">
        <v>22</v>
      </c>
      <c r="D29106" t="s">
        <v>11826</v>
      </c>
      <c r="E29106" t="s">
        <v>168</v>
      </c>
      <c r="F29106">
        <v>50036</v>
      </c>
      <c r="G29106" t="s">
        <v>147</v>
      </c>
      <c r="H29106" t="s">
        <v>148</v>
      </c>
      <c r="I29106" s="1" t="s">
        <v>149</v>
      </c>
      <c r="J29106" t="s">
        <v>28</v>
      </c>
      <c r="K29106" t="s">
        <v>150</v>
      </c>
      <c r="L29106" t="s">
        <v>11843</v>
      </c>
      <c r="N29106" t="s">
        <v>22</v>
      </c>
      <c r="R29106" s="2">
        <v>39707</v>
      </c>
      <c r="S29106" s="2">
        <v>45077</v>
      </c>
    </row>
    <row r="29107" spans="1:19" hidden="1">
      <c r="A29107">
        <v>34220</v>
      </c>
      <c r="C29107" t="s">
        <v>22</v>
      </c>
      <c r="D29107" t="s">
        <v>11826</v>
      </c>
      <c r="E29107" t="s">
        <v>168</v>
      </c>
      <c r="F29107">
        <v>50037</v>
      </c>
      <c r="G29107" t="s">
        <v>147</v>
      </c>
      <c r="H29107" t="s">
        <v>148</v>
      </c>
      <c r="I29107" s="1" t="s">
        <v>149</v>
      </c>
      <c r="J29107" t="s">
        <v>28</v>
      </c>
      <c r="K29107" t="s">
        <v>150</v>
      </c>
      <c r="L29107" t="s">
        <v>2714</v>
      </c>
      <c r="N29107" t="s">
        <v>22</v>
      </c>
      <c r="R29107" s="2">
        <v>39707</v>
      </c>
      <c r="S29107" s="2">
        <v>45077</v>
      </c>
    </row>
    <row r="29108" spans="1:19" hidden="1">
      <c r="A29108">
        <v>34220</v>
      </c>
      <c r="C29108" t="s">
        <v>22</v>
      </c>
      <c r="D29108" t="s">
        <v>11826</v>
      </c>
      <c r="E29108" t="s">
        <v>168</v>
      </c>
      <c r="F29108">
        <v>50038</v>
      </c>
      <c r="G29108" t="s">
        <v>147</v>
      </c>
      <c r="H29108" t="s">
        <v>148</v>
      </c>
      <c r="I29108" s="1" t="s">
        <v>149</v>
      </c>
      <c r="J29108" t="s">
        <v>28</v>
      </c>
      <c r="K29108" t="s">
        <v>150</v>
      </c>
      <c r="L29108" t="s">
        <v>2715</v>
      </c>
      <c r="N29108" t="s">
        <v>22</v>
      </c>
      <c r="R29108" s="2">
        <v>39707</v>
      </c>
      <c r="S29108" s="2">
        <v>45077</v>
      </c>
    </row>
    <row r="29109" spans="1:19" hidden="1">
      <c r="A29109">
        <v>34220</v>
      </c>
      <c r="C29109" t="s">
        <v>22</v>
      </c>
      <c r="D29109" t="s">
        <v>11826</v>
      </c>
      <c r="E29109" t="s">
        <v>168</v>
      </c>
      <c r="F29109">
        <v>50039</v>
      </c>
      <c r="G29109" t="s">
        <v>147</v>
      </c>
      <c r="H29109" t="s">
        <v>148</v>
      </c>
      <c r="I29109" s="1" t="s">
        <v>149</v>
      </c>
      <c r="J29109" t="s">
        <v>28</v>
      </c>
      <c r="K29109" t="s">
        <v>150</v>
      </c>
      <c r="L29109" t="s">
        <v>11844</v>
      </c>
      <c r="N29109" t="s">
        <v>22</v>
      </c>
      <c r="R29109" s="2">
        <v>39707</v>
      </c>
      <c r="S29109" s="2">
        <v>45077</v>
      </c>
    </row>
    <row r="29110" spans="1:19" hidden="1">
      <c r="A29110">
        <v>34220</v>
      </c>
      <c r="C29110" t="s">
        <v>22</v>
      </c>
      <c r="D29110" t="s">
        <v>11826</v>
      </c>
      <c r="E29110" t="s">
        <v>168</v>
      </c>
      <c r="F29110">
        <v>50040</v>
      </c>
      <c r="G29110" t="s">
        <v>147</v>
      </c>
      <c r="H29110" t="s">
        <v>148</v>
      </c>
      <c r="I29110" s="1" t="s">
        <v>149</v>
      </c>
      <c r="J29110" t="s">
        <v>28</v>
      </c>
      <c r="K29110" t="s">
        <v>150</v>
      </c>
      <c r="L29110" t="s">
        <v>11845</v>
      </c>
      <c r="N29110" t="s">
        <v>22</v>
      </c>
      <c r="R29110" s="2">
        <v>39707</v>
      </c>
      <c r="S29110" s="2">
        <v>45077</v>
      </c>
    </row>
    <row r="29111" spans="1:19" hidden="1">
      <c r="A29111">
        <v>34220</v>
      </c>
      <c r="C29111" t="s">
        <v>22</v>
      </c>
      <c r="D29111" t="s">
        <v>11826</v>
      </c>
      <c r="E29111" t="s">
        <v>168</v>
      </c>
      <c r="F29111">
        <v>50041</v>
      </c>
      <c r="G29111" t="s">
        <v>147</v>
      </c>
      <c r="H29111" t="s">
        <v>148</v>
      </c>
      <c r="I29111" s="1" t="s">
        <v>149</v>
      </c>
      <c r="J29111" t="s">
        <v>28</v>
      </c>
      <c r="K29111" t="s">
        <v>150</v>
      </c>
      <c r="L29111" t="s">
        <v>2924</v>
      </c>
      <c r="N29111" t="s">
        <v>22</v>
      </c>
      <c r="R29111" s="2">
        <v>39707</v>
      </c>
      <c r="S29111" s="2">
        <v>45077</v>
      </c>
    </row>
    <row r="29112" spans="1:19" hidden="1">
      <c r="A29112">
        <v>34220</v>
      </c>
      <c r="C29112" t="s">
        <v>22</v>
      </c>
      <c r="D29112" t="s">
        <v>11826</v>
      </c>
      <c r="E29112" t="s">
        <v>168</v>
      </c>
      <c r="F29112">
        <v>50042</v>
      </c>
      <c r="G29112" t="s">
        <v>147</v>
      </c>
      <c r="H29112" t="s">
        <v>148</v>
      </c>
      <c r="I29112" s="1" t="s">
        <v>149</v>
      </c>
      <c r="J29112" t="s">
        <v>28</v>
      </c>
      <c r="K29112" t="s">
        <v>150</v>
      </c>
      <c r="L29112" t="s">
        <v>11846</v>
      </c>
      <c r="N29112" t="s">
        <v>22</v>
      </c>
      <c r="R29112" s="2">
        <v>39707</v>
      </c>
      <c r="S29112" s="2">
        <v>45077</v>
      </c>
    </row>
    <row r="29113" spans="1:19" hidden="1">
      <c r="A29113">
        <v>34220</v>
      </c>
      <c r="C29113" t="s">
        <v>22</v>
      </c>
      <c r="D29113" t="s">
        <v>11826</v>
      </c>
      <c r="E29113" t="s">
        <v>168</v>
      </c>
      <c r="F29113">
        <v>50043</v>
      </c>
      <c r="G29113" t="s">
        <v>147</v>
      </c>
      <c r="H29113" t="s">
        <v>148</v>
      </c>
      <c r="I29113" s="1" t="s">
        <v>149</v>
      </c>
      <c r="J29113" t="s">
        <v>28</v>
      </c>
      <c r="K29113" t="s">
        <v>150</v>
      </c>
      <c r="L29113" t="s">
        <v>11847</v>
      </c>
      <c r="N29113" t="s">
        <v>22</v>
      </c>
      <c r="R29113" s="2">
        <v>39707</v>
      </c>
      <c r="S29113" s="2">
        <v>45077</v>
      </c>
    </row>
    <row r="29114" spans="1:19" hidden="1">
      <c r="A29114">
        <v>34220</v>
      </c>
      <c r="C29114" t="s">
        <v>22</v>
      </c>
      <c r="D29114" t="s">
        <v>11826</v>
      </c>
      <c r="E29114" t="s">
        <v>168</v>
      </c>
      <c r="F29114">
        <v>50044</v>
      </c>
      <c r="G29114" t="s">
        <v>147</v>
      </c>
      <c r="H29114" t="s">
        <v>148</v>
      </c>
      <c r="I29114" s="1" t="s">
        <v>149</v>
      </c>
      <c r="J29114" t="s">
        <v>28</v>
      </c>
      <c r="K29114" t="s">
        <v>150</v>
      </c>
      <c r="L29114" t="s">
        <v>11848</v>
      </c>
      <c r="N29114" t="s">
        <v>22</v>
      </c>
      <c r="R29114" s="2">
        <v>39707</v>
      </c>
      <c r="S29114" s="2">
        <v>45077</v>
      </c>
    </row>
    <row r="29115" spans="1:19" hidden="1">
      <c r="A29115">
        <v>34220</v>
      </c>
      <c r="C29115" t="s">
        <v>22</v>
      </c>
      <c r="D29115" t="s">
        <v>11826</v>
      </c>
      <c r="E29115" t="s">
        <v>168</v>
      </c>
      <c r="F29115">
        <v>51055</v>
      </c>
      <c r="G29115" t="s">
        <v>147</v>
      </c>
      <c r="H29115" t="s">
        <v>148</v>
      </c>
      <c r="I29115" s="1" t="s">
        <v>149</v>
      </c>
      <c r="J29115" t="s">
        <v>28</v>
      </c>
      <c r="K29115" t="s">
        <v>150</v>
      </c>
      <c r="L29115" t="s">
        <v>11849</v>
      </c>
      <c r="N29115" t="s">
        <v>22</v>
      </c>
      <c r="R29115" s="2">
        <v>39707</v>
      </c>
      <c r="S29115" s="2">
        <v>45077</v>
      </c>
    </row>
    <row r="29116" spans="1:19" hidden="1">
      <c r="A29116">
        <v>34220</v>
      </c>
      <c r="C29116" t="s">
        <v>22</v>
      </c>
      <c r="D29116" t="s">
        <v>11826</v>
      </c>
      <c r="E29116" t="s">
        <v>168</v>
      </c>
      <c r="F29116">
        <v>51078</v>
      </c>
      <c r="G29116" t="s">
        <v>147</v>
      </c>
      <c r="H29116" t="s">
        <v>148</v>
      </c>
      <c r="I29116" s="1" t="s">
        <v>149</v>
      </c>
      <c r="J29116" t="s">
        <v>28</v>
      </c>
      <c r="K29116" t="s">
        <v>150</v>
      </c>
      <c r="L29116" t="s">
        <v>11850</v>
      </c>
      <c r="N29116" t="s">
        <v>22</v>
      </c>
      <c r="R29116" s="2">
        <v>39707</v>
      </c>
      <c r="S29116" s="2">
        <v>45077</v>
      </c>
    </row>
    <row r="29117" spans="1:19" hidden="1">
      <c r="A29117">
        <v>34220</v>
      </c>
      <c r="C29117" t="s">
        <v>22</v>
      </c>
      <c r="D29117" t="s">
        <v>11826</v>
      </c>
      <c r="E29117" t="s">
        <v>168</v>
      </c>
      <c r="F29117">
        <v>53770</v>
      </c>
      <c r="G29117" t="s">
        <v>147</v>
      </c>
      <c r="H29117" t="s">
        <v>148</v>
      </c>
      <c r="I29117" s="1" t="s">
        <v>149</v>
      </c>
      <c r="J29117" t="s">
        <v>28</v>
      </c>
      <c r="K29117" t="s">
        <v>150</v>
      </c>
      <c r="L29117" t="s">
        <v>11851</v>
      </c>
      <c r="N29117" t="s">
        <v>22</v>
      </c>
      <c r="R29117" s="2">
        <v>39707</v>
      </c>
      <c r="S29117" s="2">
        <v>45077</v>
      </c>
    </row>
    <row r="29118" spans="1:19" hidden="1">
      <c r="A29118">
        <v>34220</v>
      </c>
      <c r="C29118" t="s">
        <v>22</v>
      </c>
      <c r="D29118" t="s">
        <v>11826</v>
      </c>
      <c r="E29118" t="s">
        <v>168</v>
      </c>
      <c r="F29118">
        <v>55444</v>
      </c>
      <c r="G29118" t="s">
        <v>147</v>
      </c>
      <c r="H29118" t="s">
        <v>148</v>
      </c>
      <c r="I29118" s="1" t="s">
        <v>149</v>
      </c>
      <c r="J29118" t="s">
        <v>28</v>
      </c>
      <c r="K29118" t="s">
        <v>150</v>
      </c>
      <c r="L29118" t="s">
        <v>11852</v>
      </c>
      <c r="N29118" t="s">
        <v>22</v>
      </c>
      <c r="R29118" s="2">
        <v>39707</v>
      </c>
      <c r="S29118" s="2">
        <v>45077</v>
      </c>
    </row>
    <row r="29119" spans="1:19" hidden="1">
      <c r="A29119">
        <v>34220</v>
      </c>
      <c r="C29119" t="s">
        <v>22</v>
      </c>
      <c r="D29119" t="s">
        <v>11826</v>
      </c>
      <c r="E29119" t="s">
        <v>168</v>
      </c>
      <c r="F29119">
        <v>55465</v>
      </c>
      <c r="G29119" t="s">
        <v>147</v>
      </c>
      <c r="H29119" t="s">
        <v>148</v>
      </c>
      <c r="I29119" s="1" t="s">
        <v>149</v>
      </c>
      <c r="J29119" t="s">
        <v>28</v>
      </c>
      <c r="K29119" t="s">
        <v>150</v>
      </c>
      <c r="L29119" t="s">
        <v>11853</v>
      </c>
      <c r="N29119" t="s">
        <v>22</v>
      </c>
      <c r="R29119" s="2">
        <v>39707</v>
      </c>
      <c r="S29119" s="2">
        <v>45077</v>
      </c>
    </row>
    <row r="29120" spans="1:19" hidden="1">
      <c r="A29120">
        <v>34220</v>
      </c>
      <c r="C29120" t="s">
        <v>22</v>
      </c>
      <c r="D29120" t="s">
        <v>11826</v>
      </c>
      <c r="E29120" t="s">
        <v>168</v>
      </c>
      <c r="F29120">
        <v>58611</v>
      </c>
      <c r="G29120" t="s">
        <v>147</v>
      </c>
      <c r="H29120" t="s">
        <v>148</v>
      </c>
      <c r="I29120" s="1" t="s">
        <v>149</v>
      </c>
      <c r="J29120" t="s">
        <v>28</v>
      </c>
      <c r="K29120" t="s">
        <v>150</v>
      </c>
      <c r="L29120" t="s">
        <v>11854</v>
      </c>
      <c r="N29120" t="s">
        <v>22</v>
      </c>
      <c r="R29120" s="2">
        <v>39707</v>
      </c>
      <c r="S29120" s="2">
        <v>45077</v>
      </c>
    </row>
    <row r="29121" spans="1:19" hidden="1">
      <c r="A29121">
        <v>34220</v>
      </c>
      <c r="C29121" t="s">
        <v>22</v>
      </c>
      <c r="D29121" t="s">
        <v>11826</v>
      </c>
      <c r="E29121" t="s">
        <v>168</v>
      </c>
      <c r="F29121">
        <v>58612</v>
      </c>
      <c r="G29121" t="s">
        <v>147</v>
      </c>
      <c r="H29121" t="s">
        <v>148</v>
      </c>
      <c r="I29121" s="1" t="s">
        <v>149</v>
      </c>
      <c r="J29121" t="s">
        <v>28</v>
      </c>
      <c r="K29121" t="s">
        <v>150</v>
      </c>
      <c r="L29121" t="s">
        <v>11855</v>
      </c>
      <c r="N29121" t="s">
        <v>22</v>
      </c>
      <c r="R29121" s="2">
        <v>39707</v>
      </c>
      <c r="S29121" s="2">
        <v>45077</v>
      </c>
    </row>
    <row r="29122" spans="1:19" hidden="1">
      <c r="A29122">
        <v>34220</v>
      </c>
      <c r="C29122" t="s">
        <v>22</v>
      </c>
      <c r="D29122" t="s">
        <v>11826</v>
      </c>
      <c r="E29122" t="s">
        <v>168</v>
      </c>
      <c r="F29122">
        <v>59385</v>
      </c>
      <c r="G29122" t="s">
        <v>147</v>
      </c>
      <c r="H29122" t="s">
        <v>148</v>
      </c>
      <c r="I29122" s="1" t="s">
        <v>149</v>
      </c>
      <c r="J29122" t="s">
        <v>28</v>
      </c>
      <c r="K29122" t="s">
        <v>150</v>
      </c>
      <c r="L29122" t="s">
        <v>5513</v>
      </c>
      <c r="N29122" t="s">
        <v>22</v>
      </c>
      <c r="R29122" s="2">
        <v>39707</v>
      </c>
      <c r="S29122" s="2">
        <v>45077</v>
      </c>
    </row>
    <row r="29123" spans="1:19" hidden="1">
      <c r="A29123">
        <v>34220</v>
      </c>
      <c r="C29123" t="s">
        <v>22</v>
      </c>
      <c r="D29123" t="s">
        <v>11826</v>
      </c>
      <c r="E29123" t="s">
        <v>168</v>
      </c>
      <c r="F29123">
        <v>59386</v>
      </c>
      <c r="G29123" t="s">
        <v>147</v>
      </c>
      <c r="H29123" t="s">
        <v>148</v>
      </c>
      <c r="I29123" s="1" t="s">
        <v>149</v>
      </c>
      <c r="J29123" t="s">
        <v>28</v>
      </c>
      <c r="K29123" t="s">
        <v>150</v>
      </c>
      <c r="L29123" t="s">
        <v>11856</v>
      </c>
      <c r="N29123" t="s">
        <v>22</v>
      </c>
      <c r="R29123" s="2">
        <v>39707</v>
      </c>
      <c r="S29123" s="2">
        <v>45077</v>
      </c>
    </row>
    <row r="29124" spans="1:19" hidden="1">
      <c r="A29124">
        <v>34220</v>
      </c>
      <c r="C29124" t="s">
        <v>22</v>
      </c>
      <c r="D29124" t="s">
        <v>11826</v>
      </c>
      <c r="E29124" t="s">
        <v>168</v>
      </c>
      <c r="F29124">
        <v>61445</v>
      </c>
      <c r="G29124" t="s">
        <v>147</v>
      </c>
      <c r="H29124" t="s">
        <v>148</v>
      </c>
      <c r="I29124" s="1" t="s">
        <v>149</v>
      </c>
      <c r="J29124" t="s">
        <v>28</v>
      </c>
      <c r="K29124" t="s">
        <v>150</v>
      </c>
      <c r="L29124" t="s">
        <v>11857</v>
      </c>
      <c r="N29124" t="s">
        <v>22</v>
      </c>
      <c r="R29124" s="2">
        <v>39707</v>
      </c>
      <c r="S29124" s="2">
        <v>45077</v>
      </c>
    </row>
    <row r="29125" spans="1:19" hidden="1">
      <c r="A29125">
        <v>34220</v>
      </c>
      <c r="C29125" t="s">
        <v>22</v>
      </c>
      <c r="D29125" t="s">
        <v>11826</v>
      </c>
      <c r="E29125" t="s">
        <v>168</v>
      </c>
      <c r="F29125">
        <v>61446</v>
      </c>
      <c r="G29125" t="s">
        <v>147</v>
      </c>
      <c r="H29125" t="s">
        <v>148</v>
      </c>
      <c r="I29125" s="1" t="s">
        <v>149</v>
      </c>
      <c r="J29125" t="s">
        <v>28</v>
      </c>
      <c r="K29125" t="s">
        <v>150</v>
      </c>
      <c r="L29125" t="s">
        <v>11858</v>
      </c>
      <c r="N29125" t="s">
        <v>22</v>
      </c>
      <c r="R29125" s="2">
        <v>39707</v>
      </c>
      <c r="S29125" s="2">
        <v>45077</v>
      </c>
    </row>
    <row r="29126" spans="1:19" hidden="1">
      <c r="A29126">
        <v>34220</v>
      </c>
      <c r="C29126" t="s">
        <v>22</v>
      </c>
      <c r="D29126" t="s">
        <v>11826</v>
      </c>
      <c r="E29126" t="s">
        <v>168</v>
      </c>
      <c r="F29126">
        <v>65112</v>
      </c>
      <c r="G29126" t="s">
        <v>147</v>
      </c>
      <c r="H29126" t="s">
        <v>148</v>
      </c>
      <c r="I29126" s="1" t="s">
        <v>149</v>
      </c>
      <c r="J29126" t="s">
        <v>28</v>
      </c>
      <c r="K29126" t="s">
        <v>150</v>
      </c>
      <c r="L29126" t="s">
        <v>11859</v>
      </c>
      <c r="N29126" t="s">
        <v>22</v>
      </c>
      <c r="R29126" s="2">
        <v>39707</v>
      </c>
      <c r="S29126" s="2">
        <v>45077</v>
      </c>
    </row>
    <row r="29127" spans="1:19" hidden="1">
      <c r="A29127">
        <v>34220</v>
      </c>
      <c r="C29127" t="s">
        <v>22</v>
      </c>
      <c r="D29127" t="s">
        <v>11826</v>
      </c>
      <c r="E29127" t="s">
        <v>168</v>
      </c>
      <c r="F29127">
        <v>65113</v>
      </c>
      <c r="G29127" t="s">
        <v>147</v>
      </c>
      <c r="H29127" t="s">
        <v>148</v>
      </c>
      <c r="I29127" s="1" t="s">
        <v>149</v>
      </c>
      <c r="J29127" t="s">
        <v>28</v>
      </c>
      <c r="K29127" t="s">
        <v>150</v>
      </c>
      <c r="L29127" t="s">
        <v>11860</v>
      </c>
      <c r="N29127" t="s">
        <v>22</v>
      </c>
      <c r="R29127" s="2">
        <v>39707</v>
      </c>
      <c r="S29127" s="2">
        <v>45077</v>
      </c>
    </row>
    <row r="29128" spans="1:19" hidden="1">
      <c r="A29128">
        <v>34252</v>
      </c>
      <c r="C29128" t="s">
        <v>22</v>
      </c>
      <c r="D29128" t="s">
        <v>11826</v>
      </c>
      <c r="E29128" t="s">
        <v>24</v>
      </c>
      <c r="F29128">
        <v>135</v>
      </c>
      <c r="G29128" t="s">
        <v>185</v>
      </c>
      <c r="H29128" s="1" t="s">
        <v>186</v>
      </c>
      <c r="I29128" s="1" t="s">
        <v>187</v>
      </c>
      <c r="J29128" t="s">
        <v>28</v>
      </c>
      <c r="L29128" s="1" t="s">
        <v>11861</v>
      </c>
      <c r="N29128" t="s">
        <v>22</v>
      </c>
      <c r="R29128" s="2">
        <v>39714</v>
      </c>
      <c r="S29128" s="2">
        <v>45077</v>
      </c>
    </row>
    <row r="29129" spans="1:19" hidden="1">
      <c r="A29129">
        <v>34252</v>
      </c>
      <c r="C29129" t="s">
        <v>22</v>
      </c>
      <c r="D29129" t="s">
        <v>11826</v>
      </c>
      <c r="E29129" t="s">
        <v>24</v>
      </c>
      <c r="F29129">
        <v>445</v>
      </c>
      <c r="G29129" t="s">
        <v>185</v>
      </c>
      <c r="H29129" s="1" t="s">
        <v>186</v>
      </c>
      <c r="I29129" s="1" t="s">
        <v>187</v>
      </c>
      <c r="J29129" t="s">
        <v>28</v>
      </c>
      <c r="L29129" s="1" t="s">
        <v>189</v>
      </c>
      <c r="N29129" t="s">
        <v>22</v>
      </c>
      <c r="R29129" s="2">
        <v>39714</v>
      </c>
      <c r="S29129" s="2">
        <v>45077</v>
      </c>
    </row>
    <row r="29130" spans="1:19" hidden="1">
      <c r="A29130">
        <v>34252</v>
      </c>
      <c r="C29130" t="s">
        <v>22</v>
      </c>
      <c r="D29130" t="s">
        <v>11826</v>
      </c>
      <c r="E29130" t="s">
        <v>24</v>
      </c>
      <c r="F29130">
        <v>4767</v>
      </c>
      <c r="G29130" t="s">
        <v>185</v>
      </c>
      <c r="H29130" s="1" t="s">
        <v>186</v>
      </c>
      <c r="I29130" s="1" t="s">
        <v>187</v>
      </c>
      <c r="J29130" t="s">
        <v>28</v>
      </c>
      <c r="L29130" s="1" t="s">
        <v>11862</v>
      </c>
      <c r="N29130" t="s">
        <v>22</v>
      </c>
      <c r="R29130" s="2">
        <v>39714</v>
      </c>
      <c r="S29130" s="2">
        <v>45077</v>
      </c>
    </row>
    <row r="29131" spans="1:19" hidden="1">
      <c r="A29131">
        <v>34252</v>
      </c>
      <c r="C29131" t="s">
        <v>22</v>
      </c>
      <c r="D29131" t="s">
        <v>11826</v>
      </c>
      <c r="E29131" t="s">
        <v>24</v>
      </c>
      <c r="F29131">
        <v>5040</v>
      </c>
      <c r="G29131" t="s">
        <v>185</v>
      </c>
      <c r="H29131" s="1" t="s">
        <v>186</v>
      </c>
      <c r="I29131" s="1" t="s">
        <v>187</v>
      </c>
      <c r="J29131" t="s">
        <v>28</v>
      </c>
      <c r="L29131" s="1" t="s">
        <v>11863</v>
      </c>
      <c r="N29131" t="s">
        <v>22</v>
      </c>
      <c r="R29131" s="2">
        <v>39714</v>
      </c>
      <c r="S29131" s="2">
        <v>45077</v>
      </c>
    </row>
    <row r="29132" spans="1:19" hidden="1">
      <c r="A29132">
        <v>34252</v>
      </c>
      <c r="C29132" t="s">
        <v>22</v>
      </c>
      <c r="D29132" t="s">
        <v>11826</v>
      </c>
      <c r="E29132" t="s">
        <v>24</v>
      </c>
      <c r="F29132">
        <v>5985</v>
      </c>
      <c r="G29132" t="s">
        <v>185</v>
      </c>
      <c r="H29132" s="1" t="s">
        <v>186</v>
      </c>
      <c r="I29132" s="1" t="s">
        <v>187</v>
      </c>
      <c r="J29132" t="s">
        <v>28</v>
      </c>
      <c r="L29132" s="1" t="s">
        <v>189</v>
      </c>
      <c r="N29132" t="s">
        <v>22</v>
      </c>
      <c r="R29132" s="2">
        <v>39714</v>
      </c>
      <c r="S29132" s="2">
        <v>45077</v>
      </c>
    </row>
    <row r="29133" spans="1:19" hidden="1">
      <c r="A29133">
        <v>34252</v>
      </c>
      <c r="C29133" t="s">
        <v>22</v>
      </c>
      <c r="D29133" t="s">
        <v>11826</v>
      </c>
      <c r="E29133" t="s">
        <v>24</v>
      </c>
      <c r="F29133">
        <v>29678</v>
      </c>
      <c r="G29133" t="s">
        <v>185</v>
      </c>
      <c r="H29133" s="1" t="s">
        <v>186</v>
      </c>
      <c r="I29133" s="1" t="s">
        <v>187</v>
      </c>
      <c r="J29133" t="s">
        <v>28</v>
      </c>
      <c r="L29133" s="1" t="s">
        <v>11864</v>
      </c>
      <c r="N29133" t="s">
        <v>22</v>
      </c>
      <c r="R29133" s="2">
        <v>39714</v>
      </c>
      <c r="S29133" s="2">
        <v>45077</v>
      </c>
    </row>
    <row r="29134" spans="1:19" hidden="1">
      <c r="A29134">
        <v>34252</v>
      </c>
      <c r="C29134" t="s">
        <v>22</v>
      </c>
      <c r="D29134" t="s">
        <v>11826</v>
      </c>
      <c r="E29134" t="s">
        <v>24</v>
      </c>
      <c r="F29134">
        <v>47001</v>
      </c>
      <c r="G29134" t="s">
        <v>185</v>
      </c>
      <c r="H29134" s="1" t="s">
        <v>186</v>
      </c>
      <c r="I29134" s="1" t="s">
        <v>187</v>
      </c>
      <c r="J29134" t="s">
        <v>28</v>
      </c>
      <c r="L29134" s="1" t="s">
        <v>189</v>
      </c>
      <c r="N29134" t="s">
        <v>22</v>
      </c>
      <c r="R29134" s="2">
        <v>39714</v>
      </c>
      <c r="S29134" s="2">
        <v>45077</v>
      </c>
    </row>
    <row r="29135" spans="1:19" hidden="1">
      <c r="A29135">
        <v>34252</v>
      </c>
      <c r="C29135" t="s">
        <v>22</v>
      </c>
      <c r="D29135" t="s">
        <v>11826</v>
      </c>
      <c r="E29135" t="s">
        <v>24</v>
      </c>
      <c r="F29135">
        <v>49664</v>
      </c>
      <c r="G29135" t="s">
        <v>185</v>
      </c>
      <c r="H29135" s="1" t="s">
        <v>186</v>
      </c>
      <c r="I29135" s="1" t="s">
        <v>187</v>
      </c>
      <c r="J29135" t="s">
        <v>28</v>
      </c>
      <c r="L29135" s="1" t="s">
        <v>11865</v>
      </c>
      <c r="N29135" t="s">
        <v>22</v>
      </c>
      <c r="R29135" s="2">
        <v>39714</v>
      </c>
      <c r="S29135" s="2">
        <v>45077</v>
      </c>
    </row>
    <row r="29136" spans="1:19" hidden="1">
      <c r="A29136">
        <v>34252</v>
      </c>
      <c r="C29136" t="s">
        <v>22</v>
      </c>
      <c r="D29136" t="s">
        <v>11826</v>
      </c>
      <c r="E29136" t="s">
        <v>24</v>
      </c>
      <c r="F29136">
        <v>49665</v>
      </c>
      <c r="G29136" t="s">
        <v>185</v>
      </c>
      <c r="H29136" s="1" t="s">
        <v>186</v>
      </c>
      <c r="I29136" s="1" t="s">
        <v>187</v>
      </c>
      <c r="J29136" t="s">
        <v>28</v>
      </c>
      <c r="L29136" s="1" t="s">
        <v>6712</v>
      </c>
      <c r="N29136" t="s">
        <v>22</v>
      </c>
      <c r="R29136" s="2">
        <v>39714</v>
      </c>
      <c r="S29136" s="2">
        <v>45077</v>
      </c>
    </row>
    <row r="29137" spans="1:19" hidden="1">
      <c r="A29137">
        <v>34252</v>
      </c>
      <c r="C29137" t="s">
        <v>22</v>
      </c>
      <c r="D29137" t="s">
        <v>11826</v>
      </c>
      <c r="E29137" t="s">
        <v>24</v>
      </c>
      <c r="F29137">
        <v>49666</v>
      </c>
      <c r="G29137" t="s">
        <v>185</v>
      </c>
      <c r="H29137" s="1" t="s">
        <v>186</v>
      </c>
      <c r="I29137" s="1" t="s">
        <v>187</v>
      </c>
      <c r="J29137" t="s">
        <v>28</v>
      </c>
      <c r="L29137" s="1" t="s">
        <v>11866</v>
      </c>
      <c r="N29137" t="s">
        <v>22</v>
      </c>
      <c r="R29137" s="2">
        <v>39714</v>
      </c>
      <c r="S29137" s="2">
        <v>45077</v>
      </c>
    </row>
    <row r="29138" spans="1:19" hidden="1">
      <c r="A29138">
        <v>34252</v>
      </c>
      <c r="C29138" t="s">
        <v>22</v>
      </c>
      <c r="D29138" t="s">
        <v>11826</v>
      </c>
      <c r="E29138" t="s">
        <v>24</v>
      </c>
      <c r="F29138">
        <v>49667</v>
      </c>
      <c r="G29138" t="s">
        <v>185</v>
      </c>
      <c r="H29138" s="1" t="s">
        <v>186</v>
      </c>
      <c r="I29138" s="1" t="s">
        <v>187</v>
      </c>
      <c r="J29138" t="s">
        <v>28</v>
      </c>
      <c r="L29138" s="1" t="s">
        <v>11867</v>
      </c>
      <c r="N29138" t="s">
        <v>22</v>
      </c>
      <c r="R29138" s="2">
        <v>39714</v>
      </c>
      <c r="S29138" s="2">
        <v>45077</v>
      </c>
    </row>
    <row r="29139" spans="1:19" hidden="1">
      <c r="A29139">
        <v>34252</v>
      </c>
      <c r="C29139" t="s">
        <v>22</v>
      </c>
      <c r="D29139" t="s">
        <v>11826</v>
      </c>
      <c r="E29139" t="s">
        <v>24</v>
      </c>
      <c r="F29139">
        <v>49668</v>
      </c>
      <c r="G29139" t="s">
        <v>185</v>
      </c>
      <c r="H29139" s="1" t="s">
        <v>186</v>
      </c>
      <c r="I29139" s="1" t="s">
        <v>187</v>
      </c>
      <c r="J29139" t="s">
        <v>28</v>
      </c>
      <c r="L29139" s="1" t="s">
        <v>4367</v>
      </c>
      <c r="N29139" t="s">
        <v>22</v>
      </c>
      <c r="R29139" s="2">
        <v>39714</v>
      </c>
      <c r="S29139" s="2">
        <v>45077</v>
      </c>
    </row>
    <row r="29140" spans="1:19" hidden="1">
      <c r="A29140">
        <v>34252</v>
      </c>
      <c r="C29140" t="s">
        <v>22</v>
      </c>
      <c r="D29140" t="s">
        <v>11826</v>
      </c>
      <c r="E29140" t="s">
        <v>24</v>
      </c>
      <c r="F29140">
        <v>49669</v>
      </c>
      <c r="G29140" t="s">
        <v>185</v>
      </c>
      <c r="H29140" s="1" t="s">
        <v>186</v>
      </c>
      <c r="I29140" s="1" t="s">
        <v>187</v>
      </c>
      <c r="J29140" t="s">
        <v>28</v>
      </c>
      <c r="L29140" s="1" t="s">
        <v>5888</v>
      </c>
      <c r="N29140" t="s">
        <v>22</v>
      </c>
      <c r="R29140" s="2">
        <v>39714</v>
      </c>
      <c r="S29140" s="2">
        <v>45077</v>
      </c>
    </row>
    <row r="29141" spans="1:19" hidden="1">
      <c r="A29141">
        <v>34252</v>
      </c>
      <c r="C29141" t="s">
        <v>22</v>
      </c>
      <c r="D29141" t="s">
        <v>11826</v>
      </c>
      <c r="E29141" t="s">
        <v>168</v>
      </c>
      <c r="F29141">
        <v>123</v>
      </c>
      <c r="G29141" t="s">
        <v>185</v>
      </c>
      <c r="H29141" s="1" t="s">
        <v>186</v>
      </c>
      <c r="I29141" s="1" t="s">
        <v>187</v>
      </c>
      <c r="J29141" t="s">
        <v>28</v>
      </c>
      <c r="L29141" s="1" t="s">
        <v>11868</v>
      </c>
      <c r="N29141" t="s">
        <v>22</v>
      </c>
      <c r="R29141" s="2">
        <v>39714</v>
      </c>
      <c r="S29141" s="2">
        <v>45077</v>
      </c>
    </row>
    <row r="29142" spans="1:19" hidden="1">
      <c r="A29142">
        <v>34252</v>
      </c>
      <c r="C29142" t="s">
        <v>22</v>
      </c>
      <c r="D29142" t="s">
        <v>11826</v>
      </c>
      <c r="E29142" t="s">
        <v>168</v>
      </c>
      <c r="F29142">
        <v>1900</v>
      </c>
      <c r="G29142" t="s">
        <v>185</v>
      </c>
      <c r="H29142" s="1" t="s">
        <v>186</v>
      </c>
      <c r="I29142" s="1" t="s">
        <v>187</v>
      </c>
      <c r="J29142" t="s">
        <v>28</v>
      </c>
      <c r="L29142" s="1" t="s">
        <v>11869</v>
      </c>
      <c r="N29142" t="s">
        <v>22</v>
      </c>
      <c r="R29142" s="2">
        <v>39714</v>
      </c>
      <c r="S29142" s="2">
        <v>45077</v>
      </c>
    </row>
    <row r="29143" spans="1:19" hidden="1">
      <c r="A29143">
        <v>34252</v>
      </c>
      <c r="C29143" t="s">
        <v>22</v>
      </c>
      <c r="D29143" t="s">
        <v>11826</v>
      </c>
      <c r="E29143" t="s">
        <v>168</v>
      </c>
      <c r="F29143">
        <v>5050</v>
      </c>
      <c r="G29143" t="s">
        <v>185</v>
      </c>
      <c r="H29143" s="1" t="s">
        <v>186</v>
      </c>
      <c r="I29143" s="1" t="s">
        <v>187</v>
      </c>
      <c r="J29143" t="s">
        <v>28</v>
      </c>
      <c r="L29143" s="1" t="s">
        <v>11863</v>
      </c>
      <c r="N29143" t="s">
        <v>22</v>
      </c>
      <c r="R29143" s="2">
        <v>39714</v>
      </c>
      <c r="S29143" s="2">
        <v>45077</v>
      </c>
    </row>
    <row r="29144" spans="1:19" hidden="1">
      <c r="A29144">
        <v>34252</v>
      </c>
      <c r="C29144" t="s">
        <v>22</v>
      </c>
      <c r="D29144" t="s">
        <v>11826</v>
      </c>
      <c r="E29144" t="s">
        <v>168</v>
      </c>
      <c r="F29144">
        <v>5353</v>
      </c>
      <c r="G29144" t="s">
        <v>185</v>
      </c>
      <c r="H29144" s="1" t="s">
        <v>186</v>
      </c>
      <c r="I29144" s="1" t="s">
        <v>187</v>
      </c>
      <c r="J29144" t="s">
        <v>28</v>
      </c>
      <c r="L29144" s="1" t="s">
        <v>10015</v>
      </c>
      <c r="N29144" t="s">
        <v>22</v>
      </c>
      <c r="R29144" s="2">
        <v>39714</v>
      </c>
      <c r="S29144" s="2">
        <v>45077</v>
      </c>
    </row>
    <row r="29145" spans="1:19" hidden="1">
      <c r="A29145">
        <v>34252</v>
      </c>
      <c r="C29145" t="s">
        <v>22</v>
      </c>
      <c r="D29145" t="s">
        <v>11826</v>
      </c>
      <c r="E29145" t="s">
        <v>168</v>
      </c>
      <c r="F29145">
        <v>5355</v>
      </c>
      <c r="G29145" t="s">
        <v>185</v>
      </c>
      <c r="H29145" s="1" t="s">
        <v>186</v>
      </c>
      <c r="I29145" s="1" t="s">
        <v>187</v>
      </c>
      <c r="J29145" t="s">
        <v>28</v>
      </c>
      <c r="L29145" s="1" t="s">
        <v>10015</v>
      </c>
      <c r="N29145" t="s">
        <v>22</v>
      </c>
      <c r="R29145" s="2">
        <v>39714</v>
      </c>
      <c r="S29145" s="2">
        <v>45077</v>
      </c>
    </row>
    <row r="29146" spans="1:19" hidden="1">
      <c r="A29146">
        <v>34252</v>
      </c>
      <c r="C29146" t="s">
        <v>22</v>
      </c>
      <c r="D29146" t="s">
        <v>11826</v>
      </c>
      <c r="E29146" t="s">
        <v>168</v>
      </c>
      <c r="F29146">
        <v>49664</v>
      </c>
      <c r="G29146" t="s">
        <v>185</v>
      </c>
      <c r="H29146" s="1" t="s">
        <v>186</v>
      </c>
      <c r="I29146" s="1" t="s">
        <v>187</v>
      </c>
      <c r="J29146" t="s">
        <v>28</v>
      </c>
      <c r="L29146" s="1" t="s">
        <v>11870</v>
      </c>
      <c r="N29146" t="s">
        <v>22</v>
      </c>
      <c r="R29146" s="2">
        <v>39714</v>
      </c>
      <c r="S29146" s="2">
        <v>45077</v>
      </c>
    </row>
    <row r="29147" spans="1:19" hidden="1">
      <c r="A29147">
        <v>34252</v>
      </c>
      <c r="C29147" t="s">
        <v>22</v>
      </c>
      <c r="D29147" t="s">
        <v>11826</v>
      </c>
      <c r="E29147" t="s">
        <v>168</v>
      </c>
      <c r="F29147">
        <v>50029</v>
      </c>
      <c r="G29147" t="s">
        <v>185</v>
      </c>
      <c r="H29147" s="1" t="s">
        <v>186</v>
      </c>
      <c r="I29147" s="1" t="s">
        <v>187</v>
      </c>
      <c r="J29147" t="s">
        <v>28</v>
      </c>
      <c r="L29147" s="1" t="s">
        <v>11871</v>
      </c>
      <c r="N29147" t="s">
        <v>22</v>
      </c>
      <c r="R29147" s="2">
        <v>39714</v>
      </c>
      <c r="S29147" s="2">
        <v>45077</v>
      </c>
    </row>
    <row r="29148" spans="1:19" hidden="1">
      <c r="A29148">
        <v>34252</v>
      </c>
      <c r="C29148" t="s">
        <v>22</v>
      </c>
      <c r="D29148" t="s">
        <v>11826</v>
      </c>
      <c r="E29148" t="s">
        <v>168</v>
      </c>
      <c r="F29148">
        <v>50030</v>
      </c>
      <c r="G29148" t="s">
        <v>185</v>
      </c>
      <c r="H29148" s="1" t="s">
        <v>186</v>
      </c>
      <c r="I29148" s="1" t="s">
        <v>187</v>
      </c>
      <c r="J29148" t="s">
        <v>28</v>
      </c>
      <c r="L29148" s="1" t="s">
        <v>11871</v>
      </c>
      <c r="N29148" t="s">
        <v>22</v>
      </c>
      <c r="R29148" s="2">
        <v>39714</v>
      </c>
      <c r="S29148" s="2">
        <v>45077</v>
      </c>
    </row>
    <row r="29149" spans="1:19" hidden="1">
      <c r="A29149">
        <v>34252</v>
      </c>
      <c r="C29149" t="s">
        <v>22</v>
      </c>
      <c r="D29149" t="s">
        <v>11826</v>
      </c>
      <c r="E29149" t="s">
        <v>168</v>
      </c>
      <c r="F29149">
        <v>50031</v>
      </c>
      <c r="G29149" t="s">
        <v>185</v>
      </c>
      <c r="H29149" s="1" t="s">
        <v>186</v>
      </c>
      <c r="I29149" s="1" t="s">
        <v>187</v>
      </c>
      <c r="J29149" t="s">
        <v>28</v>
      </c>
      <c r="L29149" s="1" t="s">
        <v>11871</v>
      </c>
      <c r="N29149" t="s">
        <v>22</v>
      </c>
      <c r="R29149" s="2">
        <v>39714</v>
      </c>
      <c r="S29149" s="2">
        <v>45077</v>
      </c>
    </row>
    <row r="29150" spans="1:19" hidden="1">
      <c r="A29150">
        <v>34252</v>
      </c>
      <c r="C29150" t="s">
        <v>22</v>
      </c>
      <c r="D29150" t="s">
        <v>11826</v>
      </c>
      <c r="E29150" t="s">
        <v>168</v>
      </c>
      <c r="F29150">
        <v>50032</v>
      </c>
      <c r="G29150" t="s">
        <v>185</v>
      </c>
      <c r="H29150" s="1" t="s">
        <v>186</v>
      </c>
      <c r="I29150" s="1" t="s">
        <v>187</v>
      </c>
      <c r="J29150" t="s">
        <v>28</v>
      </c>
      <c r="L29150" s="1" t="s">
        <v>11871</v>
      </c>
      <c r="N29150" t="s">
        <v>22</v>
      </c>
      <c r="R29150" s="2">
        <v>39714</v>
      </c>
      <c r="S29150" s="2">
        <v>45077</v>
      </c>
    </row>
    <row r="29151" spans="1:19" hidden="1">
      <c r="A29151">
        <v>34252</v>
      </c>
      <c r="C29151" t="s">
        <v>22</v>
      </c>
      <c r="D29151" t="s">
        <v>11826</v>
      </c>
      <c r="E29151" t="s">
        <v>168</v>
      </c>
      <c r="F29151">
        <v>50033</v>
      </c>
      <c r="G29151" t="s">
        <v>185</v>
      </c>
      <c r="H29151" s="1" t="s">
        <v>186</v>
      </c>
      <c r="I29151" s="1" t="s">
        <v>187</v>
      </c>
      <c r="J29151" t="s">
        <v>28</v>
      </c>
      <c r="L29151" s="1" t="s">
        <v>11871</v>
      </c>
      <c r="N29151" t="s">
        <v>22</v>
      </c>
      <c r="R29151" s="2">
        <v>39714</v>
      </c>
      <c r="S29151" s="2">
        <v>45077</v>
      </c>
    </row>
    <row r="29152" spans="1:19" hidden="1">
      <c r="A29152">
        <v>34252</v>
      </c>
      <c r="C29152" t="s">
        <v>22</v>
      </c>
      <c r="D29152" t="s">
        <v>11826</v>
      </c>
      <c r="E29152" t="s">
        <v>168</v>
      </c>
      <c r="F29152">
        <v>50034</v>
      </c>
      <c r="G29152" t="s">
        <v>185</v>
      </c>
      <c r="H29152" s="1" t="s">
        <v>186</v>
      </c>
      <c r="I29152" s="1" t="s">
        <v>187</v>
      </c>
      <c r="J29152" t="s">
        <v>28</v>
      </c>
      <c r="L29152" s="1" t="s">
        <v>11871</v>
      </c>
      <c r="N29152" t="s">
        <v>22</v>
      </c>
      <c r="R29152" s="2">
        <v>39714</v>
      </c>
      <c r="S29152" s="2">
        <v>45077</v>
      </c>
    </row>
    <row r="29153" spans="1:19" hidden="1">
      <c r="A29153">
        <v>34252</v>
      </c>
      <c r="C29153" t="s">
        <v>22</v>
      </c>
      <c r="D29153" t="s">
        <v>11826</v>
      </c>
      <c r="E29153" t="s">
        <v>168</v>
      </c>
      <c r="F29153">
        <v>50035</v>
      </c>
      <c r="G29153" t="s">
        <v>185</v>
      </c>
      <c r="H29153" s="1" t="s">
        <v>186</v>
      </c>
      <c r="I29153" s="1" t="s">
        <v>187</v>
      </c>
      <c r="J29153" t="s">
        <v>28</v>
      </c>
      <c r="L29153" s="1" t="s">
        <v>11871</v>
      </c>
      <c r="N29153" t="s">
        <v>22</v>
      </c>
      <c r="R29153" s="2">
        <v>39714</v>
      </c>
      <c r="S29153" s="2">
        <v>45077</v>
      </c>
    </row>
    <row r="29154" spans="1:19" hidden="1">
      <c r="A29154">
        <v>34252</v>
      </c>
      <c r="C29154" t="s">
        <v>22</v>
      </c>
      <c r="D29154" t="s">
        <v>11826</v>
      </c>
      <c r="E29154" t="s">
        <v>168</v>
      </c>
      <c r="F29154">
        <v>50036</v>
      </c>
      <c r="G29154" t="s">
        <v>185</v>
      </c>
      <c r="H29154" s="1" t="s">
        <v>186</v>
      </c>
      <c r="I29154" s="1" t="s">
        <v>187</v>
      </c>
      <c r="J29154" t="s">
        <v>28</v>
      </c>
      <c r="L29154" s="1" t="s">
        <v>11871</v>
      </c>
      <c r="N29154" t="s">
        <v>22</v>
      </c>
      <c r="R29154" s="2">
        <v>39714</v>
      </c>
      <c r="S29154" s="2">
        <v>45077</v>
      </c>
    </row>
    <row r="29155" spans="1:19" hidden="1">
      <c r="A29155">
        <v>34252</v>
      </c>
      <c r="C29155" t="s">
        <v>22</v>
      </c>
      <c r="D29155" t="s">
        <v>11826</v>
      </c>
      <c r="E29155" t="s">
        <v>168</v>
      </c>
      <c r="F29155">
        <v>50037</v>
      </c>
      <c r="G29155" t="s">
        <v>185</v>
      </c>
      <c r="H29155" s="1" t="s">
        <v>186</v>
      </c>
      <c r="I29155" s="1" t="s">
        <v>187</v>
      </c>
      <c r="J29155" t="s">
        <v>28</v>
      </c>
      <c r="L29155" s="1" t="s">
        <v>11871</v>
      </c>
      <c r="N29155" t="s">
        <v>22</v>
      </c>
      <c r="R29155" s="2">
        <v>39714</v>
      </c>
      <c r="S29155" s="2">
        <v>45077</v>
      </c>
    </row>
    <row r="29156" spans="1:19" hidden="1">
      <c r="A29156">
        <v>34252</v>
      </c>
      <c r="C29156" t="s">
        <v>22</v>
      </c>
      <c r="D29156" t="s">
        <v>11826</v>
      </c>
      <c r="E29156" t="s">
        <v>168</v>
      </c>
      <c r="F29156">
        <v>50038</v>
      </c>
      <c r="G29156" t="s">
        <v>185</v>
      </c>
      <c r="H29156" s="1" t="s">
        <v>186</v>
      </c>
      <c r="I29156" s="1" t="s">
        <v>187</v>
      </c>
      <c r="J29156" t="s">
        <v>28</v>
      </c>
      <c r="L29156" s="1" t="s">
        <v>11871</v>
      </c>
      <c r="N29156" t="s">
        <v>22</v>
      </c>
      <c r="R29156" s="2">
        <v>39714</v>
      </c>
      <c r="S29156" s="2">
        <v>45077</v>
      </c>
    </row>
    <row r="29157" spans="1:19" hidden="1">
      <c r="A29157">
        <v>34252</v>
      </c>
      <c r="C29157" t="s">
        <v>22</v>
      </c>
      <c r="D29157" t="s">
        <v>11826</v>
      </c>
      <c r="E29157" t="s">
        <v>168</v>
      </c>
      <c r="F29157">
        <v>50039</v>
      </c>
      <c r="G29157" t="s">
        <v>185</v>
      </c>
      <c r="H29157" s="1" t="s">
        <v>186</v>
      </c>
      <c r="I29157" s="1" t="s">
        <v>187</v>
      </c>
      <c r="J29157" t="s">
        <v>28</v>
      </c>
      <c r="L29157" s="1" t="s">
        <v>11871</v>
      </c>
      <c r="N29157" t="s">
        <v>22</v>
      </c>
      <c r="R29157" s="2">
        <v>39714</v>
      </c>
      <c r="S29157" s="2">
        <v>45077</v>
      </c>
    </row>
    <row r="29158" spans="1:19" hidden="1">
      <c r="A29158">
        <v>34252</v>
      </c>
      <c r="C29158" t="s">
        <v>22</v>
      </c>
      <c r="D29158" t="s">
        <v>11826</v>
      </c>
      <c r="E29158" t="s">
        <v>168</v>
      </c>
      <c r="F29158">
        <v>50040</v>
      </c>
      <c r="G29158" t="s">
        <v>185</v>
      </c>
      <c r="H29158" s="1" t="s">
        <v>186</v>
      </c>
      <c r="I29158" s="1" t="s">
        <v>187</v>
      </c>
      <c r="J29158" t="s">
        <v>28</v>
      </c>
      <c r="L29158" s="1" t="s">
        <v>11871</v>
      </c>
      <c r="N29158" t="s">
        <v>22</v>
      </c>
      <c r="R29158" s="2">
        <v>39714</v>
      </c>
      <c r="S29158" s="2">
        <v>45077</v>
      </c>
    </row>
    <row r="29159" spans="1:19" hidden="1">
      <c r="A29159">
        <v>34252</v>
      </c>
      <c r="C29159" t="s">
        <v>22</v>
      </c>
      <c r="D29159" t="s">
        <v>11826</v>
      </c>
      <c r="E29159" t="s">
        <v>168</v>
      </c>
      <c r="F29159">
        <v>50041</v>
      </c>
      <c r="G29159" t="s">
        <v>185</v>
      </c>
      <c r="H29159" s="1" t="s">
        <v>186</v>
      </c>
      <c r="I29159" s="1" t="s">
        <v>187</v>
      </c>
      <c r="J29159" t="s">
        <v>28</v>
      </c>
      <c r="L29159" s="1" t="s">
        <v>11871</v>
      </c>
      <c r="N29159" t="s">
        <v>22</v>
      </c>
      <c r="R29159" s="2">
        <v>39714</v>
      </c>
      <c r="S29159" s="2">
        <v>45077</v>
      </c>
    </row>
    <row r="29160" spans="1:19" hidden="1">
      <c r="A29160">
        <v>34252</v>
      </c>
      <c r="C29160" t="s">
        <v>22</v>
      </c>
      <c r="D29160" t="s">
        <v>11826</v>
      </c>
      <c r="E29160" t="s">
        <v>168</v>
      </c>
      <c r="F29160">
        <v>50042</v>
      </c>
      <c r="G29160" t="s">
        <v>185</v>
      </c>
      <c r="H29160" s="1" t="s">
        <v>186</v>
      </c>
      <c r="I29160" s="1" t="s">
        <v>187</v>
      </c>
      <c r="J29160" t="s">
        <v>28</v>
      </c>
      <c r="L29160" s="1" t="s">
        <v>11871</v>
      </c>
      <c r="N29160" t="s">
        <v>22</v>
      </c>
      <c r="R29160" s="2">
        <v>39714</v>
      </c>
      <c r="S29160" s="2">
        <v>45077</v>
      </c>
    </row>
    <row r="29161" spans="1:19" hidden="1">
      <c r="A29161">
        <v>34252</v>
      </c>
      <c r="C29161" t="s">
        <v>22</v>
      </c>
      <c r="D29161" t="s">
        <v>11826</v>
      </c>
      <c r="E29161" t="s">
        <v>168</v>
      </c>
      <c r="F29161">
        <v>50043</v>
      </c>
      <c r="G29161" t="s">
        <v>185</v>
      </c>
      <c r="H29161" s="1" t="s">
        <v>186</v>
      </c>
      <c r="I29161" s="1" t="s">
        <v>187</v>
      </c>
      <c r="J29161" t="s">
        <v>28</v>
      </c>
      <c r="L29161" s="1" t="s">
        <v>11871</v>
      </c>
      <c r="N29161" t="s">
        <v>22</v>
      </c>
      <c r="R29161" s="2">
        <v>39714</v>
      </c>
      <c r="S29161" s="2">
        <v>45077</v>
      </c>
    </row>
    <row r="29162" spans="1:19" hidden="1">
      <c r="A29162">
        <v>34252</v>
      </c>
      <c r="C29162" t="s">
        <v>22</v>
      </c>
      <c r="D29162" t="s">
        <v>11826</v>
      </c>
      <c r="E29162" t="s">
        <v>168</v>
      </c>
      <c r="F29162">
        <v>50044</v>
      </c>
      <c r="G29162" t="s">
        <v>185</v>
      </c>
      <c r="H29162" s="1" t="s">
        <v>186</v>
      </c>
      <c r="I29162" s="1" t="s">
        <v>187</v>
      </c>
      <c r="J29162" t="s">
        <v>28</v>
      </c>
      <c r="L29162" s="1" t="s">
        <v>11871</v>
      </c>
      <c r="N29162" t="s">
        <v>22</v>
      </c>
      <c r="R29162" s="2">
        <v>39714</v>
      </c>
      <c r="S29162" s="2">
        <v>45077</v>
      </c>
    </row>
    <row r="29163" spans="1:19" hidden="1">
      <c r="A29163">
        <v>34252</v>
      </c>
      <c r="C29163" t="s">
        <v>22</v>
      </c>
      <c r="D29163" t="s">
        <v>11826</v>
      </c>
      <c r="E29163" t="s">
        <v>168</v>
      </c>
      <c r="F29163">
        <v>51055</v>
      </c>
      <c r="G29163" t="s">
        <v>185</v>
      </c>
      <c r="H29163" s="1" t="s">
        <v>186</v>
      </c>
      <c r="I29163" s="1" t="s">
        <v>187</v>
      </c>
      <c r="J29163" t="s">
        <v>28</v>
      </c>
      <c r="L29163" s="1" t="s">
        <v>11872</v>
      </c>
      <c r="N29163" t="s">
        <v>22</v>
      </c>
      <c r="R29163" s="2">
        <v>39714</v>
      </c>
      <c r="S29163" s="2">
        <v>45077</v>
      </c>
    </row>
    <row r="29164" spans="1:19" hidden="1">
      <c r="A29164">
        <v>34252</v>
      </c>
      <c r="C29164" t="s">
        <v>22</v>
      </c>
      <c r="D29164" t="s">
        <v>11826</v>
      </c>
      <c r="E29164" t="s">
        <v>168</v>
      </c>
      <c r="F29164">
        <v>51078</v>
      </c>
      <c r="G29164" t="s">
        <v>185</v>
      </c>
      <c r="H29164" s="1" t="s">
        <v>186</v>
      </c>
      <c r="I29164" s="1" t="s">
        <v>187</v>
      </c>
      <c r="J29164" t="s">
        <v>28</v>
      </c>
      <c r="L29164" s="1" t="s">
        <v>11869</v>
      </c>
      <c r="N29164" t="s">
        <v>22</v>
      </c>
      <c r="R29164" s="2">
        <v>39714</v>
      </c>
      <c r="S29164" s="2">
        <v>45077</v>
      </c>
    </row>
    <row r="29165" spans="1:19" hidden="1">
      <c r="A29165">
        <v>34252</v>
      </c>
      <c r="C29165" t="s">
        <v>22</v>
      </c>
      <c r="D29165" t="s">
        <v>11826</v>
      </c>
      <c r="E29165" t="s">
        <v>168</v>
      </c>
      <c r="F29165">
        <v>53770</v>
      </c>
      <c r="G29165" t="s">
        <v>185</v>
      </c>
      <c r="H29165" s="1" t="s">
        <v>186</v>
      </c>
      <c r="I29165" s="1" t="s">
        <v>187</v>
      </c>
      <c r="J29165" t="s">
        <v>28</v>
      </c>
      <c r="L29165" s="1" t="s">
        <v>11862</v>
      </c>
      <c r="N29165" t="s">
        <v>22</v>
      </c>
      <c r="R29165" s="2">
        <v>39714</v>
      </c>
      <c r="S29165" s="2">
        <v>45077</v>
      </c>
    </row>
    <row r="29166" spans="1:19" hidden="1">
      <c r="A29166">
        <v>34252</v>
      </c>
      <c r="C29166" t="s">
        <v>22</v>
      </c>
      <c r="D29166" t="s">
        <v>11826</v>
      </c>
      <c r="E29166" t="s">
        <v>168</v>
      </c>
      <c r="F29166">
        <v>55444</v>
      </c>
      <c r="G29166" t="s">
        <v>185</v>
      </c>
      <c r="H29166" s="1" t="s">
        <v>186</v>
      </c>
      <c r="I29166" s="1" t="s">
        <v>187</v>
      </c>
      <c r="J29166" t="s">
        <v>28</v>
      </c>
      <c r="L29166" s="1" t="s">
        <v>11873</v>
      </c>
      <c r="N29166" t="s">
        <v>22</v>
      </c>
      <c r="R29166" s="2">
        <v>39714</v>
      </c>
      <c r="S29166" s="2">
        <v>45077</v>
      </c>
    </row>
    <row r="29167" spans="1:19" hidden="1">
      <c r="A29167">
        <v>34252</v>
      </c>
      <c r="C29167" t="s">
        <v>22</v>
      </c>
      <c r="D29167" t="s">
        <v>11826</v>
      </c>
      <c r="E29167" t="s">
        <v>168</v>
      </c>
      <c r="F29167">
        <v>55465</v>
      </c>
      <c r="G29167" t="s">
        <v>185</v>
      </c>
      <c r="H29167" s="1" t="s">
        <v>186</v>
      </c>
      <c r="I29167" s="1" t="s">
        <v>187</v>
      </c>
      <c r="J29167" t="s">
        <v>28</v>
      </c>
      <c r="L29167" s="1" t="s">
        <v>11874</v>
      </c>
      <c r="N29167" t="s">
        <v>22</v>
      </c>
      <c r="R29167" s="2">
        <v>39714</v>
      </c>
      <c r="S29167" s="2">
        <v>45077</v>
      </c>
    </row>
    <row r="29168" spans="1:19" hidden="1">
      <c r="A29168">
        <v>34252</v>
      </c>
      <c r="C29168" t="s">
        <v>22</v>
      </c>
      <c r="D29168" t="s">
        <v>11826</v>
      </c>
      <c r="E29168" t="s">
        <v>168</v>
      </c>
      <c r="F29168">
        <v>58611</v>
      </c>
      <c r="G29168" t="s">
        <v>185</v>
      </c>
      <c r="H29168" s="1" t="s">
        <v>186</v>
      </c>
      <c r="I29168" s="1" t="s">
        <v>187</v>
      </c>
      <c r="J29168" t="s">
        <v>28</v>
      </c>
      <c r="L29168" s="1" t="s">
        <v>11871</v>
      </c>
      <c r="N29168" t="s">
        <v>22</v>
      </c>
      <c r="R29168" s="2">
        <v>39714</v>
      </c>
      <c r="S29168" s="2">
        <v>45077</v>
      </c>
    </row>
    <row r="29169" spans="1:19" hidden="1">
      <c r="A29169">
        <v>34252</v>
      </c>
      <c r="C29169" t="s">
        <v>22</v>
      </c>
      <c r="D29169" t="s">
        <v>11826</v>
      </c>
      <c r="E29169" t="s">
        <v>168</v>
      </c>
      <c r="F29169">
        <v>58612</v>
      </c>
      <c r="G29169" t="s">
        <v>185</v>
      </c>
      <c r="H29169" s="1" t="s">
        <v>186</v>
      </c>
      <c r="I29169" s="1" t="s">
        <v>187</v>
      </c>
      <c r="J29169" t="s">
        <v>28</v>
      </c>
      <c r="L29169" s="1" t="s">
        <v>11871</v>
      </c>
      <c r="N29169" t="s">
        <v>22</v>
      </c>
      <c r="R29169" s="2">
        <v>39714</v>
      </c>
      <c r="S29169" s="2">
        <v>45077</v>
      </c>
    </row>
    <row r="29170" spans="1:19" hidden="1">
      <c r="A29170">
        <v>34252</v>
      </c>
      <c r="C29170" t="s">
        <v>22</v>
      </c>
      <c r="D29170" t="s">
        <v>11826</v>
      </c>
      <c r="E29170" t="s">
        <v>168</v>
      </c>
      <c r="F29170">
        <v>59385</v>
      </c>
      <c r="G29170" t="s">
        <v>185</v>
      </c>
      <c r="H29170" s="1" t="s">
        <v>186</v>
      </c>
      <c r="I29170" s="1" t="s">
        <v>187</v>
      </c>
      <c r="J29170" t="s">
        <v>28</v>
      </c>
      <c r="L29170" s="1" t="s">
        <v>11871</v>
      </c>
      <c r="N29170" t="s">
        <v>22</v>
      </c>
      <c r="R29170" s="2">
        <v>39714</v>
      </c>
      <c r="S29170" s="2">
        <v>45077</v>
      </c>
    </row>
    <row r="29171" spans="1:19" hidden="1">
      <c r="A29171">
        <v>34252</v>
      </c>
      <c r="C29171" t="s">
        <v>22</v>
      </c>
      <c r="D29171" t="s">
        <v>11826</v>
      </c>
      <c r="E29171" t="s">
        <v>168</v>
      </c>
      <c r="F29171">
        <v>59386</v>
      </c>
      <c r="G29171" t="s">
        <v>185</v>
      </c>
      <c r="H29171" s="1" t="s">
        <v>186</v>
      </c>
      <c r="I29171" s="1" t="s">
        <v>187</v>
      </c>
      <c r="J29171" t="s">
        <v>28</v>
      </c>
      <c r="L29171" s="1" t="s">
        <v>11871</v>
      </c>
      <c r="N29171" t="s">
        <v>22</v>
      </c>
      <c r="R29171" s="2">
        <v>39714</v>
      </c>
      <c r="S29171" s="2">
        <v>45077</v>
      </c>
    </row>
    <row r="29172" spans="1:19" hidden="1">
      <c r="A29172">
        <v>34252</v>
      </c>
      <c r="C29172" t="s">
        <v>22</v>
      </c>
      <c r="D29172" t="s">
        <v>11826</v>
      </c>
      <c r="E29172" t="s">
        <v>168</v>
      </c>
      <c r="F29172">
        <v>61445</v>
      </c>
      <c r="G29172" t="s">
        <v>185</v>
      </c>
      <c r="H29172" s="1" t="s">
        <v>186</v>
      </c>
      <c r="I29172" s="1" t="s">
        <v>187</v>
      </c>
      <c r="J29172" t="s">
        <v>28</v>
      </c>
      <c r="L29172" s="1" t="s">
        <v>11871</v>
      </c>
      <c r="N29172" t="s">
        <v>22</v>
      </c>
      <c r="R29172" s="2">
        <v>39714</v>
      </c>
      <c r="S29172" s="2">
        <v>45077</v>
      </c>
    </row>
    <row r="29173" spans="1:19" hidden="1">
      <c r="A29173">
        <v>34252</v>
      </c>
      <c r="C29173" t="s">
        <v>22</v>
      </c>
      <c r="D29173" t="s">
        <v>11826</v>
      </c>
      <c r="E29173" t="s">
        <v>168</v>
      </c>
      <c r="F29173">
        <v>61446</v>
      </c>
      <c r="G29173" t="s">
        <v>185</v>
      </c>
      <c r="H29173" s="1" t="s">
        <v>186</v>
      </c>
      <c r="I29173" s="1" t="s">
        <v>187</v>
      </c>
      <c r="J29173" t="s">
        <v>28</v>
      </c>
      <c r="L29173" s="1" t="s">
        <v>11871</v>
      </c>
      <c r="N29173" t="s">
        <v>22</v>
      </c>
      <c r="R29173" s="2">
        <v>39714</v>
      </c>
      <c r="S29173" s="2">
        <v>45077</v>
      </c>
    </row>
    <row r="29174" spans="1:19" hidden="1">
      <c r="A29174">
        <v>34252</v>
      </c>
      <c r="C29174" t="s">
        <v>22</v>
      </c>
      <c r="D29174" t="s">
        <v>11826</v>
      </c>
      <c r="E29174" t="s">
        <v>168</v>
      </c>
      <c r="F29174">
        <v>65112</v>
      </c>
      <c r="G29174" t="s">
        <v>185</v>
      </c>
      <c r="H29174" s="1" t="s">
        <v>186</v>
      </c>
      <c r="I29174" s="1" t="s">
        <v>187</v>
      </c>
      <c r="J29174" t="s">
        <v>28</v>
      </c>
      <c r="L29174" s="1" t="s">
        <v>11871</v>
      </c>
      <c r="N29174" t="s">
        <v>22</v>
      </c>
      <c r="R29174" s="2">
        <v>39714</v>
      </c>
      <c r="S29174" s="2">
        <v>45077</v>
      </c>
    </row>
    <row r="29175" spans="1:19" hidden="1">
      <c r="A29175">
        <v>34252</v>
      </c>
      <c r="C29175" t="s">
        <v>22</v>
      </c>
      <c r="D29175" t="s">
        <v>11826</v>
      </c>
      <c r="E29175" t="s">
        <v>168</v>
      </c>
      <c r="F29175">
        <v>65113</v>
      </c>
      <c r="G29175" t="s">
        <v>185</v>
      </c>
      <c r="H29175" s="1" t="s">
        <v>186</v>
      </c>
      <c r="I29175" s="1" t="s">
        <v>187</v>
      </c>
      <c r="J29175" t="s">
        <v>28</v>
      </c>
      <c r="L29175" s="1" t="s">
        <v>11871</v>
      </c>
      <c r="N29175" t="s">
        <v>22</v>
      </c>
      <c r="R29175" s="2">
        <v>39714</v>
      </c>
      <c r="S29175" s="2">
        <v>45077</v>
      </c>
    </row>
    <row r="29176" spans="1:19" hidden="1">
      <c r="A29176">
        <v>35716</v>
      </c>
      <c r="C29176" t="s">
        <v>22</v>
      </c>
      <c r="D29176" t="s">
        <v>11826</v>
      </c>
      <c r="E29176" t="s">
        <v>24</v>
      </c>
      <c r="F29176">
        <v>0</v>
      </c>
      <c r="G29176" t="s">
        <v>212</v>
      </c>
      <c r="H29176" t="s">
        <v>213</v>
      </c>
      <c r="I29176" s="1" t="s">
        <v>214</v>
      </c>
      <c r="J29176" t="s">
        <v>28</v>
      </c>
      <c r="K29176" s="1" t="s">
        <v>215</v>
      </c>
      <c r="L29176" s="1" t="s">
        <v>11875</v>
      </c>
      <c r="N29176" t="s">
        <v>22</v>
      </c>
      <c r="R29176" s="2">
        <v>39863</v>
      </c>
      <c r="S29176" s="2">
        <v>43964</v>
      </c>
    </row>
    <row r="29177" spans="1:19" hidden="1">
      <c r="A29177">
        <v>38689</v>
      </c>
      <c r="C29177" t="s">
        <v>22</v>
      </c>
      <c r="D29177" t="s">
        <v>11826</v>
      </c>
      <c r="E29177" t="s">
        <v>24</v>
      </c>
      <c r="F29177">
        <v>445</v>
      </c>
      <c r="G29177" t="s">
        <v>223</v>
      </c>
      <c r="H29177" s="1" t="s">
        <v>224</v>
      </c>
      <c r="I29177" s="1" t="s">
        <v>225</v>
      </c>
      <c r="J29177" t="s">
        <v>28</v>
      </c>
      <c r="K29177" t="s">
        <v>226</v>
      </c>
      <c r="L29177" s="1" t="s">
        <v>11876</v>
      </c>
      <c r="N29177" t="s">
        <v>22</v>
      </c>
      <c r="R29177" s="2">
        <v>39938</v>
      </c>
      <c r="S29177" s="2">
        <v>43710</v>
      </c>
    </row>
    <row r="29178" spans="1:19" hidden="1">
      <c r="A29178">
        <v>40797</v>
      </c>
      <c r="C29178" t="s">
        <v>22</v>
      </c>
      <c r="D29178" t="s">
        <v>11826</v>
      </c>
      <c r="E29178" t="s">
        <v>24</v>
      </c>
      <c r="F29178">
        <v>445</v>
      </c>
      <c r="G29178" t="s">
        <v>228</v>
      </c>
      <c r="H29178" t="s">
        <v>229</v>
      </c>
      <c r="I29178" s="1" t="s">
        <v>230</v>
      </c>
      <c r="J29178" t="s">
        <v>28</v>
      </c>
      <c r="K29178" t="s">
        <v>231</v>
      </c>
      <c r="L29178" s="1" t="s">
        <v>232</v>
      </c>
      <c r="N29178" t="s">
        <v>22</v>
      </c>
      <c r="P29178" t="s">
        <v>233</v>
      </c>
      <c r="R29178" s="2">
        <v>40053</v>
      </c>
      <c r="S29178" s="2">
        <v>44844</v>
      </c>
    </row>
    <row r="29179" spans="1:19" hidden="1">
      <c r="A29179">
        <v>44401</v>
      </c>
      <c r="C29179" t="s">
        <v>22</v>
      </c>
      <c r="D29179" t="s">
        <v>11826</v>
      </c>
      <c r="E29179" t="s">
        <v>24</v>
      </c>
      <c r="F29179">
        <v>445</v>
      </c>
      <c r="G29179" t="s">
        <v>234</v>
      </c>
      <c r="H29179" s="1" t="s">
        <v>235</v>
      </c>
      <c r="I29179" s="1" t="s">
        <v>236</v>
      </c>
      <c r="J29179" t="s">
        <v>237</v>
      </c>
      <c r="L29179" s="1" t="s">
        <v>11877</v>
      </c>
      <c r="N29179" t="s">
        <v>22</v>
      </c>
      <c r="P29179" t="s">
        <v>239</v>
      </c>
      <c r="R29179" s="2">
        <v>40214</v>
      </c>
      <c r="S29179" s="2">
        <v>44697</v>
      </c>
    </row>
    <row r="29180" spans="1:19" hidden="1">
      <c r="A29180">
        <v>44871</v>
      </c>
      <c r="C29180" t="s">
        <v>22</v>
      </c>
      <c r="D29180" t="s">
        <v>11826</v>
      </c>
      <c r="E29180" t="s">
        <v>24</v>
      </c>
      <c r="F29180">
        <v>0</v>
      </c>
      <c r="G29180" t="s">
        <v>240</v>
      </c>
      <c r="H29180" t="s">
        <v>241</v>
      </c>
      <c r="I29180" s="1" t="s">
        <v>242</v>
      </c>
      <c r="J29180" t="s">
        <v>28</v>
      </c>
      <c r="K29180" s="1" t="s">
        <v>243</v>
      </c>
      <c r="L29180" s="1" t="s">
        <v>244</v>
      </c>
      <c r="N29180" t="s">
        <v>22</v>
      </c>
      <c r="P29180" t="s">
        <v>245</v>
      </c>
      <c r="R29180" s="2">
        <v>40233</v>
      </c>
      <c r="S29180" s="2">
        <v>45077</v>
      </c>
    </row>
    <row r="29181" spans="1:19" hidden="1">
      <c r="A29181">
        <v>45051</v>
      </c>
      <c r="C29181" t="s">
        <v>22</v>
      </c>
      <c r="D29181" t="s">
        <v>11826</v>
      </c>
      <c r="E29181" t="s">
        <v>24</v>
      </c>
      <c r="F29181">
        <v>0</v>
      </c>
      <c r="G29181" t="s">
        <v>246</v>
      </c>
      <c r="H29181" s="1" t="s">
        <v>247</v>
      </c>
      <c r="I29181" s="1" t="s">
        <v>248</v>
      </c>
      <c r="J29181" t="s">
        <v>28</v>
      </c>
      <c r="L29181" s="1" t="s">
        <v>249</v>
      </c>
      <c r="N29181" t="s">
        <v>22</v>
      </c>
      <c r="R29181" s="2">
        <v>40249</v>
      </c>
      <c r="S29181" s="2">
        <v>45077</v>
      </c>
    </row>
    <row r="29182" spans="1:19" hidden="1">
      <c r="A29182">
        <v>45590</v>
      </c>
      <c r="C29182" t="s">
        <v>22</v>
      </c>
      <c r="D29182" t="s">
        <v>11826</v>
      </c>
      <c r="E29182" t="s">
        <v>24</v>
      </c>
      <c r="F29182">
        <v>0</v>
      </c>
      <c r="G29182" t="s">
        <v>250</v>
      </c>
      <c r="H29182" s="1" t="s">
        <v>251</v>
      </c>
      <c r="I29182" s="1" t="s">
        <v>252</v>
      </c>
      <c r="J29182" t="s">
        <v>28</v>
      </c>
      <c r="K29182" s="1" t="s">
        <v>253</v>
      </c>
      <c r="L29182" s="1" t="s">
        <v>11878</v>
      </c>
      <c r="N29182" t="s">
        <v>22</v>
      </c>
      <c r="R29182" s="2">
        <v>40289</v>
      </c>
      <c r="S29182" s="2">
        <v>45077</v>
      </c>
    </row>
    <row r="29183" spans="1:19" hidden="1">
      <c r="A29183">
        <v>48337</v>
      </c>
      <c r="C29183" t="s">
        <v>22</v>
      </c>
      <c r="D29183" t="s">
        <v>11826</v>
      </c>
      <c r="E29183" t="s">
        <v>24</v>
      </c>
      <c r="F29183">
        <v>0</v>
      </c>
      <c r="G29183" t="s">
        <v>255</v>
      </c>
      <c r="H29183" s="1" t="s">
        <v>256</v>
      </c>
      <c r="I29183" s="1" t="s">
        <v>257</v>
      </c>
      <c r="J29183" t="s">
        <v>28</v>
      </c>
      <c r="K29183" t="s">
        <v>258</v>
      </c>
      <c r="L29183" s="1" t="s">
        <v>11879</v>
      </c>
      <c r="N29183" t="s">
        <v>22</v>
      </c>
      <c r="R29183" s="2">
        <v>40406</v>
      </c>
      <c r="S29183" s="2">
        <v>45077</v>
      </c>
    </row>
    <row r="29184" spans="1:19" hidden="1">
      <c r="A29184">
        <v>48763</v>
      </c>
      <c r="C29184" t="s">
        <v>22</v>
      </c>
      <c r="D29184" t="s">
        <v>11826</v>
      </c>
      <c r="E29184" t="s">
        <v>24</v>
      </c>
      <c r="F29184">
        <v>445</v>
      </c>
      <c r="G29184" t="s">
        <v>260</v>
      </c>
      <c r="H29184" t="s">
        <v>261</v>
      </c>
      <c r="I29184" s="1" t="s">
        <v>262</v>
      </c>
      <c r="J29184" t="s">
        <v>28</v>
      </c>
      <c r="K29184" s="1" t="s">
        <v>263</v>
      </c>
      <c r="L29184" s="1" t="s">
        <v>264</v>
      </c>
      <c r="N29184" t="s">
        <v>22</v>
      </c>
      <c r="R29184" s="2">
        <v>40416</v>
      </c>
      <c r="S29184" s="2">
        <v>43819</v>
      </c>
    </row>
    <row r="29185" spans="1:19" hidden="1">
      <c r="A29185">
        <v>48942</v>
      </c>
      <c r="C29185" t="s">
        <v>22</v>
      </c>
      <c r="D29185" t="s">
        <v>11826</v>
      </c>
      <c r="E29185" t="s">
        <v>24</v>
      </c>
      <c r="F29185">
        <v>445</v>
      </c>
      <c r="G29185" t="s">
        <v>265</v>
      </c>
      <c r="H29185" s="1" t="s">
        <v>266</v>
      </c>
      <c r="I29185" s="1" t="s">
        <v>267</v>
      </c>
      <c r="J29185" t="s">
        <v>28</v>
      </c>
      <c r="L29185" s="1" t="s">
        <v>268</v>
      </c>
      <c r="N29185" t="s">
        <v>22</v>
      </c>
      <c r="R29185" s="2">
        <v>40421</v>
      </c>
      <c r="S29185" s="2">
        <v>44593</v>
      </c>
    </row>
    <row r="29186" spans="1:19" hidden="1">
      <c r="A29186">
        <v>50346</v>
      </c>
      <c r="C29186" t="s">
        <v>22</v>
      </c>
      <c r="D29186" t="s">
        <v>11826</v>
      </c>
      <c r="E29186" t="s">
        <v>24</v>
      </c>
      <c r="F29186">
        <v>445</v>
      </c>
      <c r="G29186" t="s">
        <v>269</v>
      </c>
      <c r="H29186" t="s">
        <v>270</v>
      </c>
      <c r="I29186" s="1" t="s">
        <v>271</v>
      </c>
      <c r="J29186" t="s">
        <v>28</v>
      </c>
      <c r="K29186" t="s">
        <v>272</v>
      </c>
      <c r="N29186" t="s">
        <v>22</v>
      </c>
      <c r="R29186" s="2">
        <v>40477</v>
      </c>
      <c r="S29186" s="2">
        <v>44593</v>
      </c>
    </row>
    <row r="29187" spans="1:19" hidden="1">
      <c r="A29187">
        <v>51186</v>
      </c>
      <c r="C29187" t="s">
        <v>22</v>
      </c>
      <c r="D29187" t="s">
        <v>11826</v>
      </c>
      <c r="E29187" t="s">
        <v>24</v>
      </c>
      <c r="F29187">
        <v>0</v>
      </c>
      <c r="G29187" t="s">
        <v>273</v>
      </c>
      <c r="H29187" t="s">
        <v>274</v>
      </c>
      <c r="I29187" s="1" t="s">
        <v>275</v>
      </c>
      <c r="J29187" t="s">
        <v>28</v>
      </c>
      <c r="K29187" t="s">
        <v>276</v>
      </c>
      <c r="L29187" s="1" t="s">
        <v>277</v>
      </c>
      <c r="N29187" t="s">
        <v>22</v>
      </c>
      <c r="R29187" s="2">
        <v>40526</v>
      </c>
      <c r="S29187" s="2">
        <v>45077</v>
      </c>
    </row>
    <row r="29188" spans="1:19" hidden="1">
      <c r="A29188">
        <v>51187</v>
      </c>
      <c r="C29188" t="s">
        <v>22</v>
      </c>
      <c r="D29188" t="s">
        <v>11826</v>
      </c>
      <c r="E29188" t="s">
        <v>24</v>
      </c>
      <c r="F29188">
        <v>0</v>
      </c>
      <c r="G29188" t="s">
        <v>278</v>
      </c>
      <c r="H29188" t="s">
        <v>279</v>
      </c>
      <c r="I29188" s="1" t="s">
        <v>280</v>
      </c>
      <c r="J29188" t="s">
        <v>28</v>
      </c>
      <c r="K29188" t="s">
        <v>281</v>
      </c>
      <c r="L29188" s="1" t="s">
        <v>11880</v>
      </c>
      <c r="N29188" t="s">
        <v>22</v>
      </c>
      <c r="R29188" s="2">
        <v>40527</v>
      </c>
      <c r="S29188" s="2">
        <v>45077</v>
      </c>
    </row>
    <row r="29189" spans="1:19" hidden="1">
      <c r="A29189">
        <v>51351</v>
      </c>
      <c r="C29189" t="s">
        <v>22</v>
      </c>
      <c r="D29189" t="s">
        <v>11826</v>
      </c>
      <c r="E29189" t="s">
        <v>24</v>
      </c>
      <c r="F29189">
        <v>445</v>
      </c>
      <c r="G29189" t="s">
        <v>283</v>
      </c>
      <c r="H29189" t="s">
        <v>284</v>
      </c>
      <c r="I29189" s="1" t="s">
        <v>285</v>
      </c>
      <c r="J29189" t="s">
        <v>28</v>
      </c>
      <c r="K29189" s="1" t="s">
        <v>286</v>
      </c>
      <c r="L29189" s="1" t="s">
        <v>287</v>
      </c>
      <c r="N29189" t="s">
        <v>22</v>
      </c>
      <c r="P29189" t="s">
        <v>288</v>
      </c>
      <c r="R29189" s="2">
        <v>40532</v>
      </c>
      <c r="S29189" s="2">
        <v>44852</v>
      </c>
    </row>
    <row r="29190" spans="1:19" hidden="1">
      <c r="A29190">
        <v>52001</v>
      </c>
      <c r="C29190" t="s">
        <v>22</v>
      </c>
      <c r="D29190" t="s">
        <v>11826</v>
      </c>
      <c r="E29190" t="s">
        <v>24</v>
      </c>
      <c r="F29190">
        <v>0</v>
      </c>
      <c r="G29190" t="s">
        <v>289</v>
      </c>
      <c r="H29190" t="s">
        <v>290</v>
      </c>
      <c r="I29190" s="1" t="s">
        <v>291</v>
      </c>
      <c r="J29190" t="s">
        <v>28</v>
      </c>
      <c r="K29190" t="s">
        <v>292</v>
      </c>
      <c r="L29190" s="1" t="s">
        <v>11881</v>
      </c>
      <c r="N29190" t="s">
        <v>22</v>
      </c>
      <c r="R29190" s="2">
        <v>40590</v>
      </c>
      <c r="S29190" s="2">
        <v>45077</v>
      </c>
    </row>
    <row r="29191" spans="1:19" hidden="1">
      <c r="A29191">
        <v>55472</v>
      </c>
      <c r="C29191" t="s">
        <v>22</v>
      </c>
      <c r="D29191" t="s">
        <v>11826</v>
      </c>
      <c r="E29191" t="s">
        <v>24</v>
      </c>
      <c r="F29191">
        <v>0</v>
      </c>
      <c r="G29191" t="s">
        <v>294</v>
      </c>
      <c r="H29191" t="s">
        <v>295</v>
      </c>
      <c r="I29191" t="s">
        <v>296</v>
      </c>
      <c r="J29191" t="s">
        <v>28</v>
      </c>
      <c r="L29191" s="1" t="s">
        <v>11882</v>
      </c>
      <c r="N29191" t="s">
        <v>22</v>
      </c>
      <c r="R29191" s="2">
        <v>40724</v>
      </c>
      <c r="S29191" s="2">
        <v>45077</v>
      </c>
    </row>
    <row r="29192" spans="1:19" hidden="1">
      <c r="A29192">
        <v>56310</v>
      </c>
      <c r="C29192" t="s">
        <v>22</v>
      </c>
      <c r="D29192" t="s">
        <v>11826</v>
      </c>
      <c r="E29192" t="s">
        <v>24</v>
      </c>
      <c r="F29192">
        <v>0</v>
      </c>
      <c r="G29192" t="s">
        <v>298</v>
      </c>
      <c r="H29192" t="s">
        <v>299</v>
      </c>
      <c r="I29192" s="1" t="s">
        <v>300</v>
      </c>
      <c r="J29192" t="s">
        <v>28</v>
      </c>
      <c r="L29192" s="1" t="s">
        <v>11883</v>
      </c>
      <c r="N29192" t="s">
        <v>22</v>
      </c>
      <c r="R29192" s="2">
        <v>40814</v>
      </c>
      <c r="S29192" s="2">
        <v>44085</v>
      </c>
    </row>
    <row r="29193" spans="1:19" hidden="1">
      <c r="A29193">
        <v>57033</v>
      </c>
      <c r="C29193" t="s">
        <v>22</v>
      </c>
      <c r="D29193" t="s">
        <v>11826</v>
      </c>
      <c r="E29193" t="s">
        <v>24</v>
      </c>
      <c r="F29193">
        <v>445</v>
      </c>
      <c r="G29193" t="s">
        <v>302</v>
      </c>
      <c r="H29193" t="s">
        <v>303</v>
      </c>
      <c r="I29193" s="1" t="s">
        <v>304</v>
      </c>
      <c r="J29193" t="s">
        <v>28</v>
      </c>
      <c r="L29193" s="1" t="s">
        <v>305</v>
      </c>
      <c r="N29193" t="s">
        <v>22</v>
      </c>
      <c r="R29193" s="2">
        <v>40883</v>
      </c>
      <c r="S29193" s="2">
        <v>44389</v>
      </c>
    </row>
    <row r="29194" spans="1:19" hidden="1">
      <c r="A29194">
        <v>58181</v>
      </c>
      <c r="C29194" t="s">
        <v>22</v>
      </c>
      <c r="D29194" t="s">
        <v>11826</v>
      </c>
      <c r="E29194" t="s">
        <v>24</v>
      </c>
      <c r="F29194">
        <v>445</v>
      </c>
      <c r="G29194" t="s">
        <v>306</v>
      </c>
      <c r="H29194" s="1" t="s">
        <v>307</v>
      </c>
      <c r="I29194" s="1" t="s">
        <v>308</v>
      </c>
      <c r="J29194" t="s">
        <v>28</v>
      </c>
      <c r="L29194" s="1" t="s">
        <v>11884</v>
      </c>
      <c r="N29194" t="s">
        <v>22</v>
      </c>
      <c r="R29194" s="2">
        <v>40969</v>
      </c>
      <c r="S29194" s="2">
        <v>44593</v>
      </c>
    </row>
    <row r="29195" spans="1:19" hidden="1">
      <c r="A29195">
        <v>58452</v>
      </c>
      <c r="C29195" t="s">
        <v>22</v>
      </c>
      <c r="D29195" t="s">
        <v>11826</v>
      </c>
      <c r="E29195" t="s">
        <v>24</v>
      </c>
      <c r="F29195">
        <v>445</v>
      </c>
      <c r="G29195" t="s">
        <v>310</v>
      </c>
      <c r="H29195" t="s">
        <v>311</v>
      </c>
      <c r="I29195" s="1" t="s">
        <v>312</v>
      </c>
      <c r="J29195" s="1" t="s">
        <v>313</v>
      </c>
      <c r="L29195" s="1" t="s">
        <v>1237</v>
      </c>
      <c r="N29195" t="s">
        <v>22</v>
      </c>
      <c r="R29195" s="2">
        <v>40991</v>
      </c>
      <c r="S29195" s="2">
        <v>44593</v>
      </c>
    </row>
    <row r="29196" spans="1:19" hidden="1">
      <c r="A29196">
        <v>58651</v>
      </c>
      <c r="C29196" t="s">
        <v>22</v>
      </c>
      <c r="D29196" t="s">
        <v>11826</v>
      </c>
      <c r="E29196" t="s">
        <v>24</v>
      </c>
      <c r="F29196">
        <v>0</v>
      </c>
      <c r="G29196" t="s">
        <v>315</v>
      </c>
      <c r="H29196" t="s">
        <v>316</v>
      </c>
      <c r="I29196" s="1" t="s">
        <v>317</v>
      </c>
      <c r="J29196" t="s">
        <v>28</v>
      </c>
      <c r="L29196" s="1" t="s">
        <v>11885</v>
      </c>
      <c r="N29196" t="s">
        <v>22</v>
      </c>
      <c r="R29196" s="2">
        <v>41009</v>
      </c>
      <c r="S29196" s="2">
        <v>44376</v>
      </c>
    </row>
    <row r="29197" spans="1:19" hidden="1">
      <c r="A29197">
        <v>62042</v>
      </c>
      <c r="C29197" t="s">
        <v>22</v>
      </c>
      <c r="D29197" t="s">
        <v>11826</v>
      </c>
      <c r="E29197" t="s">
        <v>24</v>
      </c>
      <c r="F29197">
        <v>0</v>
      </c>
      <c r="G29197" t="s">
        <v>319</v>
      </c>
      <c r="H29197" t="s">
        <v>320</v>
      </c>
      <c r="I29197" s="1" t="s">
        <v>321</v>
      </c>
      <c r="J29197" t="s">
        <v>28</v>
      </c>
      <c r="L29197" s="1" t="s">
        <v>11886</v>
      </c>
      <c r="N29197" t="s">
        <v>22</v>
      </c>
      <c r="R29197" s="2">
        <v>41163</v>
      </c>
      <c r="S29197" s="2">
        <v>44593</v>
      </c>
    </row>
    <row r="29198" spans="1:19" hidden="1">
      <c r="A29198">
        <v>63080</v>
      </c>
      <c r="C29198" t="s">
        <v>22</v>
      </c>
      <c r="D29198" t="s">
        <v>11826</v>
      </c>
      <c r="E29198" t="s">
        <v>24</v>
      </c>
      <c r="F29198">
        <v>445</v>
      </c>
      <c r="G29198" t="s">
        <v>323</v>
      </c>
      <c r="H29198" s="1" t="s">
        <v>324</v>
      </c>
      <c r="I29198" s="1" t="s">
        <v>325</v>
      </c>
      <c r="J29198" s="1" t="s">
        <v>326</v>
      </c>
      <c r="K29198" t="s">
        <v>327</v>
      </c>
      <c r="L29198" s="1" t="s">
        <v>11887</v>
      </c>
      <c r="N29198" t="s">
        <v>22</v>
      </c>
      <c r="R29198" s="2">
        <v>41241</v>
      </c>
      <c r="S29198" s="2">
        <v>44593</v>
      </c>
    </row>
    <row r="29199" spans="1:19" hidden="1">
      <c r="A29199">
        <v>63418</v>
      </c>
      <c r="C29199" t="s">
        <v>22</v>
      </c>
      <c r="D29199" t="s">
        <v>11826</v>
      </c>
      <c r="E29199" t="s">
        <v>24</v>
      </c>
      <c r="F29199">
        <v>445</v>
      </c>
      <c r="G29199" t="s">
        <v>329</v>
      </c>
      <c r="H29199" s="1" t="s">
        <v>330</v>
      </c>
      <c r="I29199" s="1" t="s">
        <v>331</v>
      </c>
      <c r="J29199" t="s">
        <v>28</v>
      </c>
      <c r="K29199" t="s">
        <v>332</v>
      </c>
      <c r="L29199" s="1" t="s">
        <v>333</v>
      </c>
      <c r="N29199" t="s">
        <v>22</v>
      </c>
      <c r="R29199" s="2">
        <v>41283</v>
      </c>
      <c r="S29199" s="2">
        <v>44844</v>
      </c>
    </row>
    <row r="29200" spans="1:19" hidden="1">
      <c r="A29200">
        <v>63620</v>
      </c>
      <c r="C29200" t="s">
        <v>22</v>
      </c>
      <c r="D29200" t="s">
        <v>11826</v>
      </c>
      <c r="E29200" t="s">
        <v>24</v>
      </c>
      <c r="F29200">
        <v>445</v>
      </c>
      <c r="G29200" t="s">
        <v>334</v>
      </c>
      <c r="H29200" s="1" t="s">
        <v>335</v>
      </c>
      <c r="I29200" s="1" t="s">
        <v>336</v>
      </c>
      <c r="J29200" t="s">
        <v>28</v>
      </c>
      <c r="L29200" s="1" t="s">
        <v>337</v>
      </c>
      <c r="N29200" t="s">
        <v>22</v>
      </c>
      <c r="R29200" s="2">
        <v>41292</v>
      </c>
      <c r="S29200" s="2">
        <v>41292</v>
      </c>
    </row>
    <row r="29201" spans="1:19" hidden="1">
      <c r="A29201">
        <v>64582</v>
      </c>
      <c r="C29201" t="s">
        <v>22</v>
      </c>
      <c r="D29201" t="s">
        <v>11826</v>
      </c>
      <c r="E29201" t="s">
        <v>24</v>
      </c>
      <c r="F29201">
        <v>0</v>
      </c>
      <c r="G29201" t="s">
        <v>338</v>
      </c>
      <c r="H29201" s="1" t="s">
        <v>339</v>
      </c>
      <c r="I29201" s="1" t="s">
        <v>340</v>
      </c>
      <c r="J29201" t="s">
        <v>28</v>
      </c>
      <c r="L29201" s="1" t="s">
        <v>11888</v>
      </c>
      <c r="N29201" t="s">
        <v>22</v>
      </c>
      <c r="R29201" s="2">
        <v>41318</v>
      </c>
      <c r="S29201" s="2">
        <v>45069</v>
      </c>
    </row>
    <row r="29202" spans="1:19" hidden="1">
      <c r="A29202">
        <v>66334</v>
      </c>
      <c r="C29202" t="s">
        <v>22</v>
      </c>
      <c r="D29202" t="s">
        <v>11826</v>
      </c>
      <c r="E29202" t="s">
        <v>24</v>
      </c>
      <c r="F29202">
        <v>0</v>
      </c>
      <c r="G29202" t="s">
        <v>348</v>
      </c>
      <c r="H29202" t="s">
        <v>349</v>
      </c>
      <c r="I29202" s="1" t="s">
        <v>350</v>
      </c>
      <c r="J29202" t="s">
        <v>351</v>
      </c>
      <c r="L29202" s="1" t="s">
        <v>352</v>
      </c>
      <c r="N29202" t="s">
        <v>22</v>
      </c>
      <c r="R29202" s="2">
        <v>41463</v>
      </c>
      <c r="S29202" s="2">
        <v>45077</v>
      </c>
    </row>
    <row r="29203" spans="1:19" hidden="1">
      <c r="A29203">
        <v>66350</v>
      </c>
      <c r="C29203" t="s">
        <v>22</v>
      </c>
      <c r="D29203" t="s">
        <v>11826</v>
      </c>
      <c r="E29203" t="s">
        <v>24</v>
      </c>
      <c r="F29203">
        <v>445</v>
      </c>
      <c r="G29203" t="s">
        <v>353</v>
      </c>
      <c r="H29203" s="1" t="s">
        <v>354</v>
      </c>
      <c r="I29203" s="1" t="s">
        <v>355</v>
      </c>
      <c r="J29203" s="1" t="s">
        <v>356</v>
      </c>
      <c r="K29203" t="s">
        <v>357</v>
      </c>
      <c r="L29203" s="1" t="s">
        <v>11889</v>
      </c>
      <c r="N29203" t="s">
        <v>22</v>
      </c>
      <c r="R29203" s="2">
        <v>41402</v>
      </c>
      <c r="S29203" s="2">
        <v>44593</v>
      </c>
    </row>
    <row r="29204" spans="1:19" hidden="1">
      <c r="A29204">
        <v>66424</v>
      </c>
      <c r="C29204" t="s">
        <v>22</v>
      </c>
      <c r="D29204" t="s">
        <v>11826</v>
      </c>
      <c r="E29204" t="s">
        <v>24</v>
      </c>
      <c r="F29204">
        <v>445</v>
      </c>
      <c r="G29204" t="s">
        <v>359</v>
      </c>
      <c r="H29204" t="s">
        <v>360</v>
      </c>
      <c r="I29204" s="1" t="s">
        <v>361</v>
      </c>
      <c r="J29204" t="s">
        <v>28</v>
      </c>
      <c r="K29204" s="1" t="s">
        <v>362</v>
      </c>
      <c r="L29204" s="1" t="s">
        <v>363</v>
      </c>
      <c r="N29204" t="s">
        <v>22</v>
      </c>
      <c r="R29204" s="2">
        <v>41409</v>
      </c>
      <c r="S29204" s="2">
        <v>44936</v>
      </c>
    </row>
    <row r="29205" spans="1:19" hidden="1">
      <c r="A29205">
        <v>70329</v>
      </c>
      <c r="C29205" t="s">
        <v>22</v>
      </c>
      <c r="D29205" t="s">
        <v>11826</v>
      </c>
      <c r="E29205" t="s">
        <v>24</v>
      </c>
      <c r="F29205">
        <v>0</v>
      </c>
      <c r="G29205" t="s">
        <v>364</v>
      </c>
      <c r="H29205" t="s">
        <v>365</v>
      </c>
      <c r="I29205" s="1" t="s">
        <v>366</v>
      </c>
      <c r="J29205" t="s">
        <v>28</v>
      </c>
      <c r="L29205" s="1" t="s">
        <v>11890</v>
      </c>
      <c r="N29205" t="s">
        <v>22</v>
      </c>
      <c r="R29205" s="2">
        <v>41555</v>
      </c>
      <c r="S29205" s="2">
        <v>45077</v>
      </c>
    </row>
    <row r="29206" spans="1:19" hidden="1">
      <c r="A29206">
        <v>70331</v>
      </c>
      <c r="C29206" t="s">
        <v>22</v>
      </c>
      <c r="D29206" t="s">
        <v>11826</v>
      </c>
      <c r="E29206" t="s">
        <v>24</v>
      </c>
      <c r="F29206">
        <v>0</v>
      </c>
      <c r="G29206" t="s">
        <v>368</v>
      </c>
      <c r="H29206" t="s">
        <v>369</v>
      </c>
      <c r="I29206" s="1" t="s">
        <v>370</v>
      </c>
      <c r="J29206" t="s">
        <v>28</v>
      </c>
      <c r="L29206" s="1" t="s">
        <v>11891</v>
      </c>
      <c r="N29206" t="s">
        <v>22</v>
      </c>
      <c r="R29206" s="2">
        <v>41555</v>
      </c>
      <c r="S29206" s="2">
        <v>45077</v>
      </c>
    </row>
    <row r="29207" spans="1:19" hidden="1">
      <c r="A29207">
        <v>70613</v>
      </c>
      <c r="C29207" t="s">
        <v>22</v>
      </c>
      <c r="D29207" t="s">
        <v>11826</v>
      </c>
      <c r="E29207" t="s">
        <v>24</v>
      </c>
      <c r="F29207">
        <v>0</v>
      </c>
      <c r="G29207" t="s">
        <v>372</v>
      </c>
      <c r="H29207" t="s">
        <v>373</v>
      </c>
      <c r="I29207" s="1" t="s">
        <v>374</v>
      </c>
      <c r="J29207" t="s">
        <v>28</v>
      </c>
      <c r="K29207" s="1" t="s">
        <v>375</v>
      </c>
      <c r="L29207" s="1" t="s">
        <v>376</v>
      </c>
      <c r="N29207" t="s">
        <v>22</v>
      </c>
      <c r="R29207" s="2">
        <v>41572</v>
      </c>
      <c r="S29207" s="2">
        <v>45077</v>
      </c>
    </row>
    <row r="29208" spans="1:19" hidden="1">
      <c r="A29208">
        <v>70615</v>
      </c>
      <c r="C29208" t="s">
        <v>22</v>
      </c>
      <c r="D29208" t="s">
        <v>11826</v>
      </c>
      <c r="E29208" t="s">
        <v>24</v>
      </c>
      <c r="F29208">
        <v>0</v>
      </c>
      <c r="G29208" t="s">
        <v>377</v>
      </c>
      <c r="H29208" s="1" t="s">
        <v>378</v>
      </c>
      <c r="I29208" s="1" t="s">
        <v>379</v>
      </c>
      <c r="J29208" t="s">
        <v>28</v>
      </c>
      <c r="K29208" s="1" t="s">
        <v>380</v>
      </c>
      <c r="L29208" s="1" t="s">
        <v>381</v>
      </c>
      <c r="N29208" t="s">
        <v>22</v>
      </c>
      <c r="R29208" s="2">
        <v>41572</v>
      </c>
      <c r="S29208" s="2">
        <v>45077</v>
      </c>
    </row>
    <row r="29209" spans="1:19" hidden="1">
      <c r="A29209">
        <v>70616</v>
      </c>
      <c r="C29209" t="s">
        <v>22</v>
      </c>
      <c r="D29209" t="s">
        <v>11826</v>
      </c>
      <c r="E29209" t="s">
        <v>24</v>
      </c>
      <c r="F29209">
        <v>0</v>
      </c>
      <c r="G29209" t="s">
        <v>382</v>
      </c>
      <c r="H29209" t="s">
        <v>383</v>
      </c>
      <c r="I29209" s="1" t="s">
        <v>384</v>
      </c>
      <c r="J29209" t="s">
        <v>28</v>
      </c>
      <c r="K29209" s="1" t="s">
        <v>385</v>
      </c>
      <c r="L29209" s="1" t="s">
        <v>1245</v>
      </c>
      <c r="N29209" t="s">
        <v>22</v>
      </c>
      <c r="R29209" s="2">
        <v>41572</v>
      </c>
      <c r="S29209" s="2">
        <v>45077</v>
      </c>
    </row>
    <row r="29210" spans="1:19" hidden="1">
      <c r="A29210">
        <v>70617</v>
      </c>
      <c r="C29210" t="s">
        <v>22</v>
      </c>
      <c r="D29210" t="s">
        <v>11826</v>
      </c>
      <c r="E29210" t="s">
        <v>24</v>
      </c>
      <c r="F29210">
        <v>0</v>
      </c>
      <c r="G29210" t="s">
        <v>387</v>
      </c>
      <c r="H29210" t="s">
        <v>388</v>
      </c>
      <c r="I29210" s="1" t="s">
        <v>389</v>
      </c>
      <c r="J29210" t="s">
        <v>28</v>
      </c>
      <c r="K29210" s="1" t="s">
        <v>390</v>
      </c>
      <c r="L29210" s="1" t="s">
        <v>391</v>
      </c>
      <c r="N29210" t="s">
        <v>22</v>
      </c>
      <c r="R29210" s="2">
        <v>41572</v>
      </c>
      <c r="S29210" s="2">
        <v>45077</v>
      </c>
    </row>
    <row r="29211" spans="1:19" hidden="1">
      <c r="A29211">
        <v>70618</v>
      </c>
      <c r="C29211" t="s">
        <v>22</v>
      </c>
      <c r="D29211" t="s">
        <v>11826</v>
      </c>
      <c r="E29211" t="s">
        <v>24</v>
      </c>
      <c r="F29211">
        <v>0</v>
      </c>
      <c r="G29211" t="s">
        <v>392</v>
      </c>
      <c r="H29211" t="s">
        <v>393</v>
      </c>
      <c r="I29211" s="1" t="s">
        <v>394</v>
      </c>
      <c r="J29211" t="s">
        <v>28</v>
      </c>
      <c r="K29211" s="1" t="s">
        <v>395</v>
      </c>
      <c r="L29211" s="1" t="s">
        <v>396</v>
      </c>
      <c r="N29211" t="s">
        <v>22</v>
      </c>
      <c r="R29211" s="2">
        <v>41572</v>
      </c>
      <c r="S29211" s="2">
        <v>45077</v>
      </c>
    </row>
    <row r="29212" spans="1:19" hidden="1">
      <c r="A29212">
        <v>70619</v>
      </c>
      <c r="C29212" t="s">
        <v>22</v>
      </c>
      <c r="D29212" t="s">
        <v>11826</v>
      </c>
      <c r="E29212" t="s">
        <v>24</v>
      </c>
      <c r="F29212">
        <v>0</v>
      </c>
      <c r="G29212" t="s">
        <v>397</v>
      </c>
      <c r="H29212" t="s">
        <v>398</v>
      </c>
      <c r="I29212" s="1" t="s">
        <v>399</v>
      </c>
      <c r="J29212" t="s">
        <v>28</v>
      </c>
      <c r="K29212" s="1" t="s">
        <v>400</v>
      </c>
      <c r="L29212" s="1" t="s">
        <v>1246</v>
      </c>
      <c r="N29212" t="s">
        <v>22</v>
      </c>
      <c r="R29212" s="2">
        <v>41572</v>
      </c>
      <c r="S29212" s="2">
        <v>45077</v>
      </c>
    </row>
    <row r="29213" spans="1:19" hidden="1">
      <c r="A29213">
        <v>70620</v>
      </c>
      <c r="C29213" t="s">
        <v>22</v>
      </c>
      <c r="D29213" t="s">
        <v>11826</v>
      </c>
      <c r="E29213" t="s">
        <v>24</v>
      </c>
      <c r="F29213">
        <v>0</v>
      </c>
      <c r="G29213" t="s">
        <v>402</v>
      </c>
      <c r="H29213" t="s">
        <v>403</v>
      </c>
      <c r="I29213" s="1" t="s">
        <v>404</v>
      </c>
      <c r="J29213" t="s">
        <v>28</v>
      </c>
      <c r="K29213" t="s">
        <v>405</v>
      </c>
      <c r="L29213" s="1" t="s">
        <v>406</v>
      </c>
      <c r="N29213" t="s">
        <v>22</v>
      </c>
      <c r="R29213" s="2">
        <v>41572</v>
      </c>
      <c r="S29213" s="2">
        <v>45077</v>
      </c>
    </row>
    <row r="29214" spans="1:19" hidden="1">
      <c r="A29214">
        <v>70621</v>
      </c>
      <c r="C29214" t="s">
        <v>22</v>
      </c>
      <c r="D29214" t="s">
        <v>11826</v>
      </c>
      <c r="E29214" t="s">
        <v>24</v>
      </c>
      <c r="F29214">
        <v>0</v>
      </c>
      <c r="G29214" t="s">
        <v>407</v>
      </c>
      <c r="H29214" s="1" t="s">
        <v>408</v>
      </c>
      <c r="I29214" s="1" t="s">
        <v>409</v>
      </c>
      <c r="J29214" t="s">
        <v>28</v>
      </c>
      <c r="K29214" s="1" t="s">
        <v>410</v>
      </c>
      <c r="L29214" s="1" t="s">
        <v>11892</v>
      </c>
      <c r="N29214" t="s">
        <v>22</v>
      </c>
      <c r="R29214" s="2">
        <v>41572</v>
      </c>
      <c r="S29214" s="2">
        <v>45077</v>
      </c>
    </row>
    <row r="29215" spans="1:19" hidden="1">
      <c r="A29215">
        <v>70622</v>
      </c>
      <c r="C29215" t="s">
        <v>22</v>
      </c>
      <c r="D29215" t="s">
        <v>11826</v>
      </c>
      <c r="E29215" t="s">
        <v>24</v>
      </c>
      <c r="F29215">
        <v>0</v>
      </c>
      <c r="G29215" t="s">
        <v>412</v>
      </c>
      <c r="H29215" t="s">
        <v>413</v>
      </c>
      <c r="I29215" s="1" t="s">
        <v>414</v>
      </c>
      <c r="J29215" t="s">
        <v>28</v>
      </c>
      <c r="K29215" t="s">
        <v>415</v>
      </c>
      <c r="L29215" s="1" t="s">
        <v>416</v>
      </c>
      <c r="N29215" t="s">
        <v>22</v>
      </c>
      <c r="R29215" s="2">
        <v>41572</v>
      </c>
      <c r="S29215" s="2">
        <v>45077</v>
      </c>
    </row>
    <row r="29216" spans="1:19" hidden="1">
      <c r="A29216">
        <v>70623</v>
      </c>
      <c r="C29216" t="s">
        <v>22</v>
      </c>
      <c r="D29216" t="s">
        <v>11826</v>
      </c>
      <c r="E29216" t="s">
        <v>24</v>
      </c>
      <c r="F29216">
        <v>0</v>
      </c>
      <c r="G29216" t="s">
        <v>417</v>
      </c>
      <c r="H29216" t="s">
        <v>418</v>
      </c>
      <c r="I29216" s="1" t="s">
        <v>419</v>
      </c>
      <c r="J29216" t="s">
        <v>28</v>
      </c>
      <c r="K29216" s="1" t="s">
        <v>420</v>
      </c>
      <c r="L2921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9216" t="s">
        <v>22</v>
      </c>
      <c r="R29216" s="2">
        <v>41572</v>
      </c>
      <c r="S29216" s="2">
        <v>45077</v>
      </c>
    </row>
    <row r="29217" spans="1:19" hidden="1">
      <c r="A29217">
        <v>70624</v>
      </c>
      <c r="C29217" t="s">
        <v>22</v>
      </c>
      <c r="D29217" t="s">
        <v>11826</v>
      </c>
      <c r="E29217" t="s">
        <v>24</v>
      </c>
      <c r="F29217">
        <v>0</v>
      </c>
      <c r="G29217" t="s">
        <v>421</v>
      </c>
      <c r="H29217" t="s">
        <v>422</v>
      </c>
      <c r="I29217" s="1" t="s">
        <v>423</v>
      </c>
      <c r="J29217" t="s">
        <v>28</v>
      </c>
      <c r="K29217" s="1" t="s">
        <v>424</v>
      </c>
      <c r="L29217" s="1" t="s">
        <v>1579</v>
      </c>
      <c r="N29217" t="s">
        <v>22</v>
      </c>
      <c r="R29217" s="2">
        <v>41572</v>
      </c>
      <c r="S29217" s="2">
        <v>45077</v>
      </c>
    </row>
    <row r="29218" spans="1:19" hidden="1">
      <c r="A29218">
        <v>70625</v>
      </c>
      <c r="C29218" t="s">
        <v>22</v>
      </c>
      <c r="D29218" t="s">
        <v>11826</v>
      </c>
      <c r="E29218" t="s">
        <v>24</v>
      </c>
      <c r="F29218">
        <v>0</v>
      </c>
      <c r="G29218" t="s">
        <v>426</v>
      </c>
      <c r="H29218" t="s">
        <v>427</v>
      </c>
      <c r="I29218" s="1" t="s">
        <v>428</v>
      </c>
      <c r="J29218" t="s">
        <v>28</v>
      </c>
      <c r="L29218" s="1" t="s">
        <v>11893</v>
      </c>
      <c r="N29218" t="s">
        <v>22</v>
      </c>
      <c r="R29218" s="2">
        <v>41572</v>
      </c>
      <c r="S29218" s="2">
        <v>45077</v>
      </c>
    </row>
    <row r="29219" spans="1:19" hidden="1">
      <c r="A29219">
        <v>70626</v>
      </c>
      <c r="C29219" t="s">
        <v>22</v>
      </c>
      <c r="D29219" t="s">
        <v>11826</v>
      </c>
      <c r="E29219" t="s">
        <v>24</v>
      </c>
      <c r="F29219">
        <v>0</v>
      </c>
      <c r="G29219" t="s">
        <v>430</v>
      </c>
      <c r="H29219" s="1" t="s">
        <v>431</v>
      </c>
      <c r="I29219" s="1" t="s">
        <v>432</v>
      </c>
      <c r="J29219" t="s">
        <v>28</v>
      </c>
      <c r="K29219" t="s">
        <v>433</v>
      </c>
      <c r="L29219" s="1" t="s">
        <v>11894</v>
      </c>
      <c r="N29219" t="s">
        <v>22</v>
      </c>
      <c r="R29219" s="2">
        <v>41572</v>
      </c>
      <c r="S29219" s="2">
        <v>45077</v>
      </c>
    </row>
    <row r="29220" spans="1:19" hidden="1">
      <c r="A29220">
        <v>70629</v>
      </c>
      <c r="C29220" t="s">
        <v>22</v>
      </c>
      <c r="D29220" t="s">
        <v>11826</v>
      </c>
      <c r="E29220" t="s">
        <v>24</v>
      </c>
      <c r="F29220">
        <v>0</v>
      </c>
      <c r="G29220" t="s">
        <v>435</v>
      </c>
      <c r="H29220" t="s">
        <v>436</v>
      </c>
      <c r="I29220" s="1" t="s">
        <v>437</v>
      </c>
      <c r="J29220" t="s">
        <v>28</v>
      </c>
      <c r="K29220" s="1" t="s">
        <v>438</v>
      </c>
      <c r="L29220" s="1" t="s">
        <v>1953</v>
      </c>
      <c r="N29220" t="s">
        <v>22</v>
      </c>
      <c r="R29220" s="2">
        <v>41572</v>
      </c>
      <c r="S29220" s="2">
        <v>45077</v>
      </c>
    </row>
    <row r="29221" spans="1:19" hidden="1">
      <c r="A29221">
        <v>70630</v>
      </c>
      <c r="C29221" t="s">
        <v>22</v>
      </c>
      <c r="D29221" t="s">
        <v>11826</v>
      </c>
      <c r="E29221" t="s">
        <v>24</v>
      </c>
      <c r="F29221">
        <v>0</v>
      </c>
      <c r="G29221" t="s">
        <v>440</v>
      </c>
      <c r="H29221" t="s">
        <v>441</v>
      </c>
      <c r="I29221" s="1" t="s">
        <v>442</v>
      </c>
      <c r="J29221" t="s">
        <v>28</v>
      </c>
      <c r="K29221" s="1" t="s">
        <v>443</v>
      </c>
      <c r="L29221" s="1" t="s">
        <v>444</v>
      </c>
      <c r="N29221" t="s">
        <v>22</v>
      </c>
      <c r="R29221" s="2">
        <v>41572</v>
      </c>
      <c r="S29221" s="2">
        <v>45077</v>
      </c>
    </row>
    <row r="29222" spans="1:19" hidden="1">
      <c r="A29222">
        <v>72367</v>
      </c>
      <c r="C29222" t="s">
        <v>22</v>
      </c>
      <c r="D29222" t="s">
        <v>11826</v>
      </c>
      <c r="E29222" t="s">
        <v>24</v>
      </c>
      <c r="F29222">
        <v>445</v>
      </c>
      <c r="G29222" t="s">
        <v>445</v>
      </c>
      <c r="H29222" t="s">
        <v>446</v>
      </c>
      <c r="I29222" s="1" t="s">
        <v>447</v>
      </c>
      <c r="J29222" t="s">
        <v>28</v>
      </c>
      <c r="K29222" t="s">
        <v>448</v>
      </c>
      <c r="L29222" s="1" t="s">
        <v>449</v>
      </c>
      <c r="N29222" t="s">
        <v>22</v>
      </c>
      <c r="P29222" t="s">
        <v>450</v>
      </c>
      <c r="R29222" s="2">
        <v>41676</v>
      </c>
      <c r="S29222" s="2">
        <v>44593</v>
      </c>
    </row>
    <row r="29223" spans="1:19" hidden="1">
      <c r="A29223">
        <v>72482</v>
      </c>
      <c r="C29223" t="s">
        <v>22</v>
      </c>
      <c r="D29223" t="s">
        <v>11826</v>
      </c>
      <c r="E29223" t="s">
        <v>24</v>
      </c>
      <c r="F29223">
        <v>0</v>
      </c>
      <c r="G29223" t="s">
        <v>451</v>
      </c>
      <c r="H29223" s="1" t="s">
        <v>452</v>
      </c>
      <c r="I29223" s="1" t="s">
        <v>453</v>
      </c>
      <c r="J29223" t="s">
        <v>28</v>
      </c>
      <c r="K29223" t="s">
        <v>454</v>
      </c>
      <c r="L29223" s="1" t="s">
        <v>455</v>
      </c>
      <c r="N29223" t="s">
        <v>22</v>
      </c>
      <c r="P29223" t="s">
        <v>456</v>
      </c>
      <c r="R29223" s="2">
        <v>41676</v>
      </c>
      <c r="S29223" s="2">
        <v>45077</v>
      </c>
    </row>
    <row r="29224" spans="1:19" hidden="1">
      <c r="A29224">
        <v>77605</v>
      </c>
      <c r="C29224" t="s">
        <v>22</v>
      </c>
      <c r="D29224" t="s">
        <v>11826</v>
      </c>
      <c r="E29224" t="s">
        <v>24</v>
      </c>
      <c r="F29224">
        <v>0</v>
      </c>
      <c r="G29224" t="s">
        <v>457</v>
      </c>
      <c r="H29224" t="s">
        <v>458</v>
      </c>
      <c r="I29224" t="s">
        <v>459</v>
      </c>
      <c r="J29224" t="s">
        <v>28</v>
      </c>
      <c r="K29224" t="s">
        <v>460</v>
      </c>
      <c r="L29224" s="1" t="s">
        <v>461</v>
      </c>
      <c r="N29224" t="s">
        <v>22</v>
      </c>
      <c r="P29224" t="s">
        <v>462</v>
      </c>
      <c r="R29224" s="2">
        <v>41892</v>
      </c>
      <c r="S29224" s="2">
        <v>45077</v>
      </c>
    </row>
    <row r="29225" spans="1:19" hidden="1">
      <c r="A29225">
        <v>77668</v>
      </c>
      <c r="C29225" t="s">
        <v>22</v>
      </c>
      <c r="D29225" t="s">
        <v>11826</v>
      </c>
      <c r="E29225" t="s">
        <v>24</v>
      </c>
      <c r="F29225">
        <v>0</v>
      </c>
      <c r="G29225" t="s">
        <v>463</v>
      </c>
      <c r="H29225" t="s">
        <v>464</v>
      </c>
      <c r="I29225" s="1" t="s">
        <v>465</v>
      </c>
      <c r="J29225" t="s">
        <v>28</v>
      </c>
      <c r="K29225" s="1" t="s">
        <v>466</v>
      </c>
      <c r="L29225" s="1" t="s">
        <v>11895</v>
      </c>
      <c r="N29225" t="s">
        <v>22</v>
      </c>
      <c r="R29225" s="2">
        <v>41894</v>
      </c>
      <c r="S29225" s="2">
        <v>43419</v>
      </c>
    </row>
    <row r="29226" spans="1:19" hidden="1">
      <c r="A29226">
        <v>85736</v>
      </c>
      <c r="C29226" t="s">
        <v>22</v>
      </c>
      <c r="D29226" t="s">
        <v>11826</v>
      </c>
      <c r="E29226" t="s">
        <v>24</v>
      </c>
      <c r="F29226">
        <v>445</v>
      </c>
      <c r="G29226" t="s">
        <v>468</v>
      </c>
      <c r="H29226" s="1" t="s">
        <v>469</v>
      </c>
      <c r="I29226" s="1" t="s">
        <v>470</v>
      </c>
      <c r="J29226" t="s">
        <v>28</v>
      </c>
      <c r="K29226" t="s">
        <v>471</v>
      </c>
      <c r="L29226" s="1" t="s">
        <v>11896</v>
      </c>
      <c r="N29226" t="s">
        <v>22</v>
      </c>
      <c r="R29226" s="2">
        <v>42249</v>
      </c>
      <c r="S29226" s="2">
        <v>45077</v>
      </c>
    </row>
    <row r="29227" spans="1:19" hidden="1">
      <c r="A29227">
        <v>92220</v>
      </c>
      <c r="C29227" t="s">
        <v>22</v>
      </c>
      <c r="D29227" t="s">
        <v>11826</v>
      </c>
      <c r="E29227" t="s">
        <v>24</v>
      </c>
      <c r="F29227">
        <v>445</v>
      </c>
      <c r="G29227" t="s">
        <v>473</v>
      </c>
      <c r="H29227" t="s">
        <v>474</v>
      </c>
      <c r="I29227" s="1" t="s">
        <v>475</v>
      </c>
      <c r="J29227" t="s">
        <v>28</v>
      </c>
      <c r="K29227" t="s">
        <v>476</v>
      </c>
      <c r="L29227" s="1" t="s">
        <v>477</v>
      </c>
      <c r="N29227" t="s">
        <v>22</v>
      </c>
      <c r="R29227" s="2">
        <v>42565</v>
      </c>
      <c r="S29227" s="2">
        <v>45077</v>
      </c>
    </row>
    <row r="29228" spans="1:19" hidden="1">
      <c r="A29228">
        <v>92361</v>
      </c>
      <c r="C29228" t="s">
        <v>22</v>
      </c>
      <c r="D29228" t="s">
        <v>11826</v>
      </c>
      <c r="E29228" t="s">
        <v>24</v>
      </c>
      <c r="F29228">
        <v>0</v>
      </c>
      <c r="G29228" t="s">
        <v>478</v>
      </c>
      <c r="H29228" s="1" t="s">
        <v>479</v>
      </c>
      <c r="I29228" s="1" t="s">
        <v>480</v>
      </c>
      <c r="J29228" t="s">
        <v>28</v>
      </c>
      <c r="L29228" t="s">
        <v>481</v>
      </c>
      <c r="N29228" t="s">
        <v>22</v>
      </c>
      <c r="R29228" s="2">
        <v>42570</v>
      </c>
      <c r="S29228" s="2">
        <v>43236</v>
      </c>
    </row>
    <row r="29229" spans="1:19" hidden="1">
      <c r="A29229">
        <v>92363</v>
      </c>
      <c r="C29229" t="s">
        <v>22</v>
      </c>
      <c r="D29229" t="s">
        <v>11826</v>
      </c>
      <c r="E29229" t="s">
        <v>24</v>
      </c>
      <c r="F29229">
        <v>0</v>
      </c>
      <c r="G29229" t="s">
        <v>482</v>
      </c>
      <c r="H29229" t="s">
        <v>483</v>
      </c>
      <c r="I29229" s="1" t="s">
        <v>484</v>
      </c>
      <c r="J29229" t="s">
        <v>28</v>
      </c>
      <c r="L29229" t="s">
        <v>485</v>
      </c>
      <c r="N29229" t="s">
        <v>22</v>
      </c>
      <c r="R29229" s="2">
        <v>42570</v>
      </c>
      <c r="S29229" s="2">
        <v>43243</v>
      </c>
    </row>
    <row r="29230" spans="1:19" hidden="1">
      <c r="A29230">
        <v>92364</v>
      </c>
      <c r="C29230" t="s">
        <v>22</v>
      </c>
      <c r="D29230" t="s">
        <v>11826</v>
      </c>
      <c r="E29230" t="s">
        <v>24</v>
      </c>
      <c r="F29230">
        <v>0</v>
      </c>
      <c r="G29230" t="s">
        <v>486</v>
      </c>
      <c r="H29230" s="1" t="s">
        <v>487</v>
      </c>
      <c r="I29230" s="1" t="s">
        <v>488</v>
      </c>
      <c r="J29230" t="s">
        <v>28</v>
      </c>
      <c r="L29230" s="1" t="s">
        <v>1253</v>
      </c>
      <c r="N29230" t="s">
        <v>22</v>
      </c>
      <c r="P29230" t="s">
        <v>490</v>
      </c>
      <c r="R29230" s="2">
        <v>42570</v>
      </c>
      <c r="S29230" s="2">
        <v>44736</v>
      </c>
    </row>
    <row r="29231" spans="1:19" hidden="1">
      <c r="A29231">
        <v>92365</v>
      </c>
      <c r="C29231" t="s">
        <v>22</v>
      </c>
      <c r="D29231" t="s">
        <v>11826</v>
      </c>
      <c r="E29231" t="s">
        <v>24</v>
      </c>
      <c r="F29231">
        <v>0</v>
      </c>
      <c r="G29231" t="s">
        <v>491</v>
      </c>
      <c r="H29231" t="s">
        <v>492</v>
      </c>
      <c r="I29231" s="1" t="s">
        <v>493</v>
      </c>
      <c r="J29231" t="s">
        <v>28</v>
      </c>
      <c r="L29231" s="1" t="s">
        <v>494</v>
      </c>
      <c r="N29231" t="s">
        <v>22</v>
      </c>
      <c r="R29231" s="2">
        <v>42570</v>
      </c>
      <c r="S29231" s="2">
        <v>43857</v>
      </c>
    </row>
    <row r="29232" spans="1:19" hidden="1">
      <c r="A29232">
        <v>92366</v>
      </c>
      <c r="C29232" t="s">
        <v>22</v>
      </c>
      <c r="D29232" t="s">
        <v>11826</v>
      </c>
      <c r="E29232" t="s">
        <v>24</v>
      </c>
      <c r="F29232">
        <v>0</v>
      </c>
      <c r="G29232" t="s">
        <v>495</v>
      </c>
      <c r="H29232" s="1" t="s">
        <v>496</v>
      </c>
      <c r="I29232" s="1" t="s">
        <v>497</v>
      </c>
      <c r="J29232" t="s">
        <v>28</v>
      </c>
      <c r="L29232" t="s">
        <v>11897</v>
      </c>
      <c r="N29232" t="s">
        <v>22</v>
      </c>
      <c r="R29232" s="2">
        <v>42570</v>
      </c>
      <c r="S29232" s="2">
        <v>43290</v>
      </c>
    </row>
    <row r="29233" spans="1:19" hidden="1">
      <c r="A29233">
        <v>92368</v>
      </c>
      <c r="C29233" t="s">
        <v>22</v>
      </c>
      <c r="D29233" t="s">
        <v>11826</v>
      </c>
      <c r="E29233" t="s">
        <v>24</v>
      </c>
      <c r="F29233">
        <v>0</v>
      </c>
      <c r="G29233" t="s">
        <v>499</v>
      </c>
      <c r="H29233" s="1" t="s">
        <v>500</v>
      </c>
      <c r="I29233" s="1" t="s">
        <v>501</v>
      </c>
      <c r="J29233" t="s">
        <v>28</v>
      </c>
      <c r="L29233" s="1" t="s">
        <v>502</v>
      </c>
      <c r="N29233" t="s">
        <v>22</v>
      </c>
      <c r="R29233" s="2">
        <v>42570</v>
      </c>
      <c r="S29233" s="2">
        <v>43243</v>
      </c>
    </row>
    <row r="29234" spans="1:19" hidden="1">
      <c r="A29234">
        <v>92369</v>
      </c>
      <c r="C29234" t="s">
        <v>22</v>
      </c>
      <c r="D29234" t="s">
        <v>11826</v>
      </c>
      <c r="E29234" t="s">
        <v>24</v>
      </c>
      <c r="F29234">
        <v>0</v>
      </c>
      <c r="G29234" t="s">
        <v>503</v>
      </c>
      <c r="H29234" s="1" t="s">
        <v>504</v>
      </c>
      <c r="I29234" s="1" t="s">
        <v>505</v>
      </c>
      <c r="J29234" t="s">
        <v>28</v>
      </c>
      <c r="L29234" s="1" t="s">
        <v>506</v>
      </c>
      <c r="N29234" t="s">
        <v>22</v>
      </c>
      <c r="R29234" s="2">
        <v>42570</v>
      </c>
      <c r="S29234" s="2">
        <v>43994</v>
      </c>
    </row>
    <row r="29235" spans="1:19" hidden="1">
      <c r="A29235">
        <v>92370</v>
      </c>
      <c r="C29235" t="s">
        <v>22</v>
      </c>
      <c r="D29235" t="s">
        <v>11826</v>
      </c>
      <c r="E29235" t="s">
        <v>24</v>
      </c>
      <c r="F29235">
        <v>0</v>
      </c>
      <c r="G29235" t="s">
        <v>507</v>
      </c>
      <c r="H29235" s="1" t="s">
        <v>508</v>
      </c>
      <c r="I29235" s="1" t="s">
        <v>509</v>
      </c>
      <c r="J29235" t="s">
        <v>28</v>
      </c>
      <c r="L29235" s="1" t="s">
        <v>11898</v>
      </c>
      <c r="N29235" t="s">
        <v>22</v>
      </c>
      <c r="R29235" s="2">
        <v>42570</v>
      </c>
      <c r="S29235" s="2">
        <v>45077</v>
      </c>
    </row>
    <row r="29236" spans="1:19" hidden="1">
      <c r="A29236">
        <v>92371</v>
      </c>
      <c r="C29236" t="s">
        <v>22</v>
      </c>
      <c r="D29236" t="s">
        <v>11826</v>
      </c>
      <c r="E29236" t="s">
        <v>24</v>
      </c>
      <c r="F29236">
        <v>0</v>
      </c>
      <c r="G29236" t="s">
        <v>511</v>
      </c>
      <c r="H29236" s="1" t="s">
        <v>512</v>
      </c>
      <c r="I29236" s="1" t="s">
        <v>513</v>
      </c>
      <c r="J29236" t="s">
        <v>28</v>
      </c>
      <c r="L29236" s="1" t="s">
        <v>11899</v>
      </c>
      <c r="N29236" t="s">
        <v>22</v>
      </c>
      <c r="R29236" s="2">
        <v>42570</v>
      </c>
      <c r="S29236" s="2">
        <v>45077</v>
      </c>
    </row>
    <row r="29237" spans="1:19" hidden="1">
      <c r="A29237">
        <v>92372</v>
      </c>
      <c r="C29237" t="s">
        <v>22</v>
      </c>
      <c r="D29237" t="s">
        <v>11826</v>
      </c>
      <c r="E29237" t="s">
        <v>24</v>
      </c>
      <c r="F29237">
        <v>0</v>
      </c>
      <c r="G29237" t="s">
        <v>515</v>
      </c>
      <c r="H29237" s="1" t="s">
        <v>516</v>
      </c>
      <c r="I29237" s="1" t="s">
        <v>517</v>
      </c>
      <c r="J29237" t="s">
        <v>28</v>
      </c>
      <c r="L29237" s="1" t="s">
        <v>11900</v>
      </c>
      <c r="N29237" t="s">
        <v>22</v>
      </c>
      <c r="R29237" s="2">
        <v>42570</v>
      </c>
      <c r="S29237" s="2">
        <v>45077</v>
      </c>
    </row>
    <row r="29238" spans="1:19" hidden="1">
      <c r="A29238">
        <v>92415</v>
      </c>
      <c r="C29238" t="s">
        <v>22</v>
      </c>
      <c r="D29238" t="s">
        <v>11826</v>
      </c>
      <c r="E29238" t="s">
        <v>24</v>
      </c>
      <c r="F29238">
        <v>0</v>
      </c>
      <c r="G29238" t="s">
        <v>519</v>
      </c>
      <c r="H29238" s="1" t="s">
        <v>520</v>
      </c>
      <c r="I29238" s="1" t="s">
        <v>521</v>
      </c>
      <c r="J29238" t="s">
        <v>28</v>
      </c>
      <c r="K29238" s="1" t="s">
        <v>522</v>
      </c>
      <c r="L29238" s="1" t="s">
        <v>523</v>
      </c>
      <c r="N29238" t="s">
        <v>22</v>
      </c>
      <c r="R29238" s="2">
        <v>42570</v>
      </c>
      <c r="S29238" s="2">
        <v>43243</v>
      </c>
    </row>
    <row r="29239" spans="1:19" hidden="1">
      <c r="A29239">
        <v>92416</v>
      </c>
      <c r="C29239" t="s">
        <v>22</v>
      </c>
      <c r="D29239" t="s">
        <v>11826</v>
      </c>
      <c r="E29239" t="s">
        <v>24</v>
      </c>
      <c r="F29239">
        <v>0</v>
      </c>
      <c r="G29239" t="s">
        <v>524</v>
      </c>
      <c r="H29239" s="1" t="s">
        <v>525</v>
      </c>
      <c r="I29239" s="1" t="s">
        <v>526</v>
      </c>
      <c r="J29239" t="s">
        <v>28</v>
      </c>
      <c r="K29239" s="1" t="s">
        <v>527</v>
      </c>
      <c r="L29239" s="1" t="s">
        <v>528</v>
      </c>
      <c r="N29239" t="s">
        <v>22</v>
      </c>
      <c r="R29239" s="2">
        <v>42570</v>
      </c>
      <c r="S29239" s="2">
        <v>43243</v>
      </c>
    </row>
    <row r="29240" spans="1:19" hidden="1">
      <c r="A29240">
        <v>92421</v>
      </c>
      <c r="C29240" t="s">
        <v>22</v>
      </c>
      <c r="D29240" t="s">
        <v>11826</v>
      </c>
      <c r="E29240" t="s">
        <v>24</v>
      </c>
      <c r="F29240">
        <v>0</v>
      </c>
      <c r="G29240" t="s">
        <v>529</v>
      </c>
      <c r="H29240" s="1" t="s">
        <v>530</v>
      </c>
      <c r="I29240" s="1" t="s">
        <v>531</v>
      </c>
      <c r="J29240" t="s">
        <v>28</v>
      </c>
      <c r="K29240" t="s">
        <v>532</v>
      </c>
      <c r="L29240" s="1" t="s">
        <v>11901</v>
      </c>
      <c r="N29240" t="s">
        <v>22</v>
      </c>
      <c r="R29240" s="2">
        <v>42570</v>
      </c>
      <c r="S29240" s="2">
        <v>43236</v>
      </c>
    </row>
    <row r="29241" spans="1:19" hidden="1">
      <c r="A29241">
        <v>92423</v>
      </c>
      <c r="C29241" t="s">
        <v>22</v>
      </c>
      <c r="D29241" t="s">
        <v>11826</v>
      </c>
      <c r="E29241" t="s">
        <v>24</v>
      </c>
      <c r="F29241">
        <v>0</v>
      </c>
      <c r="G29241" t="s">
        <v>534</v>
      </c>
      <c r="H29241" s="1" t="s">
        <v>535</v>
      </c>
      <c r="I29241" s="1" t="s">
        <v>536</v>
      </c>
      <c r="J29241" t="s">
        <v>28</v>
      </c>
      <c r="K29241" s="1" t="s">
        <v>537</v>
      </c>
      <c r="L29241" s="1" t="s">
        <v>11902</v>
      </c>
      <c r="N29241" t="s">
        <v>22</v>
      </c>
      <c r="R29241" s="2">
        <v>42570</v>
      </c>
      <c r="S29241" s="2">
        <v>43692</v>
      </c>
    </row>
    <row r="29242" spans="1:19" hidden="1">
      <c r="A29242">
        <v>92424</v>
      </c>
      <c r="C29242" t="s">
        <v>22</v>
      </c>
      <c r="D29242" t="s">
        <v>11826</v>
      </c>
      <c r="E29242" t="s">
        <v>24</v>
      </c>
      <c r="F29242">
        <v>0</v>
      </c>
      <c r="G29242" t="s">
        <v>539</v>
      </c>
      <c r="H29242" s="1" t="s">
        <v>535</v>
      </c>
      <c r="I29242" s="1" t="s">
        <v>540</v>
      </c>
      <c r="J29242" t="s">
        <v>28</v>
      </c>
      <c r="K29242" s="1" t="s">
        <v>541</v>
      </c>
      <c r="L29242" s="1" t="s">
        <v>11903</v>
      </c>
      <c r="N29242" t="s">
        <v>22</v>
      </c>
      <c r="R29242" s="2">
        <v>42570</v>
      </c>
      <c r="S29242" s="2">
        <v>43236</v>
      </c>
    </row>
    <row r="29243" spans="1:19" hidden="1">
      <c r="A29243">
        <v>92425</v>
      </c>
      <c r="C29243" t="s">
        <v>22</v>
      </c>
      <c r="D29243" t="s">
        <v>11826</v>
      </c>
      <c r="E29243" t="s">
        <v>24</v>
      </c>
      <c r="F29243">
        <v>0</v>
      </c>
      <c r="G29243" t="s">
        <v>543</v>
      </c>
      <c r="H29243" s="1" t="s">
        <v>544</v>
      </c>
      <c r="I29243" s="1" t="s">
        <v>545</v>
      </c>
      <c r="J29243" t="s">
        <v>28</v>
      </c>
      <c r="K29243" s="1" t="s">
        <v>546</v>
      </c>
      <c r="L29243" s="1" t="s">
        <v>11904</v>
      </c>
      <c r="N29243" t="s">
        <v>22</v>
      </c>
      <c r="R29243" s="2">
        <v>42570</v>
      </c>
      <c r="S29243" s="2">
        <v>43419</v>
      </c>
    </row>
    <row r="29244" spans="1:19" hidden="1">
      <c r="A29244">
        <v>92426</v>
      </c>
      <c r="C29244" t="s">
        <v>22</v>
      </c>
      <c r="D29244" t="s">
        <v>11826</v>
      </c>
      <c r="E29244" t="s">
        <v>24</v>
      </c>
      <c r="F29244">
        <v>0</v>
      </c>
      <c r="G29244" t="s">
        <v>548</v>
      </c>
      <c r="H29244" t="s">
        <v>549</v>
      </c>
      <c r="I29244" s="1" t="s">
        <v>550</v>
      </c>
      <c r="J29244" t="s">
        <v>28</v>
      </c>
      <c r="K29244" t="s">
        <v>551</v>
      </c>
      <c r="L29244" s="1" t="s">
        <v>552</v>
      </c>
      <c r="N29244" t="s">
        <v>22</v>
      </c>
      <c r="R29244" s="2">
        <v>42570</v>
      </c>
      <c r="S29244" s="2">
        <v>43243</v>
      </c>
    </row>
    <row r="29245" spans="1:19" hidden="1">
      <c r="A29245">
        <v>92427</v>
      </c>
      <c r="C29245" t="s">
        <v>22</v>
      </c>
      <c r="D29245" t="s">
        <v>11826</v>
      </c>
      <c r="E29245" t="s">
        <v>24</v>
      </c>
      <c r="F29245">
        <v>0</v>
      </c>
      <c r="G29245" t="s">
        <v>949</v>
      </c>
      <c r="H29245" s="1" t="s">
        <v>950</v>
      </c>
      <c r="I29245" s="1" t="s">
        <v>951</v>
      </c>
      <c r="J29245" t="s">
        <v>28</v>
      </c>
      <c r="K29245" s="1" t="s">
        <v>952</v>
      </c>
      <c r="L29245" s="1" t="s">
        <v>11905</v>
      </c>
      <c r="N29245" t="s">
        <v>22</v>
      </c>
      <c r="R29245" s="2">
        <v>42570</v>
      </c>
      <c r="S29245" s="2">
        <v>43243</v>
      </c>
    </row>
    <row r="29246" spans="1:19" hidden="1">
      <c r="A29246">
        <v>92428</v>
      </c>
      <c r="C29246" t="s">
        <v>22</v>
      </c>
      <c r="D29246" t="s">
        <v>11826</v>
      </c>
      <c r="E29246" t="s">
        <v>24</v>
      </c>
      <c r="F29246">
        <v>0</v>
      </c>
      <c r="G29246" t="s">
        <v>553</v>
      </c>
      <c r="H29246" t="s">
        <v>554</v>
      </c>
      <c r="I29246" s="1" t="s">
        <v>555</v>
      </c>
      <c r="J29246" t="s">
        <v>28</v>
      </c>
      <c r="K29246" t="s">
        <v>556</v>
      </c>
      <c r="L29246" s="1" t="s">
        <v>557</v>
      </c>
      <c r="N29246" t="s">
        <v>22</v>
      </c>
      <c r="R29246" s="2">
        <v>42570</v>
      </c>
      <c r="S29246" s="2">
        <v>43419</v>
      </c>
    </row>
    <row r="29247" spans="1:19" hidden="1">
      <c r="A29247">
        <v>92429</v>
      </c>
      <c r="C29247" t="s">
        <v>22</v>
      </c>
      <c r="D29247" t="s">
        <v>11826</v>
      </c>
      <c r="E29247" t="s">
        <v>24</v>
      </c>
      <c r="F29247">
        <v>0</v>
      </c>
      <c r="G29247" t="s">
        <v>558</v>
      </c>
      <c r="H29247" s="1" t="s">
        <v>559</v>
      </c>
      <c r="I29247" s="1" t="s">
        <v>560</v>
      </c>
      <c r="J29247" t="s">
        <v>28</v>
      </c>
      <c r="K29247" s="1" t="s">
        <v>561</v>
      </c>
      <c r="L29247" s="1" t="s">
        <v>11906</v>
      </c>
      <c r="N29247" t="s">
        <v>22</v>
      </c>
      <c r="R29247" s="2">
        <v>42570</v>
      </c>
      <c r="S29247" s="2">
        <v>43419</v>
      </c>
    </row>
    <row r="29248" spans="1:19" hidden="1">
      <c r="A29248">
        <v>92431</v>
      </c>
      <c r="C29248" t="s">
        <v>22</v>
      </c>
      <c r="D29248" t="s">
        <v>11826</v>
      </c>
      <c r="E29248" t="s">
        <v>24</v>
      </c>
      <c r="F29248">
        <v>0</v>
      </c>
      <c r="G29248" t="s">
        <v>563</v>
      </c>
      <c r="H29248" s="1" t="s">
        <v>564</v>
      </c>
      <c r="I29248" s="1" t="s">
        <v>565</v>
      </c>
      <c r="J29248" t="s">
        <v>28</v>
      </c>
      <c r="K29248" t="s">
        <v>566</v>
      </c>
      <c r="L29248" s="1" t="s">
        <v>11907</v>
      </c>
      <c r="N29248" t="s">
        <v>22</v>
      </c>
      <c r="R29248" s="2">
        <v>42570</v>
      </c>
      <c r="S29248" s="2">
        <v>43236</v>
      </c>
    </row>
    <row r="29249" spans="1:19" hidden="1">
      <c r="A29249">
        <v>92434</v>
      </c>
      <c r="C29249" t="s">
        <v>22</v>
      </c>
      <c r="D29249" t="s">
        <v>11826</v>
      </c>
      <c r="E29249" t="s">
        <v>24</v>
      </c>
      <c r="F29249">
        <v>0</v>
      </c>
      <c r="G29249" t="s">
        <v>568</v>
      </c>
      <c r="H29249" t="s">
        <v>569</v>
      </c>
      <c r="I29249" s="1" t="s">
        <v>570</v>
      </c>
      <c r="J29249" t="s">
        <v>28</v>
      </c>
      <c r="L29249" s="1" t="s">
        <v>11908</v>
      </c>
      <c r="N29249" t="s">
        <v>22</v>
      </c>
      <c r="R29249" s="2">
        <v>42570</v>
      </c>
      <c r="S29249" s="2">
        <v>43236</v>
      </c>
    </row>
    <row r="29250" spans="1:19" hidden="1">
      <c r="A29250">
        <v>92435</v>
      </c>
      <c r="C29250" t="s">
        <v>22</v>
      </c>
      <c r="D29250" t="s">
        <v>11826</v>
      </c>
      <c r="E29250" t="s">
        <v>24</v>
      </c>
      <c r="F29250">
        <v>0</v>
      </c>
      <c r="G29250" t="s">
        <v>572</v>
      </c>
      <c r="H29250" s="1" t="s">
        <v>573</v>
      </c>
      <c r="I29250" s="1" t="s">
        <v>574</v>
      </c>
      <c r="J29250" t="s">
        <v>28</v>
      </c>
      <c r="K29250" t="s">
        <v>575</v>
      </c>
      <c r="L29250" s="1" t="s">
        <v>11909</v>
      </c>
      <c r="N29250" t="s">
        <v>22</v>
      </c>
      <c r="R29250" s="2">
        <v>42570</v>
      </c>
      <c r="S29250" s="2">
        <v>43781</v>
      </c>
    </row>
    <row r="29251" spans="1:19" hidden="1">
      <c r="A29251">
        <v>92439</v>
      </c>
      <c r="C29251" t="s">
        <v>22</v>
      </c>
      <c r="D29251" t="s">
        <v>11826</v>
      </c>
      <c r="E29251" t="s">
        <v>24</v>
      </c>
      <c r="F29251">
        <v>0</v>
      </c>
      <c r="G29251" t="s">
        <v>964</v>
      </c>
      <c r="H29251" s="1" t="s">
        <v>965</v>
      </c>
      <c r="I29251" s="1" t="s">
        <v>966</v>
      </c>
      <c r="J29251" t="s">
        <v>28</v>
      </c>
      <c r="K29251" t="s">
        <v>967</v>
      </c>
      <c r="L29251" s="1" t="s">
        <v>968</v>
      </c>
      <c r="N29251" t="s">
        <v>22</v>
      </c>
      <c r="R29251" s="2">
        <v>42570</v>
      </c>
      <c r="S29251" s="2">
        <v>43419</v>
      </c>
    </row>
    <row r="29252" spans="1:19" hidden="1">
      <c r="A29252">
        <v>93232</v>
      </c>
      <c r="C29252" t="s">
        <v>22</v>
      </c>
      <c r="D29252" t="s">
        <v>11826</v>
      </c>
      <c r="E29252" t="s">
        <v>24</v>
      </c>
      <c r="F29252">
        <v>445</v>
      </c>
      <c r="G29252" t="s">
        <v>577</v>
      </c>
      <c r="H29252" t="s">
        <v>578</v>
      </c>
      <c r="I29252" s="1" t="s">
        <v>579</v>
      </c>
      <c r="J29252" t="s">
        <v>28</v>
      </c>
      <c r="K29252" t="s">
        <v>580</v>
      </c>
      <c r="L29252" s="1" t="s">
        <v>581</v>
      </c>
      <c r="N29252" t="s">
        <v>22</v>
      </c>
      <c r="P29252" t="s">
        <v>582</v>
      </c>
      <c r="R29252" s="2">
        <v>42612</v>
      </c>
      <c r="S29252" s="2">
        <v>45077</v>
      </c>
    </row>
    <row r="29253" spans="1:19" hidden="1">
      <c r="A29253">
        <v>93234</v>
      </c>
      <c r="C29253" t="s">
        <v>22</v>
      </c>
      <c r="D29253" t="s">
        <v>11826</v>
      </c>
      <c r="E29253" t="s">
        <v>24</v>
      </c>
      <c r="F29253">
        <v>445</v>
      </c>
      <c r="G29253" t="s">
        <v>583</v>
      </c>
      <c r="H29253" t="s">
        <v>584</v>
      </c>
      <c r="I29253" s="1" t="s">
        <v>585</v>
      </c>
      <c r="J29253" t="s">
        <v>28</v>
      </c>
      <c r="K29253" t="s">
        <v>586</v>
      </c>
      <c r="L29253" s="1" t="s">
        <v>587</v>
      </c>
      <c r="N29253" t="s">
        <v>22</v>
      </c>
      <c r="R29253" s="2">
        <v>42612</v>
      </c>
      <c r="S29253" s="2">
        <v>45077</v>
      </c>
    </row>
    <row r="29254" spans="1:19" hidden="1">
      <c r="A29254">
        <v>93962</v>
      </c>
      <c r="C29254" t="s">
        <v>22</v>
      </c>
      <c r="D29254" t="s">
        <v>11826</v>
      </c>
      <c r="E29254" t="s">
        <v>24</v>
      </c>
      <c r="F29254">
        <v>445</v>
      </c>
      <c r="G29254" t="s">
        <v>588</v>
      </c>
      <c r="H29254" t="s">
        <v>589</v>
      </c>
      <c r="I29254" s="1" t="s">
        <v>590</v>
      </c>
      <c r="J29254" t="s">
        <v>28</v>
      </c>
      <c r="K29254" t="s">
        <v>591</v>
      </c>
      <c r="L29254" s="1" t="s">
        <v>592</v>
      </c>
      <c r="N29254" t="s">
        <v>22</v>
      </c>
      <c r="R29254" s="2">
        <v>42654</v>
      </c>
      <c r="S29254" s="2">
        <v>44755</v>
      </c>
    </row>
    <row r="29255" spans="1:19" hidden="1">
      <c r="A29255">
        <v>96533</v>
      </c>
      <c r="C29255" t="s">
        <v>22</v>
      </c>
      <c r="D29255" t="s">
        <v>11826</v>
      </c>
      <c r="E29255" t="s">
        <v>24</v>
      </c>
      <c r="F29255">
        <v>445</v>
      </c>
      <c r="G29255" t="s">
        <v>593</v>
      </c>
      <c r="H29255" s="1" t="s">
        <v>594</v>
      </c>
      <c r="I29255" s="1" t="s">
        <v>595</v>
      </c>
      <c r="J29255" s="1" t="s">
        <v>596</v>
      </c>
      <c r="K29255" t="s">
        <v>597</v>
      </c>
      <c r="L29255" s="1" t="s">
        <v>11910</v>
      </c>
      <c r="N29255" t="s">
        <v>22</v>
      </c>
      <c r="P29255" t="s">
        <v>146</v>
      </c>
      <c r="R29255" s="2">
        <v>42751</v>
      </c>
      <c r="S29255" s="2">
        <v>45077</v>
      </c>
    </row>
    <row r="29256" spans="1:19" hidden="1">
      <c r="A29256">
        <v>99364</v>
      </c>
      <c r="C29256" t="s">
        <v>22</v>
      </c>
      <c r="D29256" t="s">
        <v>11826</v>
      </c>
      <c r="E29256" t="s">
        <v>24</v>
      </c>
      <c r="F29256">
        <v>445</v>
      </c>
      <c r="G29256" t="s">
        <v>599</v>
      </c>
      <c r="H29256" t="s">
        <v>600</v>
      </c>
      <c r="I29256" s="1" t="s">
        <v>601</v>
      </c>
      <c r="J29256" t="s">
        <v>28</v>
      </c>
      <c r="K29256" t="s">
        <v>602</v>
      </c>
      <c r="L29256" s="1" t="s">
        <v>603</v>
      </c>
      <c r="N29256" t="s">
        <v>22</v>
      </c>
      <c r="R29256" s="2">
        <v>42839</v>
      </c>
      <c r="S29256" s="2">
        <v>45002</v>
      </c>
    </row>
    <row r="29257" spans="1:19" hidden="1">
      <c r="A29257">
        <v>100574</v>
      </c>
      <c r="C29257" t="s">
        <v>22</v>
      </c>
      <c r="D29257" t="s">
        <v>11826</v>
      </c>
      <c r="E29257" t="s">
        <v>24</v>
      </c>
      <c r="F29257">
        <v>445</v>
      </c>
      <c r="G29257" t="s">
        <v>604</v>
      </c>
      <c r="H29257" s="1" t="s">
        <v>605</v>
      </c>
      <c r="I29257" s="1" t="s">
        <v>606</v>
      </c>
      <c r="J29257" t="s">
        <v>28</v>
      </c>
      <c r="K29257" t="s">
        <v>607</v>
      </c>
      <c r="L29257" s="1" t="s">
        <v>608</v>
      </c>
      <c r="N29257" t="s">
        <v>22</v>
      </c>
      <c r="P29257" t="s">
        <v>609</v>
      </c>
      <c r="R29257" s="2">
        <v>42887</v>
      </c>
      <c r="S29257" s="2">
        <v>45077</v>
      </c>
    </row>
    <row r="29258" spans="1:19" hidden="1">
      <c r="A29258">
        <v>102083</v>
      </c>
      <c r="C29258" t="s">
        <v>22</v>
      </c>
      <c r="D29258" t="s">
        <v>11826</v>
      </c>
      <c r="E29258" t="s">
        <v>24</v>
      </c>
      <c r="F29258">
        <v>445</v>
      </c>
      <c r="G29258" t="s">
        <v>610</v>
      </c>
      <c r="H29258" t="s">
        <v>611</v>
      </c>
      <c r="I29258" s="1" t="s">
        <v>612</v>
      </c>
      <c r="J29258" t="s">
        <v>28</v>
      </c>
      <c r="K29258" t="s">
        <v>613</v>
      </c>
      <c r="L29258" s="1" t="s">
        <v>614</v>
      </c>
      <c r="N29258" t="s">
        <v>22</v>
      </c>
      <c r="P29258" t="s">
        <v>615</v>
      </c>
      <c r="R29258" s="2">
        <v>42947</v>
      </c>
      <c r="S29258" s="2">
        <v>45077</v>
      </c>
    </row>
    <row r="29259" spans="1:19" hidden="1">
      <c r="A29259">
        <v>102992</v>
      </c>
      <c r="C29259" t="s">
        <v>22</v>
      </c>
      <c r="D29259" t="s">
        <v>11826</v>
      </c>
      <c r="E29259" t="s">
        <v>24</v>
      </c>
      <c r="F29259">
        <v>445</v>
      </c>
      <c r="G29259" t="s">
        <v>616</v>
      </c>
      <c r="H29259" t="s">
        <v>617</v>
      </c>
      <c r="I29259" s="1" t="s">
        <v>618</v>
      </c>
      <c r="J29259" t="s">
        <v>28</v>
      </c>
      <c r="K29259" t="s">
        <v>619</v>
      </c>
      <c r="L29259" s="1" t="s">
        <v>620</v>
      </c>
      <c r="N29259" t="s">
        <v>22</v>
      </c>
      <c r="P29259" t="s">
        <v>621</v>
      </c>
      <c r="R29259" s="2">
        <v>42985</v>
      </c>
      <c r="S29259" s="2">
        <v>45077</v>
      </c>
    </row>
    <row r="29260" spans="1:19" hidden="1">
      <c r="A29260">
        <v>103871</v>
      </c>
      <c r="C29260" t="s">
        <v>22</v>
      </c>
      <c r="D29260" t="s">
        <v>11826</v>
      </c>
      <c r="E29260" t="s">
        <v>24</v>
      </c>
      <c r="F29260">
        <v>445</v>
      </c>
      <c r="G29260" t="s">
        <v>622</v>
      </c>
      <c r="H29260" t="s">
        <v>623</v>
      </c>
      <c r="I29260" s="1" t="s">
        <v>624</v>
      </c>
      <c r="J29260" s="1" t="s">
        <v>625</v>
      </c>
      <c r="L29260" s="1" t="s">
        <v>11303</v>
      </c>
      <c r="N29260" t="s">
        <v>22</v>
      </c>
      <c r="P29260" t="s">
        <v>627</v>
      </c>
      <c r="R29260" s="2">
        <v>43025</v>
      </c>
      <c r="S29260" s="2">
        <v>44593</v>
      </c>
    </row>
    <row r="29261" spans="1:19" hidden="1">
      <c r="A29261">
        <v>112279</v>
      </c>
      <c r="C29261" t="s">
        <v>22</v>
      </c>
      <c r="D29261" t="s">
        <v>11826</v>
      </c>
      <c r="E29261" t="s">
        <v>24</v>
      </c>
      <c r="F29261">
        <v>445</v>
      </c>
      <c r="G29261" t="s">
        <v>628</v>
      </c>
      <c r="H29261" t="s">
        <v>629</v>
      </c>
      <c r="I29261" s="1" t="s">
        <v>630</v>
      </c>
      <c r="J29261" t="s">
        <v>28</v>
      </c>
      <c r="K29261" t="s">
        <v>631</v>
      </c>
      <c r="L29261" s="1" t="s">
        <v>632</v>
      </c>
      <c r="N29261" t="s">
        <v>22</v>
      </c>
      <c r="R29261" s="2">
        <v>43348</v>
      </c>
      <c r="S29261" s="2">
        <v>45077</v>
      </c>
    </row>
    <row r="29262" spans="1:19" hidden="1">
      <c r="A29262">
        <v>117887</v>
      </c>
      <c r="C29262" t="s">
        <v>22</v>
      </c>
      <c r="D29262" t="s">
        <v>11826</v>
      </c>
      <c r="E29262" t="s">
        <v>24</v>
      </c>
      <c r="F29262">
        <v>445</v>
      </c>
      <c r="G29262" t="s">
        <v>633</v>
      </c>
      <c r="H29262" s="1" t="s">
        <v>634</v>
      </c>
      <c r="I29262" s="1" t="s">
        <v>635</v>
      </c>
      <c r="J29262" t="s">
        <v>28</v>
      </c>
      <c r="L29262" s="1" t="s">
        <v>636</v>
      </c>
      <c r="N29262" t="s">
        <v>22</v>
      </c>
      <c r="P29262" t="s">
        <v>637</v>
      </c>
      <c r="R29262" s="2">
        <v>43375</v>
      </c>
      <c r="S29262" s="2">
        <v>44389</v>
      </c>
    </row>
    <row r="29263" spans="1:19">
      <c r="A29263">
        <v>123460</v>
      </c>
      <c r="C29263" t="s">
        <v>669</v>
      </c>
      <c r="D29263" t="s">
        <v>11826</v>
      </c>
      <c r="E29263" t="s">
        <v>24</v>
      </c>
      <c r="F29263">
        <v>0</v>
      </c>
      <c r="G29263" t="s">
        <v>4217</v>
      </c>
      <c r="H29263" s="1" t="s">
        <v>4218</v>
      </c>
      <c r="I29263" s="1" t="s">
        <v>4218</v>
      </c>
      <c r="J29263" t="s">
        <v>4219</v>
      </c>
      <c r="L29263" s="1" t="s">
        <v>11911</v>
      </c>
      <c r="N29263" t="s">
        <v>677</v>
      </c>
      <c r="R29263" s="2">
        <v>43552</v>
      </c>
      <c r="S29263" s="2">
        <v>44721</v>
      </c>
    </row>
    <row r="29264" spans="1:19" hidden="1">
      <c r="A29264">
        <v>124120</v>
      </c>
      <c r="C29264" t="s">
        <v>22</v>
      </c>
      <c r="D29264" t="s">
        <v>11826</v>
      </c>
      <c r="E29264" t="s">
        <v>24</v>
      </c>
      <c r="F29264">
        <v>0</v>
      </c>
      <c r="G29264" t="s">
        <v>638</v>
      </c>
      <c r="H29264" s="1" t="s">
        <v>639</v>
      </c>
      <c r="I29264" s="1" t="s">
        <v>639</v>
      </c>
      <c r="J29264" t="s">
        <v>640</v>
      </c>
      <c r="L29264" s="1" t="s">
        <v>641</v>
      </c>
      <c r="N29264" t="s">
        <v>22</v>
      </c>
      <c r="R29264" s="2">
        <v>43572</v>
      </c>
      <c r="S29264" s="2">
        <v>43572</v>
      </c>
    </row>
    <row r="29265" spans="1:19" hidden="1">
      <c r="A29265">
        <v>125835</v>
      </c>
      <c r="C29265" t="s">
        <v>22</v>
      </c>
      <c r="D29265" t="s">
        <v>11826</v>
      </c>
      <c r="E29265" t="s">
        <v>24</v>
      </c>
      <c r="F29265">
        <v>0</v>
      </c>
      <c r="G29265" t="s">
        <v>642</v>
      </c>
      <c r="H29265" t="s">
        <v>643</v>
      </c>
      <c r="I29265" s="1" t="s">
        <v>644</v>
      </c>
      <c r="J29265" t="s">
        <v>28</v>
      </c>
      <c r="K29265" t="s">
        <v>645</v>
      </c>
      <c r="L29265" s="1" t="s">
        <v>646</v>
      </c>
      <c r="N29265" t="s">
        <v>22</v>
      </c>
      <c r="R29265" s="2">
        <v>43628</v>
      </c>
      <c r="S29265" s="2">
        <v>44844</v>
      </c>
    </row>
    <row r="29266" spans="1:19" hidden="1">
      <c r="A29266">
        <v>131023</v>
      </c>
      <c r="C29266" t="s">
        <v>22</v>
      </c>
      <c r="D29266" t="s">
        <v>11826</v>
      </c>
      <c r="E29266" t="s">
        <v>24</v>
      </c>
      <c r="F29266">
        <v>0</v>
      </c>
      <c r="G29266" t="s">
        <v>647</v>
      </c>
      <c r="H29266" t="s">
        <v>648</v>
      </c>
      <c r="I29266" s="1" t="s">
        <v>649</v>
      </c>
      <c r="J29266" t="s">
        <v>28</v>
      </c>
      <c r="K29266" t="s">
        <v>650</v>
      </c>
      <c r="L29266" s="1" t="s">
        <v>11912</v>
      </c>
      <c r="N29266" t="s">
        <v>22</v>
      </c>
      <c r="R29266" s="2">
        <v>43784</v>
      </c>
      <c r="S29266" s="2">
        <v>45077</v>
      </c>
    </row>
    <row r="29267" spans="1:19" hidden="1">
      <c r="A29267">
        <v>135756</v>
      </c>
      <c r="C29267" t="s">
        <v>22</v>
      </c>
      <c r="D29267" t="s">
        <v>11826</v>
      </c>
      <c r="E29267" t="s">
        <v>24</v>
      </c>
      <c r="F29267">
        <v>445</v>
      </c>
      <c r="G29267" t="s">
        <v>652</v>
      </c>
      <c r="H29267" t="s">
        <v>653</v>
      </c>
      <c r="I29267" s="1" t="s">
        <v>654</v>
      </c>
      <c r="J29267" t="s">
        <v>28</v>
      </c>
      <c r="K29267" s="1" t="s">
        <v>655</v>
      </c>
      <c r="L29267" s="1" t="s">
        <v>656</v>
      </c>
      <c r="N29267" t="s">
        <v>22</v>
      </c>
      <c r="P29267" t="s">
        <v>657</v>
      </c>
      <c r="R29267" s="2">
        <v>43942</v>
      </c>
      <c r="S29267" s="2">
        <v>45077</v>
      </c>
    </row>
    <row r="29268" spans="1:19" hidden="1">
      <c r="A29268">
        <v>136969</v>
      </c>
      <c r="C29268" t="s">
        <v>22</v>
      </c>
      <c r="D29268" t="s">
        <v>11826</v>
      </c>
      <c r="E29268" t="s">
        <v>24</v>
      </c>
      <c r="F29268">
        <v>445</v>
      </c>
      <c r="G29268" t="s">
        <v>658</v>
      </c>
      <c r="H29268" t="s">
        <v>659</v>
      </c>
      <c r="I29268" t="s">
        <v>660</v>
      </c>
      <c r="J29268" t="s">
        <v>28</v>
      </c>
      <c r="K29268" t="s">
        <v>661</v>
      </c>
      <c r="L29268" s="1" t="s">
        <v>1160</v>
      </c>
      <c r="N29268" t="s">
        <v>22</v>
      </c>
      <c r="R29268" s="2">
        <v>43980</v>
      </c>
      <c r="S29268" s="2">
        <v>45077</v>
      </c>
    </row>
    <row r="29269" spans="1:19" hidden="1">
      <c r="A29269">
        <v>139785</v>
      </c>
      <c r="C29269" t="s">
        <v>22</v>
      </c>
      <c r="D29269" t="s">
        <v>11826</v>
      </c>
      <c r="E29269" t="s">
        <v>24</v>
      </c>
      <c r="F29269">
        <v>445</v>
      </c>
      <c r="G29269" t="s">
        <v>663</v>
      </c>
      <c r="H29269" t="s">
        <v>664</v>
      </c>
      <c r="I29269" t="s">
        <v>665</v>
      </c>
      <c r="J29269" t="s">
        <v>28</v>
      </c>
      <c r="K29269" t="s">
        <v>666</v>
      </c>
      <c r="L29269" s="1" t="s">
        <v>11913</v>
      </c>
      <c r="N29269" t="s">
        <v>22</v>
      </c>
      <c r="R29269" s="2">
        <v>44068</v>
      </c>
      <c r="S29269" s="2">
        <v>45077</v>
      </c>
    </row>
    <row r="29270" spans="1:19" hidden="1">
      <c r="A29270">
        <v>144792</v>
      </c>
      <c r="C29270" t="s">
        <v>22</v>
      </c>
      <c r="D29270" t="s">
        <v>11826</v>
      </c>
      <c r="E29270" t="s">
        <v>24</v>
      </c>
      <c r="F29270">
        <v>0</v>
      </c>
      <c r="G29270" t="s">
        <v>679</v>
      </c>
      <c r="H29270" t="s">
        <v>680</v>
      </c>
      <c r="I29270" s="1" t="s">
        <v>681</v>
      </c>
      <c r="J29270" t="s">
        <v>28</v>
      </c>
      <c r="K29270" s="1" t="s">
        <v>682</v>
      </c>
      <c r="L29270" s="1" t="s">
        <v>11914</v>
      </c>
      <c r="N29270" t="s">
        <v>22</v>
      </c>
      <c r="R29270" s="2">
        <v>44203</v>
      </c>
      <c r="S29270" s="2">
        <v>45077</v>
      </c>
    </row>
    <row r="29271" spans="1:19" hidden="1">
      <c r="A29271">
        <v>148541</v>
      </c>
      <c r="C29271" t="s">
        <v>22</v>
      </c>
      <c r="D29271" t="s">
        <v>11826</v>
      </c>
      <c r="E29271" t="s">
        <v>24</v>
      </c>
      <c r="F29271">
        <v>0</v>
      </c>
      <c r="G29271" t="s">
        <v>691</v>
      </c>
      <c r="H29271" t="s">
        <v>692</v>
      </c>
      <c r="I29271" s="1" t="s">
        <v>693</v>
      </c>
      <c r="J29271" t="s">
        <v>28</v>
      </c>
      <c r="L29271" s="1" t="s">
        <v>694</v>
      </c>
      <c r="N29271" t="s">
        <v>22</v>
      </c>
      <c r="R29271" s="2">
        <v>44300</v>
      </c>
      <c r="S29271" s="2">
        <v>44593</v>
      </c>
    </row>
    <row r="29272" spans="1:19" hidden="1">
      <c r="A29272">
        <v>150850</v>
      </c>
      <c r="C29272" t="s">
        <v>22</v>
      </c>
      <c r="D29272" t="s">
        <v>11826</v>
      </c>
      <c r="E29272" t="s">
        <v>24</v>
      </c>
      <c r="F29272">
        <v>445</v>
      </c>
      <c r="G29272" t="s">
        <v>700</v>
      </c>
      <c r="H29272" t="s">
        <v>701</v>
      </c>
      <c r="I29272" t="s">
        <v>701</v>
      </c>
      <c r="J29272" t="s">
        <v>28</v>
      </c>
      <c r="K29272" t="s">
        <v>702</v>
      </c>
      <c r="L29272" s="1" t="s">
        <v>703</v>
      </c>
      <c r="N29272" t="s">
        <v>22</v>
      </c>
      <c r="R29272" s="2">
        <v>44364</v>
      </c>
      <c r="S29272" s="2">
        <v>45077</v>
      </c>
    </row>
    <row r="29273" spans="1:19" hidden="1">
      <c r="A29273">
        <v>151440</v>
      </c>
      <c r="C29273" t="s">
        <v>22</v>
      </c>
      <c r="D29273" t="s">
        <v>11826</v>
      </c>
      <c r="E29273" t="s">
        <v>24</v>
      </c>
      <c r="F29273">
        <v>445</v>
      </c>
      <c r="G29273" t="s">
        <v>704</v>
      </c>
      <c r="H29273" t="s">
        <v>705</v>
      </c>
      <c r="I29273" t="s">
        <v>706</v>
      </c>
      <c r="J29273" t="s">
        <v>28</v>
      </c>
      <c r="K29273" t="s">
        <v>707</v>
      </c>
      <c r="L29273" t="s">
        <v>705</v>
      </c>
      <c r="N29273" t="s">
        <v>22</v>
      </c>
      <c r="R29273" s="2">
        <v>44384</v>
      </c>
      <c r="S29273" s="2">
        <v>44384</v>
      </c>
    </row>
    <row r="29274" spans="1:19" hidden="1">
      <c r="A29274">
        <v>155963</v>
      </c>
      <c r="C29274" t="s">
        <v>22</v>
      </c>
      <c r="D29274" t="s">
        <v>11826</v>
      </c>
      <c r="E29274" t="s">
        <v>24</v>
      </c>
      <c r="F29274">
        <v>445</v>
      </c>
      <c r="G29274" t="s">
        <v>715</v>
      </c>
      <c r="H29274" t="s">
        <v>716</v>
      </c>
      <c r="I29274" t="s">
        <v>717</v>
      </c>
      <c r="J29274" t="s">
        <v>28</v>
      </c>
      <c r="K29274" t="s">
        <v>718</v>
      </c>
      <c r="L29274" s="1" t="s">
        <v>1270</v>
      </c>
      <c r="N29274" t="s">
        <v>22</v>
      </c>
      <c r="R29274" s="2">
        <v>44539</v>
      </c>
      <c r="S29274" s="2">
        <v>45077</v>
      </c>
    </row>
    <row r="29275" spans="1:19" hidden="1">
      <c r="A29275">
        <v>156001</v>
      </c>
      <c r="C29275" t="s">
        <v>22</v>
      </c>
      <c r="D29275" t="s">
        <v>11826</v>
      </c>
      <c r="E29275" t="s">
        <v>24</v>
      </c>
      <c r="F29275">
        <v>0</v>
      </c>
      <c r="G29275" t="s">
        <v>1174</v>
      </c>
      <c r="H29275" t="s">
        <v>1175</v>
      </c>
      <c r="I29275" s="1" t="s">
        <v>1176</v>
      </c>
      <c r="J29275" t="s">
        <v>28</v>
      </c>
      <c r="K29275" t="s">
        <v>1177</v>
      </c>
      <c r="L29275" s="1" t="s">
        <v>1271</v>
      </c>
      <c r="N29275" t="s">
        <v>22</v>
      </c>
      <c r="P29275" t="s">
        <v>1179</v>
      </c>
      <c r="R29275" s="2">
        <v>44540</v>
      </c>
      <c r="S29275" s="2">
        <v>45077</v>
      </c>
    </row>
    <row r="29276" spans="1:19" hidden="1">
      <c r="A29276">
        <v>159817</v>
      </c>
      <c r="C29276" t="s">
        <v>22</v>
      </c>
      <c r="D29276" t="s">
        <v>11826</v>
      </c>
      <c r="E29276" t="s">
        <v>24</v>
      </c>
      <c r="F29276">
        <v>445</v>
      </c>
      <c r="G29276" t="s">
        <v>737</v>
      </c>
      <c r="H29276" t="s">
        <v>738</v>
      </c>
      <c r="I29276" s="1" t="s">
        <v>739</v>
      </c>
      <c r="J29276" t="s">
        <v>740</v>
      </c>
      <c r="K29276" t="s">
        <v>741</v>
      </c>
      <c r="L29276" s="1" t="s">
        <v>742</v>
      </c>
      <c r="N29276" t="s">
        <v>22</v>
      </c>
      <c r="R29276" s="2">
        <v>44669</v>
      </c>
      <c r="S29276" s="2">
        <v>44676</v>
      </c>
    </row>
    <row r="29277" spans="1:19" hidden="1">
      <c r="A29277">
        <v>159929</v>
      </c>
      <c r="C29277" t="s">
        <v>22</v>
      </c>
      <c r="D29277" t="s">
        <v>11826</v>
      </c>
      <c r="E29277" t="s">
        <v>24</v>
      </c>
      <c r="F29277">
        <v>445</v>
      </c>
      <c r="G29277" t="s">
        <v>743</v>
      </c>
      <c r="H29277" t="s">
        <v>744</v>
      </c>
      <c r="I29277" s="1" t="s">
        <v>745</v>
      </c>
      <c r="J29277" t="s">
        <v>746</v>
      </c>
      <c r="L29277" s="1" t="s">
        <v>747</v>
      </c>
      <c r="N29277" t="s">
        <v>22</v>
      </c>
      <c r="R29277" s="2">
        <v>44671</v>
      </c>
      <c r="S29277" s="2">
        <v>44706</v>
      </c>
    </row>
    <row r="29278" spans="1:19" hidden="1">
      <c r="A29278">
        <v>160301</v>
      </c>
      <c r="C29278" t="s">
        <v>22</v>
      </c>
      <c r="D29278" t="s">
        <v>11826</v>
      </c>
      <c r="E29278" t="s">
        <v>24</v>
      </c>
      <c r="F29278">
        <v>445</v>
      </c>
      <c r="G29278" t="s">
        <v>748</v>
      </c>
      <c r="H29278" t="s">
        <v>749</v>
      </c>
      <c r="I29278" s="1" t="s">
        <v>750</v>
      </c>
      <c r="J29278" s="1" t="s">
        <v>751</v>
      </c>
      <c r="K29278" t="s">
        <v>752</v>
      </c>
      <c r="L29278" s="1" t="s">
        <v>753</v>
      </c>
      <c r="N29278" t="s">
        <v>22</v>
      </c>
      <c r="R29278" s="2">
        <v>44679</v>
      </c>
      <c r="S29278" s="2">
        <v>44924</v>
      </c>
    </row>
    <row r="29279" spans="1:19" hidden="1">
      <c r="A29279">
        <v>160486</v>
      </c>
      <c r="C29279" t="s">
        <v>22</v>
      </c>
      <c r="D29279" t="s">
        <v>11826</v>
      </c>
      <c r="E29279" t="s">
        <v>24</v>
      </c>
      <c r="F29279">
        <v>445</v>
      </c>
      <c r="G29279" t="s">
        <v>754</v>
      </c>
      <c r="H29279" t="s">
        <v>755</v>
      </c>
      <c r="I29279" s="1" t="s">
        <v>756</v>
      </c>
      <c r="J29279" s="1" t="s">
        <v>757</v>
      </c>
      <c r="K29279" s="1" t="s">
        <v>758</v>
      </c>
      <c r="L29279" s="1" t="s">
        <v>759</v>
      </c>
      <c r="N29279" t="s">
        <v>22</v>
      </c>
      <c r="R29279" s="2">
        <v>44685</v>
      </c>
      <c r="S29279" s="2">
        <v>44685</v>
      </c>
    </row>
    <row r="29280" spans="1:19" hidden="1">
      <c r="A29280">
        <v>160511</v>
      </c>
      <c r="C29280" t="s">
        <v>22</v>
      </c>
      <c r="D29280" t="s">
        <v>11826</v>
      </c>
      <c r="E29280" t="s">
        <v>24</v>
      </c>
      <c r="F29280">
        <v>445</v>
      </c>
      <c r="G29280" t="s">
        <v>760</v>
      </c>
      <c r="H29280" t="s">
        <v>760</v>
      </c>
      <c r="I29280" t="s">
        <v>760</v>
      </c>
      <c r="J29280" t="s">
        <v>28</v>
      </c>
      <c r="L29280" s="1" t="s">
        <v>11915</v>
      </c>
      <c r="N29280" t="s">
        <v>22</v>
      </c>
      <c r="R29280" s="2">
        <v>44685</v>
      </c>
      <c r="S29280" s="2">
        <v>44985</v>
      </c>
    </row>
    <row r="29281" spans="1:19" hidden="1">
      <c r="A29281">
        <v>161502</v>
      </c>
      <c r="C29281" t="s">
        <v>22</v>
      </c>
      <c r="D29281" t="s">
        <v>11826</v>
      </c>
      <c r="E29281" t="s">
        <v>24</v>
      </c>
      <c r="F29281">
        <v>445</v>
      </c>
      <c r="G29281" t="s">
        <v>762</v>
      </c>
      <c r="H29281" t="s">
        <v>763</v>
      </c>
      <c r="I29281" t="s">
        <v>764</v>
      </c>
      <c r="J29281" t="s">
        <v>28</v>
      </c>
      <c r="N29281" t="s">
        <v>22</v>
      </c>
      <c r="R29281" s="2">
        <v>44706</v>
      </c>
      <c r="S29281" s="2">
        <v>44706</v>
      </c>
    </row>
    <row r="29282" spans="1:19">
      <c r="A29282">
        <v>161691</v>
      </c>
      <c r="C29282" t="s">
        <v>669</v>
      </c>
      <c r="D29282" t="s">
        <v>11826</v>
      </c>
      <c r="E29282" t="s">
        <v>24</v>
      </c>
      <c r="F29282">
        <v>445</v>
      </c>
      <c r="G29282" t="s">
        <v>765</v>
      </c>
      <c r="H29282" t="s">
        <v>766</v>
      </c>
      <c r="I29282" s="1" t="s">
        <v>767</v>
      </c>
      <c r="J29282" t="s">
        <v>768</v>
      </c>
      <c r="K29282" s="1" t="s">
        <v>769</v>
      </c>
      <c r="L29282" t="s">
        <v>770</v>
      </c>
      <c r="N29282" t="s">
        <v>22</v>
      </c>
      <c r="R29282" s="2">
        <v>44712</v>
      </c>
      <c r="S29282" s="2">
        <v>44770</v>
      </c>
    </row>
    <row r="29283" spans="1:19" hidden="1">
      <c r="A29283">
        <v>162174</v>
      </c>
      <c r="C29283" t="s">
        <v>22</v>
      </c>
      <c r="D29283" t="s">
        <v>11826</v>
      </c>
      <c r="E29283" t="s">
        <v>24</v>
      </c>
      <c r="F29283">
        <v>445</v>
      </c>
      <c r="G29283" t="s">
        <v>771</v>
      </c>
      <c r="H29283" t="s">
        <v>772</v>
      </c>
      <c r="I29283" s="1" t="s">
        <v>773</v>
      </c>
      <c r="J29283" t="s">
        <v>774</v>
      </c>
      <c r="L29283" s="1" t="s">
        <v>775</v>
      </c>
      <c r="N29283" t="s">
        <v>22</v>
      </c>
      <c r="R29283" s="2">
        <v>44726</v>
      </c>
      <c r="S29283" s="2">
        <v>44726</v>
      </c>
    </row>
    <row r="29284" spans="1:19" hidden="1">
      <c r="A29284">
        <v>162560</v>
      </c>
      <c r="C29284" t="s">
        <v>22</v>
      </c>
      <c r="D29284" t="s">
        <v>11826</v>
      </c>
      <c r="E29284" t="s">
        <v>24</v>
      </c>
      <c r="F29284">
        <v>0</v>
      </c>
      <c r="G29284" t="s">
        <v>776</v>
      </c>
      <c r="H29284" t="s">
        <v>777</v>
      </c>
      <c r="I29284" t="s">
        <v>778</v>
      </c>
      <c r="J29284" t="s">
        <v>28</v>
      </c>
      <c r="K29284" t="s">
        <v>779</v>
      </c>
      <c r="L29284" s="1" t="s">
        <v>780</v>
      </c>
      <c r="N29284" t="s">
        <v>22</v>
      </c>
      <c r="R29284" s="2">
        <v>44740</v>
      </c>
      <c r="S29284" s="2">
        <v>45077</v>
      </c>
    </row>
    <row r="29285" spans="1:19">
      <c r="A29285">
        <v>166555</v>
      </c>
      <c r="B29285" t="s">
        <v>781</v>
      </c>
      <c r="C29285" t="s">
        <v>669</v>
      </c>
      <c r="D29285" t="s">
        <v>11826</v>
      </c>
      <c r="E29285" t="s">
        <v>24</v>
      </c>
      <c r="F29285">
        <v>445</v>
      </c>
      <c r="G29285" t="s">
        <v>782</v>
      </c>
      <c r="H29285" t="s">
        <v>783</v>
      </c>
      <c r="I29285" s="1" t="s">
        <v>784</v>
      </c>
      <c r="J29285" s="1" t="s">
        <v>785</v>
      </c>
      <c r="K29285" s="1" t="s">
        <v>786</v>
      </c>
      <c r="L29285" s="1" t="s">
        <v>787</v>
      </c>
      <c r="M29285" t="s">
        <v>788</v>
      </c>
      <c r="N29285" t="s">
        <v>669</v>
      </c>
      <c r="P29285" t="s">
        <v>789</v>
      </c>
      <c r="R29285" s="2">
        <v>44860</v>
      </c>
      <c r="S29285" s="2">
        <v>45029</v>
      </c>
    </row>
    <row r="29286" spans="1:19" hidden="1">
      <c r="A29286">
        <v>168980</v>
      </c>
      <c r="C29286" t="s">
        <v>22</v>
      </c>
      <c r="D29286" t="s">
        <v>11826</v>
      </c>
      <c r="E29286" t="s">
        <v>24</v>
      </c>
      <c r="F29286">
        <v>0</v>
      </c>
      <c r="G29286" t="s">
        <v>790</v>
      </c>
      <c r="H29286" t="s">
        <v>791</v>
      </c>
      <c r="I29286" t="s">
        <v>792</v>
      </c>
      <c r="J29286" t="s">
        <v>793</v>
      </c>
      <c r="L29286" s="1" t="s">
        <v>1273</v>
      </c>
      <c r="N29286" t="s">
        <v>22</v>
      </c>
      <c r="R29286" s="2">
        <v>44916</v>
      </c>
      <c r="S29286" s="2">
        <v>45077</v>
      </c>
    </row>
    <row r="29287" spans="1:19" hidden="1">
      <c r="A29287">
        <v>171410</v>
      </c>
      <c r="C29287" t="s">
        <v>22</v>
      </c>
      <c r="D29287" t="s">
        <v>11826</v>
      </c>
      <c r="E29287" t="s">
        <v>24</v>
      </c>
      <c r="F29287">
        <v>0</v>
      </c>
      <c r="G29287" t="s">
        <v>795</v>
      </c>
      <c r="H29287" t="s">
        <v>796</v>
      </c>
      <c r="I29287" t="s">
        <v>796</v>
      </c>
      <c r="J29287" t="s">
        <v>28</v>
      </c>
      <c r="L29287" s="1" t="s">
        <v>11916</v>
      </c>
      <c r="N29287" t="s">
        <v>22</v>
      </c>
      <c r="R29287" s="2">
        <v>44971</v>
      </c>
      <c r="S29287" s="2">
        <v>45077</v>
      </c>
    </row>
    <row r="29288" spans="1:19" hidden="1">
      <c r="A29288">
        <v>171860</v>
      </c>
      <c r="C29288" t="s">
        <v>22</v>
      </c>
      <c r="D29288" t="s">
        <v>11826</v>
      </c>
      <c r="E29288" t="s">
        <v>24</v>
      </c>
      <c r="F29288">
        <v>0</v>
      </c>
      <c r="G29288" t="s">
        <v>798</v>
      </c>
      <c r="H29288" t="s">
        <v>799</v>
      </c>
      <c r="I29288" t="s">
        <v>800</v>
      </c>
      <c r="J29288" t="s">
        <v>28</v>
      </c>
      <c r="K29288" t="s">
        <v>801</v>
      </c>
      <c r="L29288" s="1" t="s">
        <v>802</v>
      </c>
      <c r="N29288" t="s">
        <v>22</v>
      </c>
      <c r="R29288" s="2">
        <v>44980</v>
      </c>
      <c r="S29288" s="2">
        <v>45077</v>
      </c>
    </row>
    <row r="29289" spans="1:19">
      <c r="A29289">
        <v>175408</v>
      </c>
      <c r="B29289" t="s">
        <v>803</v>
      </c>
      <c r="C29289" t="s">
        <v>677</v>
      </c>
      <c r="D29289" t="s">
        <v>11826</v>
      </c>
      <c r="E29289" t="s">
        <v>24</v>
      </c>
      <c r="F29289">
        <v>445</v>
      </c>
      <c r="G29289" t="s">
        <v>804</v>
      </c>
      <c r="H29289" s="1" t="s">
        <v>805</v>
      </c>
      <c r="I29289" s="1" t="s">
        <v>806</v>
      </c>
      <c r="J29289" t="s">
        <v>807</v>
      </c>
      <c r="K29289" s="1" t="s">
        <v>808</v>
      </c>
      <c r="L29289" s="1" t="s">
        <v>1275</v>
      </c>
      <c r="M29289" t="s">
        <v>676</v>
      </c>
      <c r="N29289" t="s">
        <v>677</v>
      </c>
      <c r="P29289" t="s">
        <v>810</v>
      </c>
      <c r="R29289" s="2">
        <v>45058</v>
      </c>
      <c r="S29289" s="2">
        <v>45061</v>
      </c>
    </row>
    <row r="29290" spans="1:19">
      <c r="A29290">
        <v>175839</v>
      </c>
      <c r="B29290" t="s">
        <v>813</v>
      </c>
      <c r="C29290" t="s">
        <v>669</v>
      </c>
      <c r="D29290" t="s">
        <v>11826</v>
      </c>
      <c r="E29290" t="s">
        <v>24</v>
      </c>
      <c r="F29290">
        <v>445</v>
      </c>
      <c r="G29290" t="s">
        <v>814</v>
      </c>
      <c r="H29290" t="s">
        <v>815</v>
      </c>
      <c r="I29290" s="1" t="s">
        <v>816</v>
      </c>
      <c r="J29290" t="s">
        <v>817</v>
      </c>
      <c r="K29290" s="1" t="s">
        <v>818</v>
      </c>
      <c r="L29290" s="1" t="s">
        <v>819</v>
      </c>
      <c r="M29290" t="s">
        <v>676</v>
      </c>
      <c r="N29290" t="s">
        <v>820</v>
      </c>
      <c r="P29290" t="s">
        <v>821</v>
      </c>
      <c r="R29290" s="2">
        <v>45062</v>
      </c>
      <c r="S29290" s="2">
        <v>45078</v>
      </c>
    </row>
    <row r="29291" spans="1:19">
      <c r="A29291">
        <v>175839</v>
      </c>
      <c r="B29291" t="s">
        <v>822</v>
      </c>
      <c r="C29291" t="s">
        <v>669</v>
      </c>
      <c r="D29291" t="s">
        <v>11826</v>
      </c>
      <c r="E29291" t="s">
        <v>24</v>
      </c>
      <c r="F29291">
        <v>445</v>
      </c>
      <c r="G29291" t="s">
        <v>814</v>
      </c>
      <c r="H29291" t="s">
        <v>815</v>
      </c>
      <c r="I29291" s="1" t="s">
        <v>816</v>
      </c>
      <c r="J29291" t="s">
        <v>817</v>
      </c>
      <c r="K29291" s="1" t="s">
        <v>818</v>
      </c>
      <c r="L29291" s="1" t="s">
        <v>819</v>
      </c>
      <c r="M29291" t="s">
        <v>676</v>
      </c>
      <c r="N29291" t="s">
        <v>820</v>
      </c>
      <c r="P29291" t="s">
        <v>821</v>
      </c>
      <c r="R29291" s="2">
        <v>45062</v>
      </c>
      <c r="S29291" s="2">
        <v>45078</v>
      </c>
    </row>
    <row r="29292" spans="1:19">
      <c r="A29292">
        <v>175839</v>
      </c>
      <c r="B29292" t="s">
        <v>823</v>
      </c>
      <c r="C29292" t="s">
        <v>669</v>
      </c>
      <c r="D29292" t="s">
        <v>11826</v>
      </c>
      <c r="E29292" t="s">
        <v>24</v>
      </c>
      <c r="F29292">
        <v>445</v>
      </c>
      <c r="G29292" t="s">
        <v>814</v>
      </c>
      <c r="H29292" t="s">
        <v>815</v>
      </c>
      <c r="I29292" s="1" t="s">
        <v>816</v>
      </c>
      <c r="J29292" t="s">
        <v>817</v>
      </c>
      <c r="K29292" s="1" t="s">
        <v>818</v>
      </c>
      <c r="L29292" s="1" t="s">
        <v>819</v>
      </c>
      <c r="M29292" t="s">
        <v>676</v>
      </c>
      <c r="N29292" t="s">
        <v>820</v>
      </c>
      <c r="P29292" t="s">
        <v>821</v>
      </c>
      <c r="R29292" s="2">
        <v>45062</v>
      </c>
      <c r="S29292" s="2">
        <v>45078</v>
      </c>
    </row>
    <row r="29293" spans="1:19">
      <c r="A29293">
        <v>175839</v>
      </c>
      <c r="B29293" t="s">
        <v>824</v>
      </c>
      <c r="C29293" t="s">
        <v>669</v>
      </c>
      <c r="D29293" t="s">
        <v>11826</v>
      </c>
      <c r="E29293" t="s">
        <v>24</v>
      </c>
      <c r="F29293">
        <v>445</v>
      </c>
      <c r="G29293" t="s">
        <v>814</v>
      </c>
      <c r="H29293" t="s">
        <v>815</v>
      </c>
      <c r="I29293" s="1" t="s">
        <v>816</v>
      </c>
      <c r="J29293" t="s">
        <v>817</v>
      </c>
      <c r="K29293" s="1" t="s">
        <v>818</v>
      </c>
      <c r="L29293" s="1" t="s">
        <v>819</v>
      </c>
      <c r="M29293" t="s">
        <v>676</v>
      </c>
      <c r="N29293" t="s">
        <v>820</v>
      </c>
      <c r="P29293" t="s">
        <v>821</v>
      </c>
      <c r="R29293" s="2">
        <v>45062</v>
      </c>
      <c r="S29293" s="2">
        <v>45078</v>
      </c>
    </row>
    <row r="29294" spans="1:19">
      <c r="A29294">
        <v>175839</v>
      </c>
      <c r="B29294" t="s">
        <v>825</v>
      </c>
      <c r="C29294" t="s">
        <v>669</v>
      </c>
      <c r="D29294" t="s">
        <v>11826</v>
      </c>
      <c r="E29294" t="s">
        <v>24</v>
      </c>
      <c r="F29294">
        <v>445</v>
      </c>
      <c r="G29294" t="s">
        <v>814</v>
      </c>
      <c r="H29294" t="s">
        <v>815</v>
      </c>
      <c r="I29294" s="1" t="s">
        <v>816</v>
      </c>
      <c r="J29294" t="s">
        <v>817</v>
      </c>
      <c r="K29294" s="1" t="s">
        <v>818</v>
      </c>
      <c r="L29294" s="1" t="s">
        <v>819</v>
      </c>
      <c r="M29294" t="s">
        <v>676</v>
      </c>
      <c r="N29294" t="s">
        <v>820</v>
      </c>
      <c r="P29294" t="s">
        <v>821</v>
      </c>
      <c r="R29294" s="2">
        <v>45062</v>
      </c>
      <c r="S29294" s="2">
        <v>45078</v>
      </c>
    </row>
    <row r="29295" spans="1:19">
      <c r="A29295">
        <v>175839</v>
      </c>
      <c r="B29295" t="s">
        <v>826</v>
      </c>
      <c r="C29295" t="s">
        <v>669</v>
      </c>
      <c r="D29295" t="s">
        <v>11826</v>
      </c>
      <c r="E29295" t="s">
        <v>24</v>
      </c>
      <c r="F29295">
        <v>445</v>
      </c>
      <c r="G29295" t="s">
        <v>814</v>
      </c>
      <c r="H29295" t="s">
        <v>815</v>
      </c>
      <c r="I29295" s="1" t="s">
        <v>816</v>
      </c>
      <c r="J29295" t="s">
        <v>817</v>
      </c>
      <c r="K29295" s="1" t="s">
        <v>818</v>
      </c>
      <c r="L29295" s="1" t="s">
        <v>819</v>
      </c>
      <c r="M29295" t="s">
        <v>676</v>
      </c>
      <c r="N29295" t="s">
        <v>820</v>
      </c>
      <c r="P29295" t="s">
        <v>821</v>
      </c>
      <c r="R29295" s="2">
        <v>45062</v>
      </c>
      <c r="S29295" s="2">
        <v>45078</v>
      </c>
    </row>
    <row r="29296" spans="1:19" hidden="1">
      <c r="A29296">
        <v>176212</v>
      </c>
      <c r="C29296" t="s">
        <v>22</v>
      </c>
      <c r="D29296" t="s">
        <v>11826</v>
      </c>
      <c r="E29296" t="s">
        <v>24</v>
      </c>
      <c r="F29296">
        <v>445</v>
      </c>
      <c r="G29296" t="s">
        <v>827</v>
      </c>
      <c r="H29296" s="1" t="s">
        <v>828</v>
      </c>
      <c r="I29296" s="1" t="s">
        <v>829</v>
      </c>
      <c r="J29296" t="s">
        <v>28</v>
      </c>
      <c r="K29296" t="s">
        <v>830</v>
      </c>
      <c r="L29296" s="1" t="s">
        <v>11917</v>
      </c>
      <c r="N29296" t="s">
        <v>22</v>
      </c>
      <c r="R29296" s="2">
        <v>45068</v>
      </c>
      <c r="S29296" s="2">
        <v>45068</v>
      </c>
    </row>
    <row r="29297" spans="1:19">
      <c r="A29297">
        <v>176494</v>
      </c>
      <c r="B29297" t="s">
        <v>832</v>
      </c>
      <c r="C29297" t="s">
        <v>820</v>
      </c>
      <c r="D29297" t="s">
        <v>11826</v>
      </c>
      <c r="E29297" t="s">
        <v>24</v>
      </c>
      <c r="F29297">
        <v>445</v>
      </c>
      <c r="G29297" t="s">
        <v>833</v>
      </c>
      <c r="H29297" t="s">
        <v>815</v>
      </c>
      <c r="I29297" s="1" t="s">
        <v>834</v>
      </c>
      <c r="J29297" t="s">
        <v>835</v>
      </c>
      <c r="K29297" s="1" t="s">
        <v>836</v>
      </c>
      <c r="L29297" s="1" t="s">
        <v>837</v>
      </c>
      <c r="M29297" t="s">
        <v>676</v>
      </c>
      <c r="N29297" t="s">
        <v>820</v>
      </c>
      <c r="P29297" t="s">
        <v>838</v>
      </c>
      <c r="R29297" s="2">
        <v>45076</v>
      </c>
      <c r="S29297" s="2">
        <v>45079</v>
      </c>
    </row>
    <row r="29298" spans="1:19">
      <c r="A29298">
        <v>176494</v>
      </c>
      <c r="B29298" t="s">
        <v>839</v>
      </c>
      <c r="C29298" t="s">
        <v>820</v>
      </c>
      <c r="D29298" t="s">
        <v>11826</v>
      </c>
      <c r="E29298" t="s">
        <v>24</v>
      </c>
      <c r="F29298">
        <v>445</v>
      </c>
      <c r="G29298" t="s">
        <v>833</v>
      </c>
      <c r="H29298" t="s">
        <v>815</v>
      </c>
      <c r="I29298" s="1" t="s">
        <v>834</v>
      </c>
      <c r="J29298" t="s">
        <v>835</v>
      </c>
      <c r="K29298" s="1" t="s">
        <v>836</v>
      </c>
      <c r="L29298" s="1" t="s">
        <v>837</v>
      </c>
      <c r="M29298" t="s">
        <v>676</v>
      </c>
      <c r="N29298" t="s">
        <v>820</v>
      </c>
      <c r="P29298" t="s">
        <v>838</v>
      </c>
      <c r="R29298" s="2">
        <v>45076</v>
      </c>
      <c r="S29298" s="2">
        <v>45079</v>
      </c>
    </row>
    <row r="29299" spans="1:19">
      <c r="A29299">
        <v>176494</v>
      </c>
      <c r="B29299" t="s">
        <v>840</v>
      </c>
      <c r="C29299" t="s">
        <v>820</v>
      </c>
      <c r="D29299" t="s">
        <v>11826</v>
      </c>
      <c r="E29299" t="s">
        <v>24</v>
      </c>
      <c r="F29299">
        <v>445</v>
      </c>
      <c r="G29299" t="s">
        <v>833</v>
      </c>
      <c r="H29299" t="s">
        <v>815</v>
      </c>
      <c r="I29299" s="1" t="s">
        <v>834</v>
      </c>
      <c r="J29299" t="s">
        <v>835</v>
      </c>
      <c r="K29299" s="1" t="s">
        <v>836</v>
      </c>
      <c r="L29299" s="1" t="s">
        <v>837</v>
      </c>
      <c r="M29299" t="s">
        <v>676</v>
      </c>
      <c r="N29299" t="s">
        <v>820</v>
      </c>
      <c r="P29299" t="s">
        <v>838</v>
      </c>
      <c r="R29299" s="2">
        <v>45076</v>
      </c>
      <c r="S29299" s="2">
        <v>45079</v>
      </c>
    </row>
    <row r="29300" spans="1:19">
      <c r="A29300">
        <v>176494</v>
      </c>
      <c r="B29300" t="s">
        <v>841</v>
      </c>
      <c r="C29300" t="s">
        <v>820</v>
      </c>
      <c r="D29300" t="s">
        <v>11826</v>
      </c>
      <c r="E29300" t="s">
        <v>24</v>
      </c>
      <c r="F29300">
        <v>445</v>
      </c>
      <c r="G29300" t="s">
        <v>833</v>
      </c>
      <c r="H29300" t="s">
        <v>815</v>
      </c>
      <c r="I29300" s="1" t="s">
        <v>834</v>
      </c>
      <c r="J29300" t="s">
        <v>835</v>
      </c>
      <c r="K29300" s="1" t="s">
        <v>836</v>
      </c>
      <c r="L29300" s="1" t="s">
        <v>837</v>
      </c>
      <c r="M29300" t="s">
        <v>676</v>
      </c>
      <c r="N29300" t="s">
        <v>820</v>
      </c>
      <c r="P29300" t="s">
        <v>838</v>
      </c>
      <c r="R29300" s="2">
        <v>45076</v>
      </c>
      <c r="S29300" s="2">
        <v>45079</v>
      </c>
    </row>
    <row r="29301" spans="1:19">
      <c r="A29301">
        <v>176494</v>
      </c>
      <c r="B29301" t="s">
        <v>842</v>
      </c>
      <c r="C29301" t="s">
        <v>820</v>
      </c>
      <c r="D29301" t="s">
        <v>11826</v>
      </c>
      <c r="E29301" t="s">
        <v>24</v>
      </c>
      <c r="F29301">
        <v>445</v>
      </c>
      <c r="G29301" t="s">
        <v>833</v>
      </c>
      <c r="H29301" t="s">
        <v>815</v>
      </c>
      <c r="I29301" s="1" t="s">
        <v>834</v>
      </c>
      <c r="J29301" t="s">
        <v>835</v>
      </c>
      <c r="K29301" s="1" t="s">
        <v>836</v>
      </c>
      <c r="L29301" s="1" t="s">
        <v>837</v>
      </c>
      <c r="M29301" t="s">
        <v>676</v>
      </c>
      <c r="N29301" t="s">
        <v>820</v>
      </c>
      <c r="P29301" t="s">
        <v>838</v>
      </c>
      <c r="R29301" s="2">
        <v>45076</v>
      </c>
      <c r="S29301" s="2">
        <v>45079</v>
      </c>
    </row>
    <row r="29302" spans="1:19">
      <c r="A29302">
        <v>176494</v>
      </c>
      <c r="B29302" t="s">
        <v>843</v>
      </c>
      <c r="C29302" t="s">
        <v>820</v>
      </c>
      <c r="D29302" t="s">
        <v>11826</v>
      </c>
      <c r="E29302" t="s">
        <v>24</v>
      </c>
      <c r="F29302">
        <v>445</v>
      </c>
      <c r="G29302" t="s">
        <v>833</v>
      </c>
      <c r="H29302" t="s">
        <v>815</v>
      </c>
      <c r="I29302" s="1" t="s">
        <v>834</v>
      </c>
      <c r="J29302" t="s">
        <v>835</v>
      </c>
      <c r="K29302" s="1" t="s">
        <v>836</v>
      </c>
      <c r="L29302" s="1" t="s">
        <v>837</v>
      </c>
      <c r="M29302" t="s">
        <v>676</v>
      </c>
      <c r="N29302" t="s">
        <v>820</v>
      </c>
      <c r="P29302" t="s">
        <v>838</v>
      </c>
      <c r="R29302" s="2">
        <v>45076</v>
      </c>
      <c r="S29302" s="2">
        <v>45079</v>
      </c>
    </row>
    <row r="29303" spans="1:19">
      <c r="A29303">
        <v>176494</v>
      </c>
      <c r="B29303" t="s">
        <v>844</v>
      </c>
      <c r="C29303" t="s">
        <v>820</v>
      </c>
      <c r="D29303" t="s">
        <v>11826</v>
      </c>
      <c r="E29303" t="s">
        <v>24</v>
      </c>
      <c r="F29303">
        <v>445</v>
      </c>
      <c r="G29303" t="s">
        <v>833</v>
      </c>
      <c r="H29303" t="s">
        <v>815</v>
      </c>
      <c r="I29303" s="1" t="s">
        <v>834</v>
      </c>
      <c r="J29303" t="s">
        <v>835</v>
      </c>
      <c r="K29303" s="1" t="s">
        <v>836</v>
      </c>
      <c r="L29303" s="1" t="s">
        <v>837</v>
      </c>
      <c r="M29303" t="s">
        <v>676</v>
      </c>
      <c r="N29303" t="s">
        <v>820</v>
      </c>
      <c r="P29303" t="s">
        <v>838</v>
      </c>
      <c r="R29303" s="2">
        <v>45076</v>
      </c>
      <c r="S29303" s="2">
        <v>45079</v>
      </c>
    </row>
    <row r="29304" spans="1:19">
      <c r="A29304">
        <v>176494</v>
      </c>
      <c r="B29304" t="s">
        <v>845</v>
      </c>
      <c r="C29304" t="s">
        <v>820</v>
      </c>
      <c r="D29304" t="s">
        <v>11826</v>
      </c>
      <c r="E29304" t="s">
        <v>24</v>
      </c>
      <c r="F29304">
        <v>445</v>
      </c>
      <c r="G29304" t="s">
        <v>833</v>
      </c>
      <c r="H29304" t="s">
        <v>815</v>
      </c>
      <c r="I29304" s="1" t="s">
        <v>834</v>
      </c>
      <c r="J29304" t="s">
        <v>835</v>
      </c>
      <c r="K29304" s="1" t="s">
        <v>836</v>
      </c>
      <c r="L29304" s="1" t="s">
        <v>837</v>
      </c>
      <c r="M29304" t="s">
        <v>676</v>
      </c>
      <c r="N29304" t="s">
        <v>820</v>
      </c>
      <c r="P29304" t="s">
        <v>838</v>
      </c>
      <c r="R29304" s="2">
        <v>45076</v>
      </c>
      <c r="S29304" s="2">
        <v>45079</v>
      </c>
    </row>
    <row r="29305" spans="1:19">
      <c r="A29305">
        <v>176494</v>
      </c>
      <c r="B29305" t="s">
        <v>846</v>
      </c>
      <c r="C29305" t="s">
        <v>820</v>
      </c>
      <c r="D29305" t="s">
        <v>11826</v>
      </c>
      <c r="E29305" t="s">
        <v>24</v>
      </c>
      <c r="F29305">
        <v>445</v>
      </c>
      <c r="G29305" t="s">
        <v>833</v>
      </c>
      <c r="H29305" t="s">
        <v>815</v>
      </c>
      <c r="I29305" s="1" t="s">
        <v>834</v>
      </c>
      <c r="J29305" t="s">
        <v>835</v>
      </c>
      <c r="K29305" s="1" t="s">
        <v>836</v>
      </c>
      <c r="L29305" s="1" t="s">
        <v>837</v>
      </c>
      <c r="M29305" t="s">
        <v>676</v>
      </c>
      <c r="N29305" t="s">
        <v>820</v>
      </c>
      <c r="P29305" t="s">
        <v>838</v>
      </c>
      <c r="R29305" s="2">
        <v>45076</v>
      </c>
      <c r="S29305" s="2">
        <v>45079</v>
      </c>
    </row>
    <row r="29306" spans="1:19">
      <c r="A29306">
        <v>176494</v>
      </c>
      <c r="B29306" t="s">
        <v>847</v>
      </c>
      <c r="C29306" t="s">
        <v>820</v>
      </c>
      <c r="D29306" t="s">
        <v>11826</v>
      </c>
      <c r="E29306" t="s">
        <v>24</v>
      </c>
      <c r="F29306">
        <v>445</v>
      </c>
      <c r="G29306" t="s">
        <v>833</v>
      </c>
      <c r="H29306" t="s">
        <v>815</v>
      </c>
      <c r="I29306" s="1" t="s">
        <v>834</v>
      </c>
      <c r="J29306" t="s">
        <v>835</v>
      </c>
      <c r="K29306" s="1" t="s">
        <v>836</v>
      </c>
      <c r="L29306" s="1" t="s">
        <v>837</v>
      </c>
      <c r="M29306" t="s">
        <v>676</v>
      </c>
      <c r="N29306" t="s">
        <v>820</v>
      </c>
      <c r="P29306" t="s">
        <v>838</v>
      </c>
      <c r="R29306" s="2">
        <v>45076</v>
      </c>
      <c r="S29306" s="2">
        <v>45079</v>
      </c>
    </row>
    <row r="29307" spans="1:19">
      <c r="A29307">
        <v>176494</v>
      </c>
      <c r="B29307" t="s">
        <v>848</v>
      </c>
      <c r="C29307" t="s">
        <v>820</v>
      </c>
      <c r="D29307" t="s">
        <v>11826</v>
      </c>
      <c r="E29307" t="s">
        <v>24</v>
      </c>
      <c r="F29307">
        <v>445</v>
      </c>
      <c r="G29307" t="s">
        <v>833</v>
      </c>
      <c r="H29307" t="s">
        <v>815</v>
      </c>
      <c r="I29307" s="1" t="s">
        <v>834</v>
      </c>
      <c r="J29307" t="s">
        <v>835</v>
      </c>
      <c r="K29307" s="1" t="s">
        <v>836</v>
      </c>
      <c r="L29307" s="1" t="s">
        <v>837</v>
      </c>
      <c r="M29307" t="s">
        <v>676</v>
      </c>
      <c r="N29307" t="s">
        <v>820</v>
      </c>
      <c r="P29307" t="s">
        <v>838</v>
      </c>
      <c r="R29307" s="2">
        <v>45076</v>
      </c>
      <c r="S29307" s="2">
        <v>45079</v>
      </c>
    </row>
    <row r="29308" spans="1:19">
      <c r="A29308">
        <v>176494</v>
      </c>
      <c r="B29308" t="s">
        <v>849</v>
      </c>
      <c r="C29308" t="s">
        <v>820</v>
      </c>
      <c r="D29308" t="s">
        <v>11826</v>
      </c>
      <c r="E29308" t="s">
        <v>24</v>
      </c>
      <c r="F29308">
        <v>445</v>
      </c>
      <c r="G29308" t="s">
        <v>833</v>
      </c>
      <c r="H29308" t="s">
        <v>815</v>
      </c>
      <c r="I29308" s="1" t="s">
        <v>834</v>
      </c>
      <c r="J29308" t="s">
        <v>835</v>
      </c>
      <c r="K29308" s="1" t="s">
        <v>836</v>
      </c>
      <c r="L29308" s="1" t="s">
        <v>837</v>
      </c>
      <c r="M29308" t="s">
        <v>676</v>
      </c>
      <c r="N29308" t="s">
        <v>820</v>
      </c>
      <c r="P29308" t="s">
        <v>838</v>
      </c>
      <c r="R29308" s="2">
        <v>45076</v>
      </c>
      <c r="S29308" s="2">
        <v>45079</v>
      </c>
    </row>
    <row r="29309" spans="1:19">
      <c r="A29309">
        <v>176494</v>
      </c>
      <c r="B29309" t="s">
        <v>850</v>
      </c>
      <c r="C29309" t="s">
        <v>820</v>
      </c>
      <c r="D29309" t="s">
        <v>11826</v>
      </c>
      <c r="E29309" t="s">
        <v>24</v>
      </c>
      <c r="F29309">
        <v>445</v>
      </c>
      <c r="G29309" t="s">
        <v>833</v>
      </c>
      <c r="H29309" t="s">
        <v>815</v>
      </c>
      <c r="I29309" s="1" t="s">
        <v>834</v>
      </c>
      <c r="J29309" t="s">
        <v>835</v>
      </c>
      <c r="K29309" s="1" t="s">
        <v>836</v>
      </c>
      <c r="L29309" s="1" t="s">
        <v>837</v>
      </c>
      <c r="M29309" t="s">
        <v>676</v>
      </c>
      <c r="N29309" t="s">
        <v>820</v>
      </c>
      <c r="P29309" t="s">
        <v>838</v>
      </c>
      <c r="R29309" s="2">
        <v>45076</v>
      </c>
      <c r="S29309" s="2">
        <v>45079</v>
      </c>
    </row>
    <row r="29310" spans="1:19">
      <c r="A29310">
        <v>176496</v>
      </c>
      <c r="B29310" t="s">
        <v>832</v>
      </c>
      <c r="C29310" t="s">
        <v>820</v>
      </c>
      <c r="D29310" t="s">
        <v>11826</v>
      </c>
      <c r="E29310" t="s">
        <v>24</v>
      </c>
      <c r="F29310">
        <v>445</v>
      </c>
      <c r="G29310" t="s">
        <v>851</v>
      </c>
      <c r="H29310" t="s">
        <v>815</v>
      </c>
      <c r="I29310" s="1" t="s">
        <v>852</v>
      </c>
      <c r="J29310" t="s">
        <v>853</v>
      </c>
      <c r="K29310" s="1" t="s">
        <v>836</v>
      </c>
      <c r="L29310" s="1" t="s">
        <v>854</v>
      </c>
      <c r="M29310" t="s">
        <v>676</v>
      </c>
      <c r="N29310" t="s">
        <v>820</v>
      </c>
      <c r="P29310" t="s">
        <v>838</v>
      </c>
      <c r="R29310" s="2">
        <v>45076</v>
      </c>
      <c r="S29310" s="2">
        <v>45079</v>
      </c>
    </row>
    <row r="29311" spans="1:19">
      <c r="A29311">
        <v>176496</v>
      </c>
      <c r="B29311" t="s">
        <v>839</v>
      </c>
      <c r="C29311" t="s">
        <v>820</v>
      </c>
      <c r="D29311" t="s">
        <v>11826</v>
      </c>
      <c r="E29311" t="s">
        <v>24</v>
      </c>
      <c r="F29311">
        <v>445</v>
      </c>
      <c r="G29311" t="s">
        <v>851</v>
      </c>
      <c r="H29311" t="s">
        <v>815</v>
      </c>
      <c r="I29311" s="1" t="s">
        <v>852</v>
      </c>
      <c r="J29311" t="s">
        <v>853</v>
      </c>
      <c r="K29311" s="1" t="s">
        <v>836</v>
      </c>
      <c r="L29311" s="1" t="s">
        <v>854</v>
      </c>
      <c r="M29311" t="s">
        <v>676</v>
      </c>
      <c r="N29311" t="s">
        <v>820</v>
      </c>
      <c r="P29311" t="s">
        <v>838</v>
      </c>
      <c r="R29311" s="2">
        <v>45076</v>
      </c>
      <c r="S29311" s="2">
        <v>45079</v>
      </c>
    </row>
    <row r="29312" spans="1:19">
      <c r="A29312">
        <v>176496</v>
      </c>
      <c r="B29312" t="s">
        <v>840</v>
      </c>
      <c r="C29312" t="s">
        <v>820</v>
      </c>
      <c r="D29312" t="s">
        <v>11826</v>
      </c>
      <c r="E29312" t="s">
        <v>24</v>
      </c>
      <c r="F29312">
        <v>445</v>
      </c>
      <c r="G29312" t="s">
        <v>851</v>
      </c>
      <c r="H29312" t="s">
        <v>815</v>
      </c>
      <c r="I29312" s="1" t="s">
        <v>852</v>
      </c>
      <c r="J29312" t="s">
        <v>853</v>
      </c>
      <c r="K29312" s="1" t="s">
        <v>836</v>
      </c>
      <c r="L29312" s="1" t="s">
        <v>854</v>
      </c>
      <c r="M29312" t="s">
        <v>676</v>
      </c>
      <c r="N29312" t="s">
        <v>820</v>
      </c>
      <c r="P29312" t="s">
        <v>838</v>
      </c>
      <c r="R29312" s="2">
        <v>45076</v>
      </c>
      <c r="S29312" s="2">
        <v>45079</v>
      </c>
    </row>
    <row r="29313" spans="1:19">
      <c r="A29313">
        <v>176496</v>
      </c>
      <c r="B29313" t="s">
        <v>841</v>
      </c>
      <c r="C29313" t="s">
        <v>820</v>
      </c>
      <c r="D29313" t="s">
        <v>11826</v>
      </c>
      <c r="E29313" t="s">
        <v>24</v>
      </c>
      <c r="F29313">
        <v>445</v>
      </c>
      <c r="G29313" t="s">
        <v>851</v>
      </c>
      <c r="H29313" t="s">
        <v>815</v>
      </c>
      <c r="I29313" s="1" t="s">
        <v>852</v>
      </c>
      <c r="J29313" t="s">
        <v>853</v>
      </c>
      <c r="K29313" s="1" t="s">
        <v>836</v>
      </c>
      <c r="L29313" s="1" t="s">
        <v>854</v>
      </c>
      <c r="M29313" t="s">
        <v>676</v>
      </c>
      <c r="N29313" t="s">
        <v>820</v>
      </c>
      <c r="P29313" t="s">
        <v>838</v>
      </c>
      <c r="R29313" s="2">
        <v>45076</v>
      </c>
      <c r="S29313" s="2">
        <v>45079</v>
      </c>
    </row>
    <row r="29314" spans="1:19">
      <c r="A29314">
        <v>176496</v>
      </c>
      <c r="B29314" t="s">
        <v>842</v>
      </c>
      <c r="C29314" t="s">
        <v>820</v>
      </c>
      <c r="D29314" t="s">
        <v>11826</v>
      </c>
      <c r="E29314" t="s">
        <v>24</v>
      </c>
      <c r="F29314">
        <v>445</v>
      </c>
      <c r="G29314" t="s">
        <v>851</v>
      </c>
      <c r="H29314" t="s">
        <v>815</v>
      </c>
      <c r="I29314" s="1" t="s">
        <v>852</v>
      </c>
      <c r="J29314" t="s">
        <v>853</v>
      </c>
      <c r="K29314" s="1" t="s">
        <v>836</v>
      </c>
      <c r="L29314" s="1" t="s">
        <v>854</v>
      </c>
      <c r="M29314" t="s">
        <v>676</v>
      </c>
      <c r="N29314" t="s">
        <v>820</v>
      </c>
      <c r="P29314" t="s">
        <v>838</v>
      </c>
      <c r="R29314" s="2">
        <v>45076</v>
      </c>
      <c r="S29314" s="2">
        <v>45079</v>
      </c>
    </row>
    <row r="29315" spans="1:19">
      <c r="A29315">
        <v>176496</v>
      </c>
      <c r="B29315" t="s">
        <v>843</v>
      </c>
      <c r="C29315" t="s">
        <v>820</v>
      </c>
      <c r="D29315" t="s">
        <v>11826</v>
      </c>
      <c r="E29315" t="s">
        <v>24</v>
      </c>
      <c r="F29315">
        <v>445</v>
      </c>
      <c r="G29315" t="s">
        <v>851</v>
      </c>
      <c r="H29315" t="s">
        <v>815</v>
      </c>
      <c r="I29315" s="1" t="s">
        <v>852</v>
      </c>
      <c r="J29315" t="s">
        <v>853</v>
      </c>
      <c r="K29315" s="1" t="s">
        <v>836</v>
      </c>
      <c r="L29315" s="1" t="s">
        <v>854</v>
      </c>
      <c r="M29315" t="s">
        <v>676</v>
      </c>
      <c r="N29315" t="s">
        <v>820</v>
      </c>
      <c r="P29315" t="s">
        <v>838</v>
      </c>
      <c r="R29315" s="2">
        <v>45076</v>
      </c>
      <c r="S29315" s="2">
        <v>45079</v>
      </c>
    </row>
    <row r="29316" spans="1:19">
      <c r="A29316">
        <v>176496</v>
      </c>
      <c r="B29316" t="s">
        <v>844</v>
      </c>
      <c r="C29316" t="s">
        <v>820</v>
      </c>
      <c r="D29316" t="s">
        <v>11826</v>
      </c>
      <c r="E29316" t="s">
        <v>24</v>
      </c>
      <c r="F29316">
        <v>445</v>
      </c>
      <c r="G29316" t="s">
        <v>851</v>
      </c>
      <c r="H29316" t="s">
        <v>815</v>
      </c>
      <c r="I29316" s="1" t="s">
        <v>852</v>
      </c>
      <c r="J29316" t="s">
        <v>853</v>
      </c>
      <c r="K29316" s="1" t="s">
        <v>836</v>
      </c>
      <c r="L29316" s="1" t="s">
        <v>854</v>
      </c>
      <c r="M29316" t="s">
        <v>676</v>
      </c>
      <c r="N29316" t="s">
        <v>820</v>
      </c>
      <c r="P29316" t="s">
        <v>838</v>
      </c>
      <c r="R29316" s="2">
        <v>45076</v>
      </c>
      <c r="S29316" s="2">
        <v>45079</v>
      </c>
    </row>
    <row r="29317" spans="1:19">
      <c r="A29317">
        <v>176496</v>
      </c>
      <c r="B29317" t="s">
        <v>845</v>
      </c>
      <c r="C29317" t="s">
        <v>820</v>
      </c>
      <c r="D29317" t="s">
        <v>11826</v>
      </c>
      <c r="E29317" t="s">
        <v>24</v>
      </c>
      <c r="F29317">
        <v>445</v>
      </c>
      <c r="G29317" t="s">
        <v>851</v>
      </c>
      <c r="H29317" t="s">
        <v>815</v>
      </c>
      <c r="I29317" s="1" t="s">
        <v>852</v>
      </c>
      <c r="J29317" t="s">
        <v>853</v>
      </c>
      <c r="K29317" s="1" t="s">
        <v>836</v>
      </c>
      <c r="L29317" s="1" t="s">
        <v>854</v>
      </c>
      <c r="M29317" t="s">
        <v>676</v>
      </c>
      <c r="N29317" t="s">
        <v>820</v>
      </c>
      <c r="P29317" t="s">
        <v>838</v>
      </c>
      <c r="R29317" s="2">
        <v>45076</v>
      </c>
      <c r="S29317" s="2">
        <v>45079</v>
      </c>
    </row>
    <row r="29318" spans="1:19">
      <c r="A29318">
        <v>176496</v>
      </c>
      <c r="B29318" t="s">
        <v>846</v>
      </c>
      <c r="C29318" t="s">
        <v>820</v>
      </c>
      <c r="D29318" t="s">
        <v>11826</v>
      </c>
      <c r="E29318" t="s">
        <v>24</v>
      </c>
      <c r="F29318">
        <v>445</v>
      </c>
      <c r="G29318" t="s">
        <v>851</v>
      </c>
      <c r="H29318" t="s">
        <v>815</v>
      </c>
      <c r="I29318" s="1" t="s">
        <v>852</v>
      </c>
      <c r="J29318" t="s">
        <v>853</v>
      </c>
      <c r="K29318" s="1" t="s">
        <v>836</v>
      </c>
      <c r="L29318" s="1" t="s">
        <v>854</v>
      </c>
      <c r="M29318" t="s">
        <v>676</v>
      </c>
      <c r="N29318" t="s">
        <v>820</v>
      </c>
      <c r="P29318" t="s">
        <v>838</v>
      </c>
      <c r="R29318" s="2">
        <v>45076</v>
      </c>
      <c r="S29318" s="2">
        <v>45079</v>
      </c>
    </row>
    <row r="29319" spans="1:19">
      <c r="A29319">
        <v>176496</v>
      </c>
      <c r="B29319" t="s">
        <v>847</v>
      </c>
      <c r="C29319" t="s">
        <v>820</v>
      </c>
      <c r="D29319" t="s">
        <v>11826</v>
      </c>
      <c r="E29319" t="s">
        <v>24</v>
      </c>
      <c r="F29319">
        <v>445</v>
      </c>
      <c r="G29319" t="s">
        <v>851</v>
      </c>
      <c r="H29319" t="s">
        <v>815</v>
      </c>
      <c r="I29319" s="1" t="s">
        <v>852</v>
      </c>
      <c r="J29319" t="s">
        <v>853</v>
      </c>
      <c r="K29319" s="1" t="s">
        <v>836</v>
      </c>
      <c r="L29319" s="1" t="s">
        <v>854</v>
      </c>
      <c r="M29319" t="s">
        <v>676</v>
      </c>
      <c r="N29319" t="s">
        <v>820</v>
      </c>
      <c r="P29319" t="s">
        <v>838</v>
      </c>
      <c r="R29319" s="2">
        <v>45076</v>
      </c>
      <c r="S29319" s="2">
        <v>45079</v>
      </c>
    </row>
    <row r="29320" spans="1:19">
      <c r="A29320">
        <v>176496</v>
      </c>
      <c r="B29320" t="s">
        <v>848</v>
      </c>
      <c r="C29320" t="s">
        <v>820</v>
      </c>
      <c r="D29320" t="s">
        <v>11826</v>
      </c>
      <c r="E29320" t="s">
        <v>24</v>
      </c>
      <c r="F29320">
        <v>445</v>
      </c>
      <c r="G29320" t="s">
        <v>851</v>
      </c>
      <c r="H29320" t="s">
        <v>815</v>
      </c>
      <c r="I29320" s="1" t="s">
        <v>852</v>
      </c>
      <c r="J29320" t="s">
        <v>853</v>
      </c>
      <c r="K29320" s="1" t="s">
        <v>836</v>
      </c>
      <c r="L29320" s="1" t="s">
        <v>854</v>
      </c>
      <c r="M29320" t="s">
        <v>676</v>
      </c>
      <c r="N29320" t="s">
        <v>820</v>
      </c>
      <c r="P29320" t="s">
        <v>838</v>
      </c>
      <c r="R29320" s="2">
        <v>45076</v>
      </c>
      <c r="S29320" s="2">
        <v>45079</v>
      </c>
    </row>
    <row r="29321" spans="1:19">
      <c r="A29321">
        <v>176496</v>
      </c>
      <c r="B29321" t="s">
        <v>849</v>
      </c>
      <c r="C29321" t="s">
        <v>820</v>
      </c>
      <c r="D29321" t="s">
        <v>11826</v>
      </c>
      <c r="E29321" t="s">
        <v>24</v>
      </c>
      <c r="F29321">
        <v>445</v>
      </c>
      <c r="G29321" t="s">
        <v>851</v>
      </c>
      <c r="H29321" t="s">
        <v>815</v>
      </c>
      <c r="I29321" s="1" t="s">
        <v>852</v>
      </c>
      <c r="J29321" t="s">
        <v>853</v>
      </c>
      <c r="K29321" s="1" t="s">
        <v>836</v>
      </c>
      <c r="L29321" s="1" t="s">
        <v>854</v>
      </c>
      <c r="M29321" t="s">
        <v>676</v>
      </c>
      <c r="N29321" t="s">
        <v>820</v>
      </c>
      <c r="P29321" t="s">
        <v>838</v>
      </c>
      <c r="R29321" s="2">
        <v>45076</v>
      </c>
      <c r="S29321" s="2">
        <v>45079</v>
      </c>
    </row>
    <row r="29322" spans="1:19">
      <c r="A29322">
        <v>176496</v>
      </c>
      <c r="B29322" t="s">
        <v>850</v>
      </c>
      <c r="C29322" t="s">
        <v>820</v>
      </c>
      <c r="D29322" t="s">
        <v>11826</v>
      </c>
      <c r="E29322" t="s">
        <v>24</v>
      </c>
      <c r="F29322">
        <v>445</v>
      </c>
      <c r="G29322" t="s">
        <v>851</v>
      </c>
      <c r="H29322" t="s">
        <v>815</v>
      </c>
      <c r="I29322" s="1" t="s">
        <v>852</v>
      </c>
      <c r="J29322" t="s">
        <v>853</v>
      </c>
      <c r="K29322" s="1" t="s">
        <v>836</v>
      </c>
      <c r="L29322" s="1" t="s">
        <v>854</v>
      </c>
      <c r="M29322" t="s">
        <v>676</v>
      </c>
      <c r="N29322" t="s">
        <v>820</v>
      </c>
      <c r="P29322" t="s">
        <v>838</v>
      </c>
      <c r="R29322" s="2">
        <v>45076</v>
      </c>
      <c r="S29322" s="2">
        <v>45079</v>
      </c>
    </row>
    <row r="29323" spans="1:19" hidden="1">
      <c r="A29323">
        <v>10395</v>
      </c>
      <c r="C29323" t="s">
        <v>22</v>
      </c>
      <c r="D29323" t="s">
        <v>11918</v>
      </c>
      <c r="E29323" t="s">
        <v>24</v>
      </c>
      <c r="F29323">
        <v>445</v>
      </c>
      <c r="G29323" t="s">
        <v>25</v>
      </c>
      <c r="H29323" t="s">
        <v>26</v>
      </c>
      <c r="I29323" s="1" t="s">
        <v>27</v>
      </c>
      <c r="J29323" t="s">
        <v>28</v>
      </c>
      <c r="L29323" s="1" t="s">
        <v>29</v>
      </c>
      <c r="N29323" t="s">
        <v>22</v>
      </c>
      <c r="R29323" s="2">
        <v>36655</v>
      </c>
      <c r="S29323" s="2">
        <v>44593</v>
      </c>
    </row>
    <row r="29324" spans="1:19" hidden="1">
      <c r="A29324">
        <v>10396</v>
      </c>
      <c r="C29324" t="s">
        <v>22</v>
      </c>
      <c r="D29324" t="s">
        <v>11918</v>
      </c>
      <c r="E29324" t="s">
        <v>24</v>
      </c>
      <c r="F29324">
        <v>445</v>
      </c>
      <c r="G29324" t="s">
        <v>30</v>
      </c>
      <c r="H29324" t="s">
        <v>31</v>
      </c>
      <c r="I29324" s="1" t="s">
        <v>32</v>
      </c>
      <c r="J29324" s="1" t="s">
        <v>33</v>
      </c>
      <c r="L29324" s="1" t="s">
        <v>11919</v>
      </c>
      <c r="N29324" t="s">
        <v>22</v>
      </c>
      <c r="R29324" s="2">
        <v>36655</v>
      </c>
      <c r="S29324" s="2">
        <v>44473</v>
      </c>
    </row>
    <row r="29325" spans="1:19" hidden="1">
      <c r="A29325">
        <v>10400</v>
      </c>
      <c r="C29325" t="s">
        <v>22</v>
      </c>
      <c r="D29325" t="s">
        <v>11918</v>
      </c>
      <c r="E29325" t="s">
        <v>24</v>
      </c>
      <c r="F29325">
        <v>445</v>
      </c>
      <c r="G29325" t="s">
        <v>35</v>
      </c>
      <c r="H29325" t="s">
        <v>36</v>
      </c>
      <c r="I29325" s="1" t="s">
        <v>37</v>
      </c>
      <c r="J29325" t="s">
        <v>28</v>
      </c>
      <c r="N29325" t="s">
        <v>22</v>
      </c>
      <c r="R29325" s="2">
        <v>36655</v>
      </c>
      <c r="S29325" s="2">
        <v>44593</v>
      </c>
    </row>
    <row r="29326" spans="1:19" hidden="1">
      <c r="A29326">
        <v>10456</v>
      </c>
      <c r="C29326" t="s">
        <v>22</v>
      </c>
      <c r="D29326" t="s">
        <v>11918</v>
      </c>
      <c r="E29326" t="s">
        <v>24</v>
      </c>
      <c r="F29326">
        <v>445</v>
      </c>
      <c r="G29326" t="s">
        <v>38</v>
      </c>
      <c r="H29326" t="s">
        <v>39</v>
      </c>
      <c r="I29326" s="1" t="s">
        <v>40</v>
      </c>
      <c r="J29326" s="1" t="s">
        <v>41</v>
      </c>
      <c r="L29326" s="1" t="s">
        <v>11920</v>
      </c>
      <c r="N29326" t="s">
        <v>22</v>
      </c>
      <c r="P29326" t="s">
        <v>43</v>
      </c>
      <c r="R29326" s="2">
        <v>36710</v>
      </c>
      <c r="S29326" s="2">
        <v>44593</v>
      </c>
    </row>
    <row r="29327" spans="1:19" hidden="1">
      <c r="A29327">
        <v>10859</v>
      </c>
      <c r="C29327" t="s">
        <v>22</v>
      </c>
      <c r="D29327" t="s">
        <v>11918</v>
      </c>
      <c r="E29327" t="s">
        <v>24</v>
      </c>
      <c r="F29327">
        <v>445</v>
      </c>
      <c r="G29327" t="s">
        <v>44</v>
      </c>
      <c r="H29327" t="s">
        <v>45</v>
      </c>
      <c r="I29327" s="1" t="s">
        <v>46</v>
      </c>
      <c r="J29327" s="1" t="s">
        <v>47</v>
      </c>
      <c r="K29327" t="s">
        <v>48</v>
      </c>
      <c r="L29327" s="1" t="s">
        <v>11921</v>
      </c>
      <c r="N29327" t="s">
        <v>22</v>
      </c>
      <c r="R29327" s="2">
        <v>37300</v>
      </c>
      <c r="S29327" s="2">
        <v>44985</v>
      </c>
    </row>
    <row r="29328" spans="1:19" hidden="1">
      <c r="A29328">
        <v>10860</v>
      </c>
      <c r="C29328" t="s">
        <v>22</v>
      </c>
      <c r="D29328" t="s">
        <v>11918</v>
      </c>
      <c r="E29328" t="s">
        <v>24</v>
      </c>
      <c r="F29328">
        <v>445</v>
      </c>
      <c r="G29328" t="s">
        <v>50</v>
      </c>
      <c r="H29328" t="s">
        <v>51</v>
      </c>
      <c r="I29328" s="1" t="s">
        <v>52</v>
      </c>
      <c r="J29328" t="s">
        <v>28</v>
      </c>
      <c r="L29328" s="1" t="s">
        <v>53</v>
      </c>
      <c r="N29328" t="s">
        <v>22</v>
      </c>
      <c r="R29328" s="2">
        <v>37300</v>
      </c>
      <c r="S29328" s="2">
        <v>44985</v>
      </c>
    </row>
    <row r="29329" spans="1:19" hidden="1">
      <c r="A29329">
        <v>10902</v>
      </c>
      <c r="C29329" t="s">
        <v>22</v>
      </c>
      <c r="D29329" t="s">
        <v>11918</v>
      </c>
      <c r="E29329" t="s">
        <v>24</v>
      </c>
      <c r="F29329">
        <v>445</v>
      </c>
      <c r="G29329" t="s">
        <v>54</v>
      </c>
      <c r="H29329" t="s">
        <v>55</v>
      </c>
      <c r="I29329" s="1" t="s">
        <v>56</v>
      </c>
      <c r="J29329" t="s">
        <v>57</v>
      </c>
      <c r="L29329" s="1" t="s">
        <v>11922</v>
      </c>
      <c r="N29329" t="s">
        <v>22</v>
      </c>
      <c r="R29329" s="2">
        <v>37330</v>
      </c>
      <c r="S29329" s="2">
        <v>43236</v>
      </c>
    </row>
    <row r="29330" spans="1:19" hidden="1">
      <c r="A29330">
        <v>10912</v>
      </c>
      <c r="C29330" t="s">
        <v>22</v>
      </c>
      <c r="D29330" t="s">
        <v>11918</v>
      </c>
      <c r="E29330" t="s">
        <v>24</v>
      </c>
      <c r="F29330">
        <v>0</v>
      </c>
      <c r="G29330" t="s">
        <v>59</v>
      </c>
      <c r="H29330" t="s">
        <v>60</v>
      </c>
      <c r="I29330" s="1" t="s">
        <v>61</v>
      </c>
      <c r="J29330" t="s">
        <v>62</v>
      </c>
      <c r="L29330" s="1" t="s">
        <v>63</v>
      </c>
      <c r="N29330" t="s">
        <v>22</v>
      </c>
      <c r="R29330" s="2">
        <v>37332</v>
      </c>
      <c r="S29330" s="2">
        <v>43325</v>
      </c>
    </row>
    <row r="29331" spans="1:19" hidden="1">
      <c r="A29331">
        <v>10913</v>
      </c>
      <c r="C29331" t="s">
        <v>22</v>
      </c>
      <c r="D29331" t="s">
        <v>11918</v>
      </c>
      <c r="E29331" t="s">
        <v>24</v>
      </c>
      <c r="F29331">
        <v>0</v>
      </c>
      <c r="G29331" t="s">
        <v>64</v>
      </c>
      <c r="H29331" t="s">
        <v>65</v>
      </c>
      <c r="I29331" s="1" t="s">
        <v>66</v>
      </c>
      <c r="J29331" t="s">
        <v>67</v>
      </c>
      <c r="L29331" s="1" t="s">
        <v>68</v>
      </c>
      <c r="N29331" t="s">
        <v>22</v>
      </c>
      <c r="R29331" s="2">
        <v>37332</v>
      </c>
      <c r="S29331" s="2">
        <v>43325</v>
      </c>
    </row>
    <row r="29332" spans="1:19" hidden="1">
      <c r="A29332">
        <v>10914</v>
      </c>
      <c r="C29332" t="s">
        <v>22</v>
      </c>
      <c r="D29332" t="s">
        <v>11918</v>
      </c>
      <c r="E29332" t="s">
        <v>24</v>
      </c>
      <c r="F29332">
        <v>0</v>
      </c>
      <c r="G29332" t="s">
        <v>69</v>
      </c>
      <c r="H29332" t="s">
        <v>70</v>
      </c>
      <c r="I29332" s="1" t="s">
        <v>71</v>
      </c>
      <c r="J29332" t="s">
        <v>62</v>
      </c>
      <c r="L29332" s="1" t="s">
        <v>72</v>
      </c>
      <c r="N29332" t="s">
        <v>22</v>
      </c>
      <c r="R29332" s="2">
        <v>37332</v>
      </c>
      <c r="S29332" s="2">
        <v>43654</v>
      </c>
    </row>
    <row r="29333" spans="1:19" hidden="1">
      <c r="A29333">
        <v>10915</v>
      </c>
      <c r="C29333" t="s">
        <v>22</v>
      </c>
      <c r="D29333" t="s">
        <v>11918</v>
      </c>
      <c r="E29333" t="s">
        <v>24</v>
      </c>
      <c r="F29333">
        <v>0</v>
      </c>
      <c r="G29333" t="s">
        <v>73</v>
      </c>
      <c r="H29333" t="s">
        <v>74</v>
      </c>
      <c r="I29333" s="1" t="s">
        <v>75</v>
      </c>
      <c r="J29333" t="s">
        <v>76</v>
      </c>
      <c r="L29333" s="1" t="s">
        <v>77</v>
      </c>
      <c r="N29333" t="s">
        <v>22</v>
      </c>
      <c r="R29333" s="2">
        <v>37332</v>
      </c>
      <c r="S29333" s="2">
        <v>43325</v>
      </c>
    </row>
    <row r="29334" spans="1:19" hidden="1">
      <c r="A29334">
        <v>11457</v>
      </c>
      <c r="C29334" t="s">
        <v>22</v>
      </c>
      <c r="D29334" t="s">
        <v>11918</v>
      </c>
      <c r="E29334" t="s">
        <v>24</v>
      </c>
      <c r="F29334">
        <v>445</v>
      </c>
      <c r="G29334" t="s">
        <v>78</v>
      </c>
      <c r="H29334" t="s">
        <v>79</v>
      </c>
      <c r="I29334" s="1" t="s">
        <v>80</v>
      </c>
      <c r="J29334" t="s">
        <v>81</v>
      </c>
      <c r="K29334" s="1" t="s">
        <v>82</v>
      </c>
      <c r="L29334" s="1" t="s">
        <v>83</v>
      </c>
      <c r="N29334" t="s">
        <v>22</v>
      </c>
      <c r="R29334" s="2">
        <v>37704</v>
      </c>
      <c r="S29334" s="2">
        <v>43256</v>
      </c>
    </row>
    <row r="29335" spans="1:19" hidden="1">
      <c r="A29335">
        <v>11777</v>
      </c>
      <c r="C29335" t="s">
        <v>22</v>
      </c>
      <c r="D29335" t="s">
        <v>11918</v>
      </c>
      <c r="E29335" t="s">
        <v>24</v>
      </c>
      <c r="F29335">
        <v>445</v>
      </c>
      <c r="G29335" t="s">
        <v>84</v>
      </c>
      <c r="H29335" s="1" t="s">
        <v>85</v>
      </c>
      <c r="I29335" s="1" t="s">
        <v>86</v>
      </c>
      <c r="J29335" t="s">
        <v>87</v>
      </c>
      <c r="L29335" s="1" t="s">
        <v>11923</v>
      </c>
      <c r="N29335" t="s">
        <v>22</v>
      </c>
      <c r="R29335" s="2">
        <v>37798</v>
      </c>
      <c r="S29335" s="2">
        <v>41242</v>
      </c>
    </row>
    <row r="29336" spans="1:19" hidden="1">
      <c r="A29336">
        <v>11936</v>
      </c>
      <c r="C29336" t="s">
        <v>22</v>
      </c>
      <c r="D29336" t="s">
        <v>11918</v>
      </c>
      <c r="E29336" t="s">
        <v>24</v>
      </c>
      <c r="F29336">
        <v>0</v>
      </c>
      <c r="G29336" t="s">
        <v>89</v>
      </c>
      <c r="H29336" t="s">
        <v>90</v>
      </c>
      <c r="I29336" s="1" t="s">
        <v>91</v>
      </c>
      <c r="J29336" t="s">
        <v>28</v>
      </c>
      <c r="L29336" s="1" t="s">
        <v>92</v>
      </c>
      <c r="N29336" t="s">
        <v>22</v>
      </c>
      <c r="R29336" s="2">
        <v>37964</v>
      </c>
      <c r="S29336" s="2">
        <v>44629</v>
      </c>
    </row>
    <row r="29337" spans="1:19" hidden="1">
      <c r="A29337">
        <v>16193</v>
      </c>
      <c r="C29337" t="s">
        <v>22</v>
      </c>
      <c r="D29337" t="s">
        <v>11918</v>
      </c>
      <c r="E29337" t="s">
        <v>24</v>
      </c>
      <c r="F29337">
        <v>445</v>
      </c>
      <c r="G29337" t="s">
        <v>93</v>
      </c>
      <c r="H29337" t="s">
        <v>94</v>
      </c>
      <c r="I29337" s="1" t="s">
        <v>95</v>
      </c>
      <c r="J29337" t="s">
        <v>28</v>
      </c>
      <c r="K29337" s="1" t="s">
        <v>96</v>
      </c>
      <c r="L29337" s="1" t="s">
        <v>862</v>
      </c>
      <c r="N29337" t="s">
        <v>22</v>
      </c>
      <c r="R29337" s="2">
        <v>38370</v>
      </c>
      <c r="S29337" s="2">
        <v>44593</v>
      </c>
    </row>
    <row r="29338" spans="1:19" hidden="1">
      <c r="A29338">
        <v>17651</v>
      </c>
      <c r="C29338" t="s">
        <v>22</v>
      </c>
      <c r="D29338" t="s">
        <v>11918</v>
      </c>
      <c r="E29338" t="s">
        <v>24</v>
      </c>
      <c r="F29338">
        <v>445</v>
      </c>
      <c r="G29338" t="s">
        <v>98</v>
      </c>
      <c r="H29338" s="1" t="s">
        <v>99</v>
      </c>
      <c r="I29338" s="1" t="s">
        <v>100</v>
      </c>
      <c r="J29338" t="s">
        <v>28</v>
      </c>
      <c r="L29338" s="1" t="s">
        <v>101</v>
      </c>
      <c r="N29338" t="s">
        <v>22</v>
      </c>
      <c r="R29338" s="2">
        <v>38441</v>
      </c>
      <c r="S29338" s="2">
        <v>42016</v>
      </c>
    </row>
    <row r="29339" spans="1:19" hidden="1">
      <c r="A29339">
        <v>19506</v>
      </c>
      <c r="C29339" t="s">
        <v>22</v>
      </c>
      <c r="D29339" t="s">
        <v>11918</v>
      </c>
      <c r="E29339" t="s">
        <v>24</v>
      </c>
      <c r="F29339">
        <v>0</v>
      </c>
      <c r="G29339" t="s">
        <v>102</v>
      </c>
      <c r="H29339" t="s">
        <v>103</v>
      </c>
      <c r="I29339" s="1" t="s">
        <v>104</v>
      </c>
      <c r="J29339" t="s">
        <v>28</v>
      </c>
      <c r="L29339" s="1" t="s">
        <v>11924</v>
      </c>
      <c r="N29339" t="s">
        <v>22</v>
      </c>
      <c r="R29339" s="2">
        <v>38590</v>
      </c>
      <c r="S29339" s="2">
        <v>45043</v>
      </c>
    </row>
    <row r="29340" spans="1:19" hidden="1">
      <c r="A29340">
        <v>20811</v>
      </c>
      <c r="C29340" t="s">
        <v>22</v>
      </c>
      <c r="D29340" t="s">
        <v>11918</v>
      </c>
      <c r="E29340" t="s">
        <v>24</v>
      </c>
      <c r="F29340">
        <v>445</v>
      </c>
      <c r="G29340" t="s">
        <v>106</v>
      </c>
      <c r="H29340" t="s">
        <v>107</v>
      </c>
      <c r="I29340" s="1" t="s">
        <v>108</v>
      </c>
      <c r="J29340" s="1" t="s">
        <v>109</v>
      </c>
      <c r="L29340" s="1" t="s">
        <v>11925</v>
      </c>
      <c r="N29340" t="s">
        <v>22</v>
      </c>
      <c r="P29340" t="s">
        <v>111</v>
      </c>
      <c r="R29340" s="2">
        <v>38743</v>
      </c>
      <c r="S29340" s="2">
        <v>44593</v>
      </c>
    </row>
    <row r="29341" spans="1:19" hidden="1">
      <c r="A29341">
        <v>23974</v>
      </c>
      <c r="C29341" t="s">
        <v>22</v>
      </c>
      <c r="D29341" t="s">
        <v>11918</v>
      </c>
      <c r="E29341" t="s">
        <v>24</v>
      </c>
      <c r="F29341">
        <v>445</v>
      </c>
      <c r="G29341" t="s">
        <v>112</v>
      </c>
      <c r="H29341" t="s">
        <v>113</v>
      </c>
      <c r="I29341" s="1" t="s">
        <v>114</v>
      </c>
      <c r="J29341" s="1" t="s">
        <v>115</v>
      </c>
      <c r="L29341" s="1" t="s">
        <v>11926</v>
      </c>
      <c r="N29341" t="s">
        <v>22</v>
      </c>
      <c r="R29341" s="2">
        <v>39086</v>
      </c>
      <c r="S29341" s="2">
        <v>40623</v>
      </c>
    </row>
    <row r="29342" spans="1:19" hidden="1">
      <c r="A29342">
        <v>24269</v>
      </c>
      <c r="C29342" t="s">
        <v>22</v>
      </c>
      <c r="D29342" t="s">
        <v>11918</v>
      </c>
      <c r="E29342" t="s">
        <v>24</v>
      </c>
      <c r="F29342">
        <v>445</v>
      </c>
      <c r="G29342" t="s">
        <v>117</v>
      </c>
      <c r="H29342" t="s">
        <v>118</v>
      </c>
      <c r="I29342" s="1" t="s">
        <v>119</v>
      </c>
      <c r="J29342" t="s">
        <v>28</v>
      </c>
      <c r="K29342" t="s">
        <v>120</v>
      </c>
      <c r="L29342" s="1" t="s">
        <v>121</v>
      </c>
      <c r="N29342" t="s">
        <v>22</v>
      </c>
      <c r="R29342" s="2">
        <v>39116</v>
      </c>
      <c r="S29342" s="2">
        <v>45077</v>
      </c>
    </row>
    <row r="29343" spans="1:19" hidden="1">
      <c r="A29343">
        <v>24270</v>
      </c>
      <c r="C29343" t="s">
        <v>22</v>
      </c>
      <c r="D29343" t="s">
        <v>11918</v>
      </c>
      <c r="E29343" t="s">
        <v>24</v>
      </c>
      <c r="F29343">
        <v>0</v>
      </c>
      <c r="G29343" t="s">
        <v>122</v>
      </c>
      <c r="H29343" t="s">
        <v>123</v>
      </c>
      <c r="I29343" s="1" t="s">
        <v>124</v>
      </c>
      <c r="J29343" t="s">
        <v>28</v>
      </c>
      <c r="L29343" s="1" t="s">
        <v>11927</v>
      </c>
      <c r="N29343" t="s">
        <v>22</v>
      </c>
      <c r="R29343" s="2">
        <v>39115</v>
      </c>
      <c r="S29343" s="2">
        <v>45077</v>
      </c>
    </row>
    <row r="29344" spans="1:19" hidden="1">
      <c r="A29344">
        <v>24272</v>
      </c>
      <c r="C29344" t="s">
        <v>22</v>
      </c>
      <c r="D29344" t="s">
        <v>11918</v>
      </c>
      <c r="E29344" t="s">
        <v>24</v>
      </c>
      <c r="F29344">
        <v>0</v>
      </c>
      <c r="G29344" t="s">
        <v>126</v>
      </c>
      <c r="H29344" s="1" t="s">
        <v>127</v>
      </c>
      <c r="I29344" s="1" t="s">
        <v>128</v>
      </c>
      <c r="J29344" t="s">
        <v>28</v>
      </c>
      <c r="K29344" t="s">
        <v>129</v>
      </c>
      <c r="L29344" s="1" t="s">
        <v>11928</v>
      </c>
      <c r="N29344" t="s">
        <v>22</v>
      </c>
      <c r="R29344" s="2">
        <v>39116</v>
      </c>
      <c r="S29344" s="2">
        <v>45077</v>
      </c>
    </row>
    <row r="29345" spans="1:19" hidden="1">
      <c r="A29345">
        <v>27524</v>
      </c>
      <c r="C29345" t="s">
        <v>22</v>
      </c>
      <c r="D29345" t="s">
        <v>11918</v>
      </c>
      <c r="E29345" t="s">
        <v>24</v>
      </c>
      <c r="F29345">
        <v>445</v>
      </c>
      <c r="G29345" t="s">
        <v>131</v>
      </c>
      <c r="H29345" t="s">
        <v>132</v>
      </c>
      <c r="I29345" t="s">
        <v>133</v>
      </c>
      <c r="J29345" t="s">
        <v>28</v>
      </c>
      <c r="K29345" s="1" t="s">
        <v>134</v>
      </c>
      <c r="L29345" s="1" t="s">
        <v>135</v>
      </c>
      <c r="N29345" t="s">
        <v>22</v>
      </c>
      <c r="P29345" t="s">
        <v>136</v>
      </c>
      <c r="R29345" s="2">
        <v>39378</v>
      </c>
      <c r="S29345" s="2">
        <v>44909</v>
      </c>
    </row>
    <row r="29346" spans="1:19" hidden="1">
      <c r="A29346">
        <v>34096</v>
      </c>
      <c r="C29346" t="s">
        <v>22</v>
      </c>
      <c r="D29346" t="s">
        <v>11918</v>
      </c>
      <c r="E29346" t="s">
        <v>24</v>
      </c>
      <c r="F29346">
        <v>0</v>
      </c>
      <c r="G29346" t="s">
        <v>137</v>
      </c>
      <c r="H29346" t="s">
        <v>138</v>
      </c>
      <c r="I29346" t="s">
        <v>139</v>
      </c>
      <c r="J29346" t="s">
        <v>28</v>
      </c>
      <c r="L29346" s="1" t="s">
        <v>11929</v>
      </c>
      <c r="N29346" t="s">
        <v>22</v>
      </c>
      <c r="R29346" s="2">
        <v>39696</v>
      </c>
      <c r="S29346" s="2">
        <v>45077</v>
      </c>
    </row>
    <row r="29347" spans="1:19" hidden="1">
      <c r="A29347">
        <v>34196</v>
      </c>
      <c r="C29347" t="s">
        <v>22</v>
      </c>
      <c r="D29347" t="s">
        <v>11918</v>
      </c>
      <c r="E29347" t="s">
        <v>24</v>
      </c>
      <c r="F29347">
        <v>445</v>
      </c>
      <c r="G29347" t="s">
        <v>141</v>
      </c>
      <c r="H29347" t="s">
        <v>142</v>
      </c>
      <c r="I29347" s="1" t="s">
        <v>143</v>
      </c>
      <c r="J29347" t="s">
        <v>28</v>
      </c>
      <c r="K29347" t="s">
        <v>144</v>
      </c>
      <c r="L29347" s="1" t="s">
        <v>145</v>
      </c>
      <c r="N29347" t="s">
        <v>22</v>
      </c>
      <c r="P29347" t="s">
        <v>146</v>
      </c>
      <c r="R29347" s="2">
        <v>39703</v>
      </c>
      <c r="S29347" s="2">
        <v>44844</v>
      </c>
    </row>
    <row r="29348" spans="1:19" hidden="1">
      <c r="A29348">
        <v>34220</v>
      </c>
      <c r="C29348" t="s">
        <v>22</v>
      </c>
      <c r="D29348" t="s">
        <v>11918</v>
      </c>
      <c r="E29348" t="s">
        <v>24</v>
      </c>
      <c r="F29348">
        <v>0</v>
      </c>
      <c r="G29348" t="s">
        <v>147</v>
      </c>
      <c r="H29348" t="s">
        <v>148</v>
      </c>
      <c r="I29348" s="1" t="s">
        <v>149</v>
      </c>
      <c r="J29348" t="s">
        <v>28</v>
      </c>
      <c r="K29348" t="s">
        <v>150</v>
      </c>
      <c r="L29348" s="1" t="s">
        <v>11930</v>
      </c>
      <c r="N29348" t="s">
        <v>22</v>
      </c>
      <c r="R29348" s="2">
        <v>39707</v>
      </c>
      <c r="S29348" s="2">
        <v>45077</v>
      </c>
    </row>
    <row r="29349" spans="1:19" hidden="1">
      <c r="A29349">
        <v>34220</v>
      </c>
      <c r="C29349" t="s">
        <v>22</v>
      </c>
      <c r="D29349" t="s">
        <v>11918</v>
      </c>
      <c r="E29349" t="s">
        <v>24</v>
      </c>
      <c r="F29349">
        <v>135</v>
      </c>
      <c r="G29349" t="s">
        <v>147</v>
      </c>
      <c r="H29349" t="s">
        <v>148</v>
      </c>
      <c r="I29349" s="1" t="s">
        <v>149</v>
      </c>
      <c r="J29349" t="s">
        <v>28</v>
      </c>
      <c r="K29349" t="s">
        <v>150</v>
      </c>
      <c r="L29349" t="s">
        <v>152</v>
      </c>
      <c r="N29349" t="s">
        <v>22</v>
      </c>
      <c r="R29349" s="2">
        <v>39707</v>
      </c>
      <c r="S29349" s="2">
        <v>45077</v>
      </c>
    </row>
    <row r="29350" spans="1:19" hidden="1">
      <c r="A29350">
        <v>34220</v>
      </c>
      <c r="C29350" t="s">
        <v>22</v>
      </c>
      <c r="D29350" t="s">
        <v>11918</v>
      </c>
      <c r="E29350" t="s">
        <v>24</v>
      </c>
      <c r="F29350">
        <v>445</v>
      </c>
      <c r="G29350" t="s">
        <v>147</v>
      </c>
      <c r="H29350" t="s">
        <v>148</v>
      </c>
      <c r="I29350" s="1" t="s">
        <v>149</v>
      </c>
      <c r="J29350" t="s">
        <v>28</v>
      </c>
      <c r="K29350" t="s">
        <v>150</v>
      </c>
      <c r="L29350" t="s">
        <v>153</v>
      </c>
      <c r="N29350" t="s">
        <v>22</v>
      </c>
      <c r="R29350" s="2">
        <v>39707</v>
      </c>
      <c r="S29350" s="2">
        <v>45077</v>
      </c>
    </row>
    <row r="29351" spans="1:19" hidden="1">
      <c r="A29351">
        <v>34220</v>
      </c>
      <c r="C29351" t="s">
        <v>22</v>
      </c>
      <c r="D29351" t="s">
        <v>11918</v>
      </c>
      <c r="E29351" t="s">
        <v>24</v>
      </c>
      <c r="F29351">
        <v>4767</v>
      </c>
      <c r="G29351" t="s">
        <v>147</v>
      </c>
      <c r="H29351" t="s">
        <v>148</v>
      </c>
      <c r="I29351" s="1" t="s">
        <v>149</v>
      </c>
      <c r="J29351" t="s">
        <v>28</v>
      </c>
      <c r="K29351" t="s">
        <v>150</v>
      </c>
      <c r="L29351" t="s">
        <v>154</v>
      </c>
      <c r="N29351" t="s">
        <v>22</v>
      </c>
      <c r="R29351" s="2">
        <v>39707</v>
      </c>
      <c r="S29351" s="2">
        <v>45077</v>
      </c>
    </row>
    <row r="29352" spans="1:19" hidden="1">
      <c r="A29352">
        <v>34220</v>
      </c>
      <c r="C29352" t="s">
        <v>22</v>
      </c>
      <c r="D29352" t="s">
        <v>11918</v>
      </c>
      <c r="E29352" t="s">
        <v>24</v>
      </c>
      <c r="F29352">
        <v>5040</v>
      </c>
      <c r="G29352" t="s">
        <v>147</v>
      </c>
      <c r="H29352" t="s">
        <v>148</v>
      </c>
      <c r="I29352" s="1" t="s">
        <v>149</v>
      </c>
      <c r="J29352" t="s">
        <v>28</v>
      </c>
      <c r="K29352" t="s">
        <v>150</v>
      </c>
      <c r="L29352" t="s">
        <v>155</v>
      </c>
      <c r="N29352" t="s">
        <v>22</v>
      </c>
      <c r="R29352" s="2">
        <v>39707</v>
      </c>
      <c r="S29352" s="2">
        <v>45077</v>
      </c>
    </row>
    <row r="29353" spans="1:19" hidden="1">
      <c r="A29353">
        <v>34220</v>
      </c>
      <c r="C29353" t="s">
        <v>22</v>
      </c>
      <c r="D29353" t="s">
        <v>11918</v>
      </c>
      <c r="E29353" t="s">
        <v>24</v>
      </c>
      <c r="F29353">
        <v>5985</v>
      </c>
      <c r="G29353" t="s">
        <v>147</v>
      </c>
      <c r="H29353" t="s">
        <v>148</v>
      </c>
      <c r="I29353" s="1" t="s">
        <v>149</v>
      </c>
      <c r="J29353" t="s">
        <v>28</v>
      </c>
      <c r="K29353" t="s">
        <v>150</v>
      </c>
      <c r="L29353" t="s">
        <v>156</v>
      </c>
      <c r="N29353" t="s">
        <v>22</v>
      </c>
      <c r="R29353" s="2">
        <v>39707</v>
      </c>
      <c r="S29353" s="2">
        <v>45077</v>
      </c>
    </row>
    <row r="29354" spans="1:19" hidden="1">
      <c r="A29354">
        <v>34220</v>
      </c>
      <c r="C29354" t="s">
        <v>22</v>
      </c>
      <c r="D29354" t="s">
        <v>11918</v>
      </c>
      <c r="E29354" t="s">
        <v>24</v>
      </c>
      <c r="F29354">
        <v>7680</v>
      </c>
      <c r="G29354" t="s">
        <v>147</v>
      </c>
      <c r="H29354" t="s">
        <v>148</v>
      </c>
      <c r="I29354" s="1" t="s">
        <v>149</v>
      </c>
      <c r="J29354" t="s">
        <v>28</v>
      </c>
      <c r="K29354" t="s">
        <v>150</v>
      </c>
      <c r="L29354" t="s">
        <v>157</v>
      </c>
      <c r="N29354" t="s">
        <v>22</v>
      </c>
      <c r="R29354" s="2">
        <v>39707</v>
      </c>
      <c r="S29354" s="2">
        <v>45077</v>
      </c>
    </row>
    <row r="29355" spans="1:19" hidden="1">
      <c r="A29355">
        <v>34220</v>
      </c>
      <c r="C29355" t="s">
        <v>22</v>
      </c>
      <c r="D29355" t="s">
        <v>11918</v>
      </c>
      <c r="E29355" t="s">
        <v>24</v>
      </c>
      <c r="F29355">
        <v>29678</v>
      </c>
      <c r="G29355" t="s">
        <v>147</v>
      </c>
      <c r="H29355" t="s">
        <v>148</v>
      </c>
      <c r="I29355" s="1" t="s">
        <v>149</v>
      </c>
      <c r="J29355" t="s">
        <v>28</v>
      </c>
      <c r="K29355" t="s">
        <v>150</v>
      </c>
      <c r="L29355" t="s">
        <v>158</v>
      </c>
      <c r="N29355" t="s">
        <v>22</v>
      </c>
      <c r="R29355" s="2">
        <v>39707</v>
      </c>
      <c r="S29355" s="2">
        <v>45077</v>
      </c>
    </row>
    <row r="29356" spans="1:19" hidden="1">
      <c r="A29356">
        <v>34220</v>
      </c>
      <c r="C29356" t="s">
        <v>22</v>
      </c>
      <c r="D29356" t="s">
        <v>11918</v>
      </c>
      <c r="E29356" t="s">
        <v>24</v>
      </c>
      <c r="F29356">
        <v>47001</v>
      </c>
      <c r="G29356" t="s">
        <v>147</v>
      </c>
      <c r="H29356" t="s">
        <v>148</v>
      </c>
      <c r="I29356" s="1" t="s">
        <v>149</v>
      </c>
      <c r="J29356" t="s">
        <v>28</v>
      </c>
      <c r="K29356" t="s">
        <v>150</v>
      </c>
      <c r="L29356" t="s">
        <v>159</v>
      </c>
      <c r="N29356" t="s">
        <v>22</v>
      </c>
      <c r="R29356" s="2">
        <v>39707</v>
      </c>
      <c r="S29356" s="2">
        <v>45077</v>
      </c>
    </row>
    <row r="29357" spans="1:19" hidden="1">
      <c r="A29357">
        <v>34220</v>
      </c>
      <c r="C29357" t="s">
        <v>22</v>
      </c>
      <c r="D29357" t="s">
        <v>11918</v>
      </c>
      <c r="E29357" t="s">
        <v>24</v>
      </c>
      <c r="F29357">
        <v>49664</v>
      </c>
      <c r="G29357" t="s">
        <v>147</v>
      </c>
      <c r="H29357" t="s">
        <v>148</v>
      </c>
      <c r="I29357" s="1" t="s">
        <v>149</v>
      </c>
      <c r="J29357" t="s">
        <v>28</v>
      </c>
      <c r="K29357" t="s">
        <v>150</v>
      </c>
      <c r="L29357" t="s">
        <v>160</v>
      </c>
      <c r="N29357" t="s">
        <v>22</v>
      </c>
      <c r="R29357" s="2">
        <v>39707</v>
      </c>
      <c r="S29357" s="2">
        <v>45077</v>
      </c>
    </row>
    <row r="29358" spans="1:19" hidden="1">
      <c r="A29358">
        <v>34220</v>
      </c>
      <c r="C29358" t="s">
        <v>22</v>
      </c>
      <c r="D29358" t="s">
        <v>11918</v>
      </c>
      <c r="E29358" t="s">
        <v>24</v>
      </c>
      <c r="F29358">
        <v>49665</v>
      </c>
      <c r="G29358" t="s">
        <v>147</v>
      </c>
      <c r="H29358" t="s">
        <v>148</v>
      </c>
      <c r="I29358" s="1" t="s">
        <v>149</v>
      </c>
      <c r="J29358" t="s">
        <v>28</v>
      </c>
      <c r="K29358" t="s">
        <v>150</v>
      </c>
      <c r="L29358" t="s">
        <v>161</v>
      </c>
      <c r="N29358" t="s">
        <v>22</v>
      </c>
      <c r="R29358" s="2">
        <v>39707</v>
      </c>
      <c r="S29358" s="2">
        <v>45077</v>
      </c>
    </row>
    <row r="29359" spans="1:19" hidden="1">
      <c r="A29359">
        <v>34220</v>
      </c>
      <c r="C29359" t="s">
        <v>22</v>
      </c>
      <c r="D29359" t="s">
        <v>11918</v>
      </c>
      <c r="E29359" t="s">
        <v>24</v>
      </c>
      <c r="F29359">
        <v>49666</v>
      </c>
      <c r="G29359" t="s">
        <v>147</v>
      </c>
      <c r="H29359" t="s">
        <v>148</v>
      </c>
      <c r="I29359" s="1" t="s">
        <v>149</v>
      </c>
      <c r="J29359" t="s">
        <v>28</v>
      </c>
      <c r="K29359" t="s">
        <v>150</v>
      </c>
      <c r="L29359" t="s">
        <v>162</v>
      </c>
      <c r="N29359" t="s">
        <v>22</v>
      </c>
      <c r="R29359" s="2">
        <v>39707</v>
      </c>
      <c r="S29359" s="2">
        <v>45077</v>
      </c>
    </row>
    <row r="29360" spans="1:19" hidden="1">
      <c r="A29360">
        <v>34220</v>
      </c>
      <c r="C29360" t="s">
        <v>22</v>
      </c>
      <c r="D29360" t="s">
        <v>11918</v>
      </c>
      <c r="E29360" t="s">
        <v>24</v>
      </c>
      <c r="F29360">
        <v>49667</v>
      </c>
      <c r="G29360" t="s">
        <v>147</v>
      </c>
      <c r="H29360" t="s">
        <v>148</v>
      </c>
      <c r="I29360" s="1" t="s">
        <v>149</v>
      </c>
      <c r="J29360" t="s">
        <v>28</v>
      </c>
      <c r="K29360" t="s">
        <v>150</v>
      </c>
      <c r="L29360" t="s">
        <v>163</v>
      </c>
      <c r="N29360" t="s">
        <v>22</v>
      </c>
      <c r="R29360" s="2">
        <v>39707</v>
      </c>
      <c r="S29360" s="2">
        <v>45077</v>
      </c>
    </row>
    <row r="29361" spans="1:19" hidden="1">
      <c r="A29361">
        <v>34220</v>
      </c>
      <c r="C29361" t="s">
        <v>22</v>
      </c>
      <c r="D29361" t="s">
        <v>11918</v>
      </c>
      <c r="E29361" t="s">
        <v>24</v>
      </c>
      <c r="F29361">
        <v>49668</v>
      </c>
      <c r="G29361" t="s">
        <v>147</v>
      </c>
      <c r="H29361" t="s">
        <v>148</v>
      </c>
      <c r="I29361" s="1" t="s">
        <v>149</v>
      </c>
      <c r="J29361" t="s">
        <v>28</v>
      </c>
      <c r="K29361" t="s">
        <v>150</v>
      </c>
      <c r="L29361" t="s">
        <v>164</v>
      </c>
      <c r="N29361" t="s">
        <v>22</v>
      </c>
      <c r="R29361" s="2">
        <v>39707</v>
      </c>
      <c r="S29361" s="2">
        <v>45077</v>
      </c>
    </row>
    <row r="29362" spans="1:19" hidden="1">
      <c r="A29362">
        <v>34220</v>
      </c>
      <c r="C29362" t="s">
        <v>22</v>
      </c>
      <c r="D29362" t="s">
        <v>11918</v>
      </c>
      <c r="E29362" t="s">
        <v>24</v>
      </c>
      <c r="F29362">
        <v>49670</v>
      </c>
      <c r="G29362" t="s">
        <v>147</v>
      </c>
      <c r="H29362" t="s">
        <v>148</v>
      </c>
      <c r="I29362" s="1" t="s">
        <v>149</v>
      </c>
      <c r="J29362" t="s">
        <v>28</v>
      </c>
      <c r="K29362" t="s">
        <v>150</v>
      </c>
      <c r="L29362" t="s">
        <v>1199</v>
      </c>
      <c r="N29362" t="s">
        <v>22</v>
      </c>
      <c r="R29362" s="2">
        <v>39707</v>
      </c>
      <c r="S29362" s="2">
        <v>45077</v>
      </c>
    </row>
    <row r="29363" spans="1:19" hidden="1">
      <c r="A29363">
        <v>34220</v>
      </c>
      <c r="C29363" t="s">
        <v>22</v>
      </c>
      <c r="D29363" t="s">
        <v>11918</v>
      </c>
      <c r="E29363" t="s">
        <v>24</v>
      </c>
      <c r="F29363">
        <v>62978</v>
      </c>
      <c r="G29363" t="s">
        <v>147</v>
      </c>
      <c r="H29363" t="s">
        <v>148</v>
      </c>
      <c r="I29363" s="1" t="s">
        <v>149</v>
      </c>
      <c r="J29363" t="s">
        <v>28</v>
      </c>
      <c r="K29363" t="s">
        <v>150</v>
      </c>
      <c r="L29363" t="s">
        <v>167</v>
      </c>
      <c r="N29363" t="s">
        <v>22</v>
      </c>
      <c r="R29363" s="2">
        <v>39707</v>
      </c>
      <c r="S29363" s="2">
        <v>45077</v>
      </c>
    </row>
    <row r="29364" spans="1:19" hidden="1">
      <c r="A29364">
        <v>34220</v>
      </c>
      <c r="C29364" t="s">
        <v>22</v>
      </c>
      <c r="D29364" t="s">
        <v>11918</v>
      </c>
      <c r="E29364" t="s">
        <v>168</v>
      </c>
      <c r="F29364">
        <v>123</v>
      </c>
      <c r="G29364" t="s">
        <v>147</v>
      </c>
      <c r="H29364" t="s">
        <v>148</v>
      </c>
      <c r="I29364" s="1" t="s">
        <v>149</v>
      </c>
      <c r="J29364" t="s">
        <v>28</v>
      </c>
      <c r="K29364" t="s">
        <v>150</v>
      </c>
      <c r="L29364" t="s">
        <v>169</v>
      </c>
      <c r="N29364" t="s">
        <v>22</v>
      </c>
      <c r="R29364" s="2">
        <v>39707</v>
      </c>
      <c r="S29364" s="2">
        <v>45077</v>
      </c>
    </row>
    <row r="29365" spans="1:19" hidden="1">
      <c r="A29365">
        <v>34220</v>
      </c>
      <c r="C29365" t="s">
        <v>22</v>
      </c>
      <c r="D29365" t="s">
        <v>11918</v>
      </c>
      <c r="E29365" t="s">
        <v>168</v>
      </c>
      <c r="F29365">
        <v>1900</v>
      </c>
      <c r="G29365" t="s">
        <v>147</v>
      </c>
      <c r="H29365" t="s">
        <v>148</v>
      </c>
      <c r="I29365" s="1" t="s">
        <v>149</v>
      </c>
      <c r="J29365" t="s">
        <v>28</v>
      </c>
      <c r="K29365" t="s">
        <v>150</v>
      </c>
      <c r="L29365" t="s">
        <v>170</v>
      </c>
      <c r="N29365" t="s">
        <v>22</v>
      </c>
      <c r="R29365" s="2">
        <v>39707</v>
      </c>
      <c r="S29365" s="2">
        <v>45077</v>
      </c>
    </row>
    <row r="29366" spans="1:19" hidden="1">
      <c r="A29366">
        <v>34220</v>
      </c>
      <c r="C29366" t="s">
        <v>22</v>
      </c>
      <c r="D29366" t="s">
        <v>11918</v>
      </c>
      <c r="E29366" t="s">
        <v>168</v>
      </c>
      <c r="F29366">
        <v>3544</v>
      </c>
      <c r="G29366" t="s">
        <v>147</v>
      </c>
      <c r="H29366" t="s">
        <v>148</v>
      </c>
      <c r="I29366" s="1" t="s">
        <v>149</v>
      </c>
      <c r="J29366" t="s">
        <v>28</v>
      </c>
      <c r="K29366" t="s">
        <v>150</v>
      </c>
      <c r="L29366" t="s">
        <v>11131</v>
      </c>
      <c r="N29366" t="s">
        <v>22</v>
      </c>
      <c r="R29366" s="2">
        <v>39707</v>
      </c>
      <c r="S29366" s="2">
        <v>45077</v>
      </c>
    </row>
    <row r="29367" spans="1:19" hidden="1">
      <c r="A29367">
        <v>34220</v>
      </c>
      <c r="C29367" t="s">
        <v>22</v>
      </c>
      <c r="D29367" t="s">
        <v>11918</v>
      </c>
      <c r="E29367" t="s">
        <v>168</v>
      </c>
      <c r="F29367">
        <v>5050</v>
      </c>
      <c r="G29367" t="s">
        <v>147</v>
      </c>
      <c r="H29367" t="s">
        <v>148</v>
      </c>
      <c r="I29367" s="1" t="s">
        <v>149</v>
      </c>
      <c r="J29367" t="s">
        <v>28</v>
      </c>
      <c r="K29367" t="s">
        <v>150</v>
      </c>
      <c r="L29367" t="s">
        <v>171</v>
      </c>
      <c r="N29367" t="s">
        <v>22</v>
      </c>
      <c r="R29367" s="2">
        <v>39707</v>
      </c>
      <c r="S29367" s="2">
        <v>45077</v>
      </c>
    </row>
    <row r="29368" spans="1:19" hidden="1">
      <c r="A29368">
        <v>34220</v>
      </c>
      <c r="C29368" t="s">
        <v>22</v>
      </c>
      <c r="D29368" t="s">
        <v>11918</v>
      </c>
      <c r="E29368" t="s">
        <v>168</v>
      </c>
      <c r="F29368">
        <v>5353</v>
      </c>
      <c r="G29368" t="s">
        <v>147</v>
      </c>
      <c r="H29368" t="s">
        <v>148</v>
      </c>
      <c r="I29368" s="1" t="s">
        <v>149</v>
      </c>
      <c r="J29368" t="s">
        <v>28</v>
      </c>
      <c r="K29368" t="s">
        <v>150</v>
      </c>
      <c r="L29368" t="s">
        <v>172</v>
      </c>
      <c r="N29368" t="s">
        <v>22</v>
      </c>
      <c r="R29368" s="2">
        <v>39707</v>
      </c>
      <c r="S29368" s="2">
        <v>45077</v>
      </c>
    </row>
    <row r="29369" spans="1:19" hidden="1">
      <c r="A29369">
        <v>34220</v>
      </c>
      <c r="C29369" t="s">
        <v>22</v>
      </c>
      <c r="D29369" t="s">
        <v>11918</v>
      </c>
      <c r="E29369" t="s">
        <v>168</v>
      </c>
      <c r="F29369">
        <v>5355</v>
      </c>
      <c r="G29369" t="s">
        <v>147</v>
      </c>
      <c r="H29369" t="s">
        <v>148</v>
      </c>
      <c r="I29369" s="1" t="s">
        <v>149</v>
      </c>
      <c r="J29369" t="s">
        <v>28</v>
      </c>
      <c r="K29369" t="s">
        <v>150</v>
      </c>
      <c r="L29369" t="s">
        <v>173</v>
      </c>
      <c r="N29369" t="s">
        <v>22</v>
      </c>
      <c r="R29369" s="2">
        <v>39707</v>
      </c>
      <c r="S29369" s="2">
        <v>45077</v>
      </c>
    </row>
    <row r="29370" spans="1:19" hidden="1">
      <c r="A29370">
        <v>34220</v>
      </c>
      <c r="C29370" t="s">
        <v>22</v>
      </c>
      <c r="D29370" t="s">
        <v>11918</v>
      </c>
      <c r="E29370" t="s">
        <v>168</v>
      </c>
      <c r="F29370">
        <v>50109</v>
      </c>
      <c r="G29370" t="s">
        <v>147</v>
      </c>
      <c r="H29370" t="s">
        <v>148</v>
      </c>
      <c r="I29370" s="1" t="s">
        <v>149</v>
      </c>
      <c r="J29370" t="s">
        <v>28</v>
      </c>
      <c r="K29370" t="s">
        <v>150</v>
      </c>
      <c r="L29370" t="s">
        <v>11931</v>
      </c>
      <c r="N29370" t="s">
        <v>22</v>
      </c>
      <c r="R29370" s="2">
        <v>39707</v>
      </c>
      <c r="S29370" s="2">
        <v>45077</v>
      </c>
    </row>
    <row r="29371" spans="1:19" hidden="1">
      <c r="A29371">
        <v>34220</v>
      </c>
      <c r="C29371" t="s">
        <v>22</v>
      </c>
      <c r="D29371" t="s">
        <v>11918</v>
      </c>
      <c r="E29371" t="s">
        <v>168</v>
      </c>
      <c r="F29371">
        <v>50110</v>
      </c>
      <c r="G29371" t="s">
        <v>147</v>
      </c>
      <c r="H29371" t="s">
        <v>148</v>
      </c>
      <c r="I29371" s="1" t="s">
        <v>149</v>
      </c>
      <c r="J29371" t="s">
        <v>28</v>
      </c>
      <c r="K29371" t="s">
        <v>150</v>
      </c>
      <c r="L29371" t="s">
        <v>11932</v>
      </c>
      <c r="N29371" t="s">
        <v>22</v>
      </c>
      <c r="R29371" s="2">
        <v>39707</v>
      </c>
      <c r="S29371" s="2">
        <v>45077</v>
      </c>
    </row>
    <row r="29372" spans="1:19" hidden="1">
      <c r="A29372">
        <v>34220</v>
      </c>
      <c r="C29372" t="s">
        <v>22</v>
      </c>
      <c r="D29372" t="s">
        <v>11918</v>
      </c>
      <c r="E29372" t="s">
        <v>168</v>
      </c>
      <c r="F29372">
        <v>55489</v>
      </c>
      <c r="G29372" t="s">
        <v>147</v>
      </c>
      <c r="H29372" t="s">
        <v>148</v>
      </c>
      <c r="I29372" s="1" t="s">
        <v>149</v>
      </c>
      <c r="J29372" t="s">
        <v>28</v>
      </c>
      <c r="K29372" t="s">
        <v>150</v>
      </c>
      <c r="L29372" t="s">
        <v>11933</v>
      </c>
      <c r="N29372" t="s">
        <v>22</v>
      </c>
      <c r="R29372" s="2">
        <v>39707</v>
      </c>
      <c r="S29372" s="2">
        <v>45077</v>
      </c>
    </row>
    <row r="29373" spans="1:19" hidden="1">
      <c r="A29373">
        <v>34220</v>
      </c>
      <c r="C29373" t="s">
        <v>22</v>
      </c>
      <c r="D29373" t="s">
        <v>11918</v>
      </c>
      <c r="E29373" t="s">
        <v>168</v>
      </c>
      <c r="F29373">
        <v>55566</v>
      </c>
      <c r="G29373" t="s">
        <v>147</v>
      </c>
      <c r="H29373" t="s">
        <v>148</v>
      </c>
      <c r="I29373" s="1" t="s">
        <v>149</v>
      </c>
      <c r="J29373" t="s">
        <v>28</v>
      </c>
      <c r="K29373" t="s">
        <v>150</v>
      </c>
      <c r="L29373" t="s">
        <v>9126</v>
      </c>
      <c r="N29373" t="s">
        <v>22</v>
      </c>
      <c r="R29373" s="2">
        <v>39707</v>
      </c>
      <c r="S29373" s="2">
        <v>45077</v>
      </c>
    </row>
    <row r="29374" spans="1:19" hidden="1">
      <c r="A29374">
        <v>34220</v>
      </c>
      <c r="C29374" t="s">
        <v>22</v>
      </c>
      <c r="D29374" t="s">
        <v>11918</v>
      </c>
      <c r="E29374" t="s">
        <v>168</v>
      </c>
      <c r="F29374">
        <v>56159</v>
      </c>
      <c r="G29374" t="s">
        <v>147</v>
      </c>
      <c r="H29374" t="s">
        <v>148</v>
      </c>
      <c r="I29374" s="1" t="s">
        <v>149</v>
      </c>
      <c r="J29374" t="s">
        <v>28</v>
      </c>
      <c r="K29374" t="s">
        <v>150</v>
      </c>
      <c r="L29374" t="s">
        <v>11934</v>
      </c>
      <c r="N29374" t="s">
        <v>22</v>
      </c>
      <c r="R29374" s="2">
        <v>39707</v>
      </c>
      <c r="S29374" s="2">
        <v>45077</v>
      </c>
    </row>
    <row r="29375" spans="1:19" hidden="1">
      <c r="A29375">
        <v>34220</v>
      </c>
      <c r="C29375" t="s">
        <v>22</v>
      </c>
      <c r="D29375" t="s">
        <v>11918</v>
      </c>
      <c r="E29375" t="s">
        <v>168</v>
      </c>
      <c r="F29375">
        <v>57346</v>
      </c>
      <c r="G29375" t="s">
        <v>147</v>
      </c>
      <c r="H29375" t="s">
        <v>148</v>
      </c>
      <c r="I29375" s="1" t="s">
        <v>149</v>
      </c>
      <c r="J29375" t="s">
        <v>28</v>
      </c>
      <c r="K29375" t="s">
        <v>150</v>
      </c>
      <c r="L29375" t="s">
        <v>11935</v>
      </c>
      <c r="N29375" t="s">
        <v>22</v>
      </c>
      <c r="R29375" s="2">
        <v>39707</v>
      </c>
      <c r="S29375" s="2">
        <v>45077</v>
      </c>
    </row>
    <row r="29376" spans="1:19" hidden="1">
      <c r="A29376">
        <v>34220</v>
      </c>
      <c r="C29376" t="s">
        <v>22</v>
      </c>
      <c r="D29376" t="s">
        <v>11918</v>
      </c>
      <c r="E29376" t="s">
        <v>168</v>
      </c>
      <c r="F29376">
        <v>57709</v>
      </c>
      <c r="G29376" t="s">
        <v>147</v>
      </c>
      <c r="H29376" t="s">
        <v>148</v>
      </c>
      <c r="I29376" s="1" t="s">
        <v>149</v>
      </c>
      <c r="J29376" t="s">
        <v>28</v>
      </c>
      <c r="K29376" t="s">
        <v>150</v>
      </c>
      <c r="L29376" t="s">
        <v>11936</v>
      </c>
      <c r="N29376" t="s">
        <v>22</v>
      </c>
      <c r="R29376" s="2">
        <v>39707</v>
      </c>
      <c r="S29376" s="2">
        <v>45077</v>
      </c>
    </row>
    <row r="29377" spans="1:19" hidden="1">
      <c r="A29377">
        <v>34220</v>
      </c>
      <c r="C29377" t="s">
        <v>22</v>
      </c>
      <c r="D29377" t="s">
        <v>11918</v>
      </c>
      <c r="E29377" t="s">
        <v>168</v>
      </c>
      <c r="F29377">
        <v>59973</v>
      </c>
      <c r="G29377" t="s">
        <v>147</v>
      </c>
      <c r="H29377" t="s">
        <v>148</v>
      </c>
      <c r="I29377" s="1" t="s">
        <v>149</v>
      </c>
      <c r="J29377" t="s">
        <v>28</v>
      </c>
      <c r="K29377" t="s">
        <v>150</v>
      </c>
      <c r="L29377" t="s">
        <v>11937</v>
      </c>
      <c r="N29377" t="s">
        <v>22</v>
      </c>
      <c r="R29377" s="2">
        <v>39707</v>
      </c>
      <c r="S29377" s="2">
        <v>45077</v>
      </c>
    </row>
    <row r="29378" spans="1:19" hidden="1">
      <c r="A29378">
        <v>34220</v>
      </c>
      <c r="C29378" t="s">
        <v>22</v>
      </c>
      <c r="D29378" t="s">
        <v>11918</v>
      </c>
      <c r="E29378" t="s">
        <v>168</v>
      </c>
      <c r="F29378">
        <v>64286</v>
      </c>
      <c r="G29378" t="s">
        <v>147</v>
      </c>
      <c r="H29378" t="s">
        <v>148</v>
      </c>
      <c r="I29378" s="1" t="s">
        <v>149</v>
      </c>
      <c r="J29378" t="s">
        <v>28</v>
      </c>
      <c r="K29378" t="s">
        <v>150</v>
      </c>
      <c r="L29378" t="s">
        <v>11938</v>
      </c>
      <c r="N29378" t="s">
        <v>22</v>
      </c>
      <c r="R29378" s="2">
        <v>39707</v>
      </c>
      <c r="S29378" s="2">
        <v>45077</v>
      </c>
    </row>
    <row r="29379" spans="1:19" hidden="1">
      <c r="A29379">
        <v>34220</v>
      </c>
      <c r="C29379" t="s">
        <v>22</v>
      </c>
      <c r="D29379" t="s">
        <v>11918</v>
      </c>
      <c r="E29379" t="s">
        <v>168</v>
      </c>
      <c r="F29379">
        <v>65230</v>
      </c>
      <c r="G29379" t="s">
        <v>147</v>
      </c>
      <c r="H29379" t="s">
        <v>148</v>
      </c>
      <c r="I29379" s="1" t="s">
        <v>149</v>
      </c>
      <c r="J29379" t="s">
        <v>28</v>
      </c>
      <c r="K29379" t="s">
        <v>150</v>
      </c>
      <c r="L29379" t="s">
        <v>11939</v>
      </c>
      <c r="N29379" t="s">
        <v>22</v>
      </c>
      <c r="R29379" s="2">
        <v>39707</v>
      </c>
      <c r="S29379" s="2">
        <v>45077</v>
      </c>
    </row>
    <row r="29380" spans="1:19" hidden="1">
      <c r="A29380">
        <v>34252</v>
      </c>
      <c r="C29380" t="s">
        <v>22</v>
      </c>
      <c r="D29380" t="s">
        <v>11918</v>
      </c>
      <c r="E29380" t="s">
        <v>24</v>
      </c>
      <c r="F29380">
        <v>135</v>
      </c>
      <c r="G29380" t="s">
        <v>185</v>
      </c>
      <c r="H29380" s="1" t="s">
        <v>186</v>
      </c>
      <c r="I29380" s="1" t="s">
        <v>187</v>
      </c>
      <c r="J29380" t="s">
        <v>28</v>
      </c>
      <c r="L29380" s="1" t="s">
        <v>11940</v>
      </c>
      <c r="N29380" t="s">
        <v>22</v>
      </c>
      <c r="R29380" s="2">
        <v>39714</v>
      </c>
      <c r="S29380" s="2">
        <v>45077</v>
      </c>
    </row>
    <row r="29381" spans="1:19" hidden="1">
      <c r="A29381">
        <v>34252</v>
      </c>
      <c r="C29381" t="s">
        <v>22</v>
      </c>
      <c r="D29381" t="s">
        <v>11918</v>
      </c>
      <c r="E29381" t="s">
        <v>24</v>
      </c>
      <c r="F29381">
        <v>445</v>
      </c>
      <c r="G29381" t="s">
        <v>185</v>
      </c>
      <c r="H29381" s="1" t="s">
        <v>186</v>
      </c>
      <c r="I29381" s="1" t="s">
        <v>187</v>
      </c>
      <c r="J29381" t="s">
        <v>28</v>
      </c>
      <c r="L29381" s="1" t="s">
        <v>189</v>
      </c>
      <c r="N29381" t="s">
        <v>22</v>
      </c>
      <c r="R29381" s="2">
        <v>39714</v>
      </c>
      <c r="S29381" s="2">
        <v>45077</v>
      </c>
    </row>
    <row r="29382" spans="1:19" hidden="1">
      <c r="A29382">
        <v>34252</v>
      </c>
      <c r="C29382" t="s">
        <v>22</v>
      </c>
      <c r="D29382" t="s">
        <v>11918</v>
      </c>
      <c r="E29382" t="s">
        <v>24</v>
      </c>
      <c r="F29382">
        <v>4767</v>
      </c>
      <c r="G29382" t="s">
        <v>185</v>
      </c>
      <c r="H29382" s="1" t="s">
        <v>186</v>
      </c>
      <c r="I29382" s="1" t="s">
        <v>187</v>
      </c>
      <c r="J29382" t="s">
        <v>28</v>
      </c>
      <c r="L29382" s="1" t="s">
        <v>11941</v>
      </c>
      <c r="N29382" t="s">
        <v>22</v>
      </c>
      <c r="R29382" s="2">
        <v>39714</v>
      </c>
      <c r="S29382" s="2">
        <v>45077</v>
      </c>
    </row>
    <row r="29383" spans="1:19" hidden="1">
      <c r="A29383">
        <v>34252</v>
      </c>
      <c r="C29383" t="s">
        <v>22</v>
      </c>
      <c r="D29383" t="s">
        <v>11918</v>
      </c>
      <c r="E29383" t="s">
        <v>24</v>
      </c>
      <c r="F29383">
        <v>5040</v>
      </c>
      <c r="G29383" t="s">
        <v>185</v>
      </c>
      <c r="H29383" s="1" t="s">
        <v>186</v>
      </c>
      <c r="I29383" s="1" t="s">
        <v>187</v>
      </c>
      <c r="J29383" t="s">
        <v>28</v>
      </c>
      <c r="L29383" s="1" t="s">
        <v>11942</v>
      </c>
      <c r="N29383" t="s">
        <v>22</v>
      </c>
      <c r="R29383" s="2">
        <v>39714</v>
      </c>
      <c r="S29383" s="2">
        <v>45077</v>
      </c>
    </row>
    <row r="29384" spans="1:19" hidden="1">
      <c r="A29384">
        <v>34252</v>
      </c>
      <c r="C29384" t="s">
        <v>22</v>
      </c>
      <c r="D29384" t="s">
        <v>11918</v>
      </c>
      <c r="E29384" t="s">
        <v>24</v>
      </c>
      <c r="F29384">
        <v>5985</v>
      </c>
      <c r="G29384" t="s">
        <v>185</v>
      </c>
      <c r="H29384" s="1" t="s">
        <v>186</v>
      </c>
      <c r="I29384" s="1" t="s">
        <v>187</v>
      </c>
      <c r="J29384" t="s">
        <v>28</v>
      </c>
      <c r="L29384" s="1" t="s">
        <v>189</v>
      </c>
      <c r="N29384" t="s">
        <v>22</v>
      </c>
      <c r="R29384" s="2">
        <v>39714</v>
      </c>
      <c r="S29384" s="2">
        <v>45077</v>
      </c>
    </row>
    <row r="29385" spans="1:19" hidden="1">
      <c r="A29385">
        <v>34252</v>
      </c>
      <c r="C29385" t="s">
        <v>22</v>
      </c>
      <c r="D29385" t="s">
        <v>11918</v>
      </c>
      <c r="E29385" t="s">
        <v>24</v>
      </c>
      <c r="F29385">
        <v>7680</v>
      </c>
      <c r="G29385" t="s">
        <v>185</v>
      </c>
      <c r="H29385" s="1" t="s">
        <v>186</v>
      </c>
      <c r="I29385" s="1" t="s">
        <v>187</v>
      </c>
      <c r="J29385" t="s">
        <v>28</v>
      </c>
      <c r="L29385" s="1" t="s">
        <v>11943</v>
      </c>
      <c r="N29385" t="s">
        <v>22</v>
      </c>
      <c r="R29385" s="2">
        <v>39714</v>
      </c>
      <c r="S29385" s="2">
        <v>45077</v>
      </c>
    </row>
    <row r="29386" spans="1:19" hidden="1">
      <c r="A29386">
        <v>34252</v>
      </c>
      <c r="C29386" t="s">
        <v>22</v>
      </c>
      <c r="D29386" t="s">
        <v>11918</v>
      </c>
      <c r="E29386" t="s">
        <v>24</v>
      </c>
      <c r="F29386">
        <v>29678</v>
      </c>
      <c r="G29386" t="s">
        <v>185</v>
      </c>
      <c r="H29386" s="1" t="s">
        <v>186</v>
      </c>
      <c r="I29386" s="1" t="s">
        <v>187</v>
      </c>
      <c r="J29386" t="s">
        <v>28</v>
      </c>
      <c r="L29386" s="1" t="s">
        <v>11944</v>
      </c>
      <c r="N29386" t="s">
        <v>22</v>
      </c>
      <c r="R29386" s="2">
        <v>39714</v>
      </c>
      <c r="S29386" s="2">
        <v>45077</v>
      </c>
    </row>
    <row r="29387" spans="1:19" hidden="1">
      <c r="A29387">
        <v>34252</v>
      </c>
      <c r="C29387" t="s">
        <v>22</v>
      </c>
      <c r="D29387" t="s">
        <v>11918</v>
      </c>
      <c r="E29387" t="s">
        <v>24</v>
      </c>
      <c r="F29387">
        <v>47001</v>
      </c>
      <c r="G29387" t="s">
        <v>185</v>
      </c>
      <c r="H29387" s="1" t="s">
        <v>186</v>
      </c>
      <c r="I29387" s="1" t="s">
        <v>187</v>
      </c>
      <c r="J29387" t="s">
        <v>28</v>
      </c>
      <c r="L29387" s="1" t="s">
        <v>189</v>
      </c>
      <c r="N29387" t="s">
        <v>22</v>
      </c>
      <c r="R29387" s="2">
        <v>39714</v>
      </c>
      <c r="S29387" s="2">
        <v>45077</v>
      </c>
    </row>
    <row r="29388" spans="1:19" hidden="1">
      <c r="A29388">
        <v>34252</v>
      </c>
      <c r="C29388" t="s">
        <v>22</v>
      </c>
      <c r="D29388" t="s">
        <v>11918</v>
      </c>
      <c r="E29388" t="s">
        <v>24</v>
      </c>
      <c r="F29388">
        <v>49664</v>
      </c>
      <c r="G29388" t="s">
        <v>185</v>
      </c>
      <c r="H29388" s="1" t="s">
        <v>186</v>
      </c>
      <c r="I29388" s="1" t="s">
        <v>187</v>
      </c>
      <c r="J29388" t="s">
        <v>28</v>
      </c>
      <c r="L29388" s="1" t="s">
        <v>11945</v>
      </c>
      <c r="N29388" t="s">
        <v>22</v>
      </c>
      <c r="R29388" s="2">
        <v>39714</v>
      </c>
      <c r="S29388" s="2">
        <v>45077</v>
      </c>
    </row>
    <row r="29389" spans="1:19" hidden="1">
      <c r="A29389">
        <v>34252</v>
      </c>
      <c r="C29389" t="s">
        <v>22</v>
      </c>
      <c r="D29389" t="s">
        <v>11918</v>
      </c>
      <c r="E29389" t="s">
        <v>24</v>
      </c>
      <c r="F29389">
        <v>49665</v>
      </c>
      <c r="G29389" t="s">
        <v>185</v>
      </c>
      <c r="H29389" s="1" t="s">
        <v>186</v>
      </c>
      <c r="I29389" s="1" t="s">
        <v>187</v>
      </c>
      <c r="J29389" t="s">
        <v>28</v>
      </c>
      <c r="L29389" s="1" t="s">
        <v>11946</v>
      </c>
      <c r="N29389" t="s">
        <v>22</v>
      </c>
      <c r="R29389" s="2">
        <v>39714</v>
      </c>
      <c r="S29389" s="2">
        <v>45077</v>
      </c>
    </row>
    <row r="29390" spans="1:19" hidden="1">
      <c r="A29390">
        <v>34252</v>
      </c>
      <c r="C29390" t="s">
        <v>22</v>
      </c>
      <c r="D29390" t="s">
        <v>11918</v>
      </c>
      <c r="E29390" t="s">
        <v>24</v>
      </c>
      <c r="F29390">
        <v>49666</v>
      </c>
      <c r="G29390" t="s">
        <v>185</v>
      </c>
      <c r="H29390" s="1" t="s">
        <v>186</v>
      </c>
      <c r="I29390" s="1" t="s">
        <v>187</v>
      </c>
      <c r="J29390" t="s">
        <v>28</v>
      </c>
      <c r="L29390" s="1" t="s">
        <v>11947</v>
      </c>
      <c r="N29390" t="s">
        <v>22</v>
      </c>
      <c r="R29390" s="2">
        <v>39714</v>
      </c>
      <c r="S29390" s="2">
        <v>45077</v>
      </c>
    </row>
    <row r="29391" spans="1:19" hidden="1">
      <c r="A29391">
        <v>34252</v>
      </c>
      <c r="C29391" t="s">
        <v>22</v>
      </c>
      <c r="D29391" t="s">
        <v>11918</v>
      </c>
      <c r="E29391" t="s">
        <v>24</v>
      </c>
      <c r="F29391">
        <v>49667</v>
      </c>
      <c r="G29391" t="s">
        <v>185</v>
      </c>
      <c r="H29391" s="1" t="s">
        <v>186</v>
      </c>
      <c r="I29391" s="1" t="s">
        <v>187</v>
      </c>
      <c r="J29391" t="s">
        <v>28</v>
      </c>
      <c r="L29391" s="1" t="s">
        <v>6426</v>
      </c>
      <c r="N29391" t="s">
        <v>22</v>
      </c>
      <c r="R29391" s="2">
        <v>39714</v>
      </c>
      <c r="S29391" s="2">
        <v>45077</v>
      </c>
    </row>
    <row r="29392" spans="1:19" hidden="1">
      <c r="A29392">
        <v>34252</v>
      </c>
      <c r="C29392" t="s">
        <v>22</v>
      </c>
      <c r="D29392" t="s">
        <v>11918</v>
      </c>
      <c r="E29392" t="s">
        <v>24</v>
      </c>
      <c r="F29392">
        <v>49668</v>
      </c>
      <c r="G29392" t="s">
        <v>185</v>
      </c>
      <c r="H29392" s="1" t="s">
        <v>186</v>
      </c>
      <c r="I29392" s="1" t="s">
        <v>187</v>
      </c>
      <c r="J29392" t="s">
        <v>28</v>
      </c>
      <c r="L29392" s="1" t="s">
        <v>11948</v>
      </c>
      <c r="N29392" t="s">
        <v>22</v>
      </c>
      <c r="R29392" s="2">
        <v>39714</v>
      </c>
      <c r="S29392" s="2">
        <v>45077</v>
      </c>
    </row>
    <row r="29393" spans="1:19" hidden="1">
      <c r="A29393">
        <v>34252</v>
      </c>
      <c r="C29393" t="s">
        <v>22</v>
      </c>
      <c r="D29393" t="s">
        <v>11918</v>
      </c>
      <c r="E29393" t="s">
        <v>24</v>
      </c>
      <c r="F29393">
        <v>49670</v>
      </c>
      <c r="G29393" t="s">
        <v>185</v>
      </c>
      <c r="H29393" s="1" t="s">
        <v>186</v>
      </c>
      <c r="I29393" s="1" t="s">
        <v>187</v>
      </c>
      <c r="J29393" t="s">
        <v>28</v>
      </c>
      <c r="L29393" s="1" t="s">
        <v>11949</v>
      </c>
      <c r="N29393" t="s">
        <v>22</v>
      </c>
      <c r="R29393" s="2">
        <v>39714</v>
      </c>
      <c r="S29393" s="2">
        <v>45077</v>
      </c>
    </row>
    <row r="29394" spans="1:19" hidden="1">
      <c r="A29394">
        <v>34252</v>
      </c>
      <c r="C29394" t="s">
        <v>22</v>
      </c>
      <c r="D29394" t="s">
        <v>11918</v>
      </c>
      <c r="E29394" t="s">
        <v>24</v>
      </c>
      <c r="F29394">
        <v>62978</v>
      </c>
      <c r="G29394" t="s">
        <v>185</v>
      </c>
      <c r="H29394" s="1" t="s">
        <v>186</v>
      </c>
      <c r="I29394" s="1" t="s">
        <v>187</v>
      </c>
      <c r="J29394" t="s">
        <v>28</v>
      </c>
      <c r="L29394" s="1" t="s">
        <v>11950</v>
      </c>
      <c r="N29394" t="s">
        <v>22</v>
      </c>
      <c r="R29394" s="2">
        <v>39714</v>
      </c>
      <c r="S29394" s="2">
        <v>45077</v>
      </c>
    </row>
    <row r="29395" spans="1:19" hidden="1">
      <c r="A29395">
        <v>34252</v>
      </c>
      <c r="C29395" t="s">
        <v>22</v>
      </c>
      <c r="D29395" t="s">
        <v>11918</v>
      </c>
      <c r="E29395" t="s">
        <v>168</v>
      </c>
      <c r="F29395">
        <v>123</v>
      </c>
      <c r="G29395" t="s">
        <v>185</v>
      </c>
      <c r="H29395" s="1" t="s">
        <v>186</v>
      </c>
      <c r="I29395" s="1" t="s">
        <v>187</v>
      </c>
      <c r="J29395" t="s">
        <v>28</v>
      </c>
      <c r="L29395" s="1" t="s">
        <v>11951</v>
      </c>
      <c r="N29395" t="s">
        <v>22</v>
      </c>
      <c r="R29395" s="2">
        <v>39714</v>
      </c>
      <c r="S29395" s="2">
        <v>45077</v>
      </c>
    </row>
    <row r="29396" spans="1:19" hidden="1">
      <c r="A29396">
        <v>34252</v>
      </c>
      <c r="C29396" t="s">
        <v>22</v>
      </c>
      <c r="D29396" t="s">
        <v>11918</v>
      </c>
      <c r="E29396" t="s">
        <v>168</v>
      </c>
      <c r="F29396">
        <v>1900</v>
      </c>
      <c r="G29396" t="s">
        <v>185</v>
      </c>
      <c r="H29396" s="1" t="s">
        <v>186</v>
      </c>
      <c r="I29396" s="1" t="s">
        <v>187</v>
      </c>
      <c r="J29396" t="s">
        <v>28</v>
      </c>
      <c r="L29396" s="1" t="s">
        <v>11952</v>
      </c>
      <c r="N29396" t="s">
        <v>22</v>
      </c>
      <c r="R29396" s="2">
        <v>39714</v>
      </c>
      <c r="S29396" s="2">
        <v>45077</v>
      </c>
    </row>
    <row r="29397" spans="1:19" hidden="1">
      <c r="A29397">
        <v>34252</v>
      </c>
      <c r="C29397" t="s">
        <v>22</v>
      </c>
      <c r="D29397" t="s">
        <v>11918</v>
      </c>
      <c r="E29397" t="s">
        <v>168</v>
      </c>
      <c r="F29397">
        <v>3544</v>
      </c>
      <c r="G29397" t="s">
        <v>185</v>
      </c>
      <c r="H29397" s="1" t="s">
        <v>186</v>
      </c>
      <c r="I29397" s="1" t="s">
        <v>187</v>
      </c>
      <c r="J29397" t="s">
        <v>28</v>
      </c>
      <c r="L29397" s="1" t="s">
        <v>11953</v>
      </c>
      <c r="N29397" t="s">
        <v>22</v>
      </c>
      <c r="R29397" s="2">
        <v>39714</v>
      </c>
      <c r="S29397" s="2">
        <v>45077</v>
      </c>
    </row>
    <row r="29398" spans="1:19" hidden="1">
      <c r="A29398">
        <v>34252</v>
      </c>
      <c r="C29398" t="s">
        <v>22</v>
      </c>
      <c r="D29398" t="s">
        <v>11918</v>
      </c>
      <c r="E29398" t="s">
        <v>168</v>
      </c>
      <c r="F29398">
        <v>5050</v>
      </c>
      <c r="G29398" t="s">
        <v>185</v>
      </c>
      <c r="H29398" s="1" t="s">
        <v>186</v>
      </c>
      <c r="I29398" s="1" t="s">
        <v>187</v>
      </c>
      <c r="J29398" t="s">
        <v>28</v>
      </c>
      <c r="L29398" s="1" t="s">
        <v>11942</v>
      </c>
      <c r="N29398" t="s">
        <v>22</v>
      </c>
      <c r="R29398" s="2">
        <v>39714</v>
      </c>
      <c r="S29398" s="2">
        <v>45077</v>
      </c>
    </row>
    <row r="29399" spans="1:19" hidden="1">
      <c r="A29399">
        <v>34252</v>
      </c>
      <c r="C29399" t="s">
        <v>22</v>
      </c>
      <c r="D29399" t="s">
        <v>11918</v>
      </c>
      <c r="E29399" t="s">
        <v>168</v>
      </c>
      <c r="F29399">
        <v>5353</v>
      </c>
      <c r="G29399" t="s">
        <v>185</v>
      </c>
      <c r="H29399" s="1" t="s">
        <v>186</v>
      </c>
      <c r="I29399" s="1" t="s">
        <v>187</v>
      </c>
      <c r="J29399" t="s">
        <v>28</v>
      </c>
      <c r="L29399" s="1" t="s">
        <v>11954</v>
      </c>
      <c r="N29399" t="s">
        <v>22</v>
      </c>
      <c r="R29399" s="2">
        <v>39714</v>
      </c>
      <c r="S29399" s="2">
        <v>45077</v>
      </c>
    </row>
    <row r="29400" spans="1:19" hidden="1">
      <c r="A29400">
        <v>34252</v>
      </c>
      <c r="C29400" t="s">
        <v>22</v>
      </c>
      <c r="D29400" t="s">
        <v>11918</v>
      </c>
      <c r="E29400" t="s">
        <v>168</v>
      </c>
      <c r="F29400">
        <v>5355</v>
      </c>
      <c r="G29400" t="s">
        <v>185</v>
      </c>
      <c r="H29400" s="1" t="s">
        <v>186</v>
      </c>
      <c r="I29400" s="1" t="s">
        <v>187</v>
      </c>
      <c r="J29400" t="s">
        <v>28</v>
      </c>
      <c r="L29400" s="1" t="s">
        <v>11954</v>
      </c>
      <c r="N29400" t="s">
        <v>22</v>
      </c>
      <c r="R29400" s="2">
        <v>39714</v>
      </c>
      <c r="S29400" s="2">
        <v>45077</v>
      </c>
    </row>
    <row r="29401" spans="1:19" hidden="1">
      <c r="A29401">
        <v>34252</v>
      </c>
      <c r="C29401" t="s">
        <v>22</v>
      </c>
      <c r="D29401" t="s">
        <v>11918</v>
      </c>
      <c r="E29401" t="s">
        <v>168</v>
      </c>
      <c r="F29401">
        <v>50109</v>
      </c>
      <c r="G29401" t="s">
        <v>185</v>
      </c>
      <c r="H29401" s="1" t="s">
        <v>186</v>
      </c>
      <c r="I29401" s="1" t="s">
        <v>187</v>
      </c>
      <c r="J29401" t="s">
        <v>28</v>
      </c>
      <c r="L29401" s="1" t="s">
        <v>11955</v>
      </c>
      <c r="N29401" t="s">
        <v>22</v>
      </c>
      <c r="R29401" s="2">
        <v>39714</v>
      </c>
      <c r="S29401" s="2">
        <v>45077</v>
      </c>
    </row>
    <row r="29402" spans="1:19" hidden="1">
      <c r="A29402">
        <v>34252</v>
      </c>
      <c r="C29402" t="s">
        <v>22</v>
      </c>
      <c r="D29402" t="s">
        <v>11918</v>
      </c>
      <c r="E29402" t="s">
        <v>168</v>
      </c>
      <c r="F29402">
        <v>50110</v>
      </c>
      <c r="G29402" t="s">
        <v>185</v>
      </c>
      <c r="H29402" s="1" t="s">
        <v>186</v>
      </c>
      <c r="I29402" s="1" t="s">
        <v>187</v>
      </c>
      <c r="J29402" t="s">
        <v>28</v>
      </c>
      <c r="L29402" s="1" t="s">
        <v>11955</v>
      </c>
      <c r="N29402" t="s">
        <v>22</v>
      </c>
      <c r="R29402" s="2">
        <v>39714</v>
      </c>
      <c r="S29402" s="2">
        <v>45077</v>
      </c>
    </row>
    <row r="29403" spans="1:19" hidden="1">
      <c r="A29403">
        <v>34252</v>
      </c>
      <c r="C29403" t="s">
        <v>22</v>
      </c>
      <c r="D29403" t="s">
        <v>11918</v>
      </c>
      <c r="E29403" t="s">
        <v>168</v>
      </c>
      <c r="F29403">
        <v>55489</v>
      </c>
      <c r="G29403" t="s">
        <v>185</v>
      </c>
      <c r="H29403" s="1" t="s">
        <v>186</v>
      </c>
      <c r="I29403" s="1" t="s">
        <v>187</v>
      </c>
      <c r="J29403" t="s">
        <v>28</v>
      </c>
      <c r="L29403" s="1" t="s">
        <v>11539</v>
      </c>
      <c r="N29403" t="s">
        <v>22</v>
      </c>
      <c r="R29403" s="2">
        <v>39714</v>
      </c>
      <c r="S29403" s="2">
        <v>45077</v>
      </c>
    </row>
    <row r="29404" spans="1:19" hidden="1">
      <c r="A29404">
        <v>34252</v>
      </c>
      <c r="C29404" t="s">
        <v>22</v>
      </c>
      <c r="D29404" t="s">
        <v>11918</v>
      </c>
      <c r="E29404" t="s">
        <v>168</v>
      </c>
      <c r="F29404">
        <v>55566</v>
      </c>
      <c r="G29404" t="s">
        <v>185</v>
      </c>
      <c r="H29404" s="1" t="s">
        <v>186</v>
      </c>
      <c r="I29404" s="1" t="s">
        <v>187</v>
      </c>
      <c r="J29404" t="s">
        <v>28</v>
      </c>
      <c r="L29404" s="1" t="s">
        <v>11953</v>
      </c>
      <c r="N29404" t="s">
        <v>22</v>
      </c>
      <c r="R29404" s="2">
        <v>39714</v>
      </c>
      <c r="S29404" s="2">
        <v>45077</v>
      </c>
    </row>
    <row r="29405" spans="1:19" hidden="1">
      <c r="A29405">
        <v>34252</v>
      </c>
      <c r="C29405" t="s">
        <v>22</v>
      </c>
      <c r="D29405" t="s">
        <v>11918</v>
      </c>
      <c r="E29405" t="s">
        <v>168</v>
      </c>
      <c r="F29405">
        <v>56159</v>
      </c>
      <c r="G29405" t="s">
        <v>185</v>
      </c>
      <c r="H29405" s="1" t="s">
        <v>186</v>
      </c>
      <c r="I29405" s="1" t="s">
        <v>187</v>
      </c>
      <c r="J29405" t="s">
        <v>28</v>
      </c>
      <c r="L29405" s="1" t="s">
        <v>11948</v>
      </c>
      <c r="N29405" t="s">
        <v>22</v>
      </c>
      <c r="R29405" s="2">
        <v>39714</v>
      </c>
      <c r="S29405" s="2">
        <v>45077</v>
      </c>
    </row>
    <row r="29406" spans="1:19" hidden="1">
      <c r="A29406">
        <v>34252</v>
      </c>
      <c r="C29406" t="s">
        <v>22</v>
      </c>
      <c r="D29406" t="s">
        <v>11918</v>
      </c>
      <c r="E29406" t="s">
        <v>168</v>
      </c>
      <c r="F29406">
        <v>57346</v>
      </c>
      <c r="G29406" t="s">
        <v>185</v>
      </c>
      <c r="H29406" s="1" t="s">
        <v>186</v>
      </c>
      <c r="I29406" s="1" t="s">
        <v>187</v>
      </c>
      <c r="J29406" t="s">
        <v>28</v>
      </c>
      <c r="L29406" s="1" t="s">
        <v>11952</v>
      </c>
      <c r="N29406" t="s">
        <v>22</v>
      </c>
      <c r="R29406" s="2">
        <v>39714</v>
      </c>
      <c r="S29406" s="2">
        <v>45077</v>
      </c>
    </row>
    <row r="29407" spans="1:19" hidden="1">
      <c r="A29407">
        <v>34252</v>
      </c>
      <c r="C29407" t="s">
        <v>22</v>
      </c>
      <c r="D29407" t="s">
        <v>11918</v>
      </c>
      <c r="E29407" t="s">
        <v>168</v>
      </c>
      <c r="F29407">
        <v>57709</v>
      </c>
      <c r="G29407" t="s">
        <v>185</v>
      </c>
      <c r="H29407" s="1" t="s">
        <v>186</v>
      </c>
      <c r="I29407" s="1" t="s">
        <v>187</v>
      </c>
      <c r="J29407" t="s">
        <v>28</v>
      </c>
      <c r="L29407" s="1" t="s">
        <v>11956</v>
      </c>
      <c r="N29407" t="s">
        <v>22</v>
      </c>
      <c r="R29407" s="2">
        <v>39714</v>
      </c>
      <c r="S29407" s="2">
        <v>45077</v>
      </c>
    </row>
    <row r="29408" spans="1:19" hidden="1">
      <c r="A29408">
        <v>34252</v>
      </c>
      <c r="C29408" t="s">
        <v>22</v>
      </c>
      <c r="D29408" t="s">
        <v>11918</v>
      </c>
      <c r="E29408" t="s">
        <v>168</v>
      </c>
      <c r="F29408">
        <v>59973</v>
      </c>
      <c r="G29408" t="s">
        <v>185</v>
      </c>
      <c r="H29408" s="1" t="s">
        <v>186</v>
      </c>
      <c r="I29408" s="1" t="s">
        <v>187</v>
      </c>
      <c r="J29408" t="s">
        <v>28</v>
      </c>
      <c r="L29408" s="1" t="s">
        <v>11957</v>
      </c>
      <c r="N29408" t="s">
        <v>22</v>
      </c>
      <c r="R29408" s="2">
        <v>39714</v>
      </c>
      <c r="S29408" s="2">
        <v>45077</v>
      </c>
    </row>
    <row r="29409" spans="1:19" hidden="1">
      <c r="A29409">
        <v>34252</v>
      </c>
      <c r="C29409" t="s">
        <v>22</v>
      </c>
      <c r="D29409" t="s">
        <v>11918</v>
      </c>
      <c r="E29409" t="s">
        <v>168</v>
      </c>
      <c r="F29409">
        <v>64286</v>
      </c>
      <c r="G29409" t="s">
        <v>185</v>
      </c>
      <c r="H29409" s="1" t="s">
        <v>186</v>
      </c>
      <c r="I29409" s="1" t="s">
        <v>187</v>
      </c>
      <c r="J29409" t="s">
        <v>28</v>
      </c>
      <c r="L29409" s="1" t="s">
        <v>11958</v>
      </c>
      <c r="N29409" t="s">
        <v>22</v>
      </c>
      <c r="R29409" s="2">
        <v>39714</v>
      </c>
      <c r="S29409" s="2">
        <v>45077</v>
      </c>
    </row>
    <row r="29410" spans="1:19" hidden="1">
      <c r="A29410">
        <v>34252</v>
      </c>
      <c r="C29410" t="s">
        <v>22</v>
      </c>
      <c r="D29410" t="s">
        <v>11918</v>
      </c>
      <c r="E29410" t="s">
        <v>168</v>
      </c>
      <c r="F29410">
        <v>65230</v>
      </c>
      <c r="G29410" t="s">
        <v>185</v>
      </c>
      <c r="H29410" s="1" t="s">
        <v>186</v>
      </c>
      <c r="I29410" s="1" t="s">
        <v>187</v>
      </c>
      <c r="J29410" t="s">
        <v>28</v>
      </c>
      <c r="L29410" s="1" t="s">
        <v>11945</v>
      </c>
      <c r="N29410" t="s">
        <v>22</v>
      </c>
      <c r="R29410" s="2">
        <v>39714</v>
      </c>
      <c r="S29410" s="2">
        <v>45077</v>
      </c>
    </row>
    <row r="29411" spans="1:19" hidden="1">
      <c r="A29411">
        <v>35716</v>
      </c>
      <c r="C29411" t="s">
        <v>22</v>
      </c>
      <c r="D29411" t="s">
        <v>11918</v>
      </c>
      <c r="E29411" t="s">
        <v>24</v>
      </c>
      <c r="F29411">
        <v>0</v>
      </c>
      <c r="G29411" t="s">
        <v>212</v>
      </c>
      <c r="H29411" t="s">
        <v>213</v>
      </c>
      <c r="I29411" s="1" t="s">
        <v>214</v>
      </c>
      <c r="J29411" t="s">
        <v>28</v>
      </c>
      <c r="K29411" s="1" t="s">
        <v>215</v>
      </c>
      <c r="L29411" s="1" t="s">
        <v>11959</v>
      </c>
      <c r="N29411" t="s">
        <v>22</v>
      </c>
      <c r="R29411" s="2">
        <v>39863</v>
      </c>
      <c r="S29411" s="2">
        <v>43964</v>
      </c>
    </row>
    <row r="29412" spans="1:19" hidden="1">
      <c r="A29412">
        <v>35730</v>
      </c>
      <c r="C29412" t="s">
        <v>22</v>
      </c>
      <c r="D29412" t="s">
        <v>11918</v>
      </c>
      <c r="E29412" t="s">
        <v>24</v>
      </c>
      <c r="F29412">
        <v>445</v>
      </c>
      <c r="G29412" t="s">
        <v>217</v>
      </c>
      <c r="H29412" s="1" t="s">
        <v>218</v>
      </c>
      <c r="I29412" s="1" t="s">
        <v>219</v>
      </c>
      <c r="J29412" s="1" t="s">
        <v>220</v>
      </c>
      <c r="K29412" t="s">
        <v>221</v>
      </c>
      <c r="L29412" s="1" t="s">
        <v>222</v>
      </c>
      <c r="N29412" t="s">
        <v>22</v>
      </c>
      <c r="R29412" s="2">
        <v>39868</v>
      </c>
      <c r="S29412" s="2">
        <v>44713</v>
      </c>
    </row>
    <row r="29413" spans="1:19" hidden="1">
      <c r="A29413">
        <v>38689</v>
      </c>
      <c r="C29413" t="s">
        <v>22</v>
      </c>
      <c r="D29413" t="s">
        <v>11918</v>
      </c>
      <c r="E29413" t="s">
        <v>24</v>
      </c>
      <c r="F29413">
        <v>445</v>
      </c>
      <c r="G29413" t="s">
        <v>223</v>
      </c>
      <c r="H29413" s="1" t="s">
        <v>224</v>
      </c>
      <c r="I29413" s="1" t="s">
        <v>225</v>
      </c>
      <c r="J29413" t="s">
        <v>28</v>
      </c>
      <c r="K29413" t="s">
        <v>226</v>
      </c>
      <c r="L29413" s="1" t="s">
        <v>11960</v>
      </c>
      <c r="N29413" t="s">
        <v>22</v>
      </c>
      <c r="R29413" s="2">
        <v>39938</v>
      </c>
      <c r="S29413" s="2">
        <v>43710</v>
      </c>
    </row>
    <row r="29414" spans="1:19" hidden="1">
      <c r="A29414">
        <v>40797</v>
      </c>
      <c r="C29414" t="s">
        <v>22</v>
      </c>
      <c r="D29414" t="s">
        <v>11918</v>
      </c>
      <c r="E29414" t="s">
        <v>24</v>
      </c>
      <c r="F29414">
        <v>445</v>
      </c>
      <c r="G29414" t="s">
        <v>228</v>
      </c>
      <c r="H29414" t="s">
        <v>229</v>
      </c>
      <c r="I29414" s="1" t="s">
        <v>230</v>
      </c>
      <c r="J29414" t="s">
        <v>28</v>
      </c>
      <c r="K29414" t="s">
        <v>231</v>
      </c>
      <c r="L29414" s="1" t="s">
        <v>232</v>
      </c>
      <c r="N29414" t="s">
        <v>22</v>
      </c>
      <c r="P29414" t="s">
        <v>233</v>
      </c>
      <c r="R29414" s="2">
        <v>40053</v>
      </c>
      <c r="S29414" s="2">
        <v>44844</v>
      </c>
    </row>
    <row r="29415" spans="1:19" hidden="1">
      <c r="A29415">
        <v>44401</v>
      </c>
      <c r="C29415" t="s">
        <v>22</v>
      </c>
      <c r="D29415" t="s">
        <v>11918</v>
      </c>
      <c r="E29415" t="s">
        <v>24</v>
      </c>
      <c r="F29415">
        <v>445</v>
      </c>
      <c r="G29415" t="s">
        <v>234</v>
      </c>
      <c r="H29415" s="1" t="s">
        <v>235</v>
      </c>
      <c r="I29415" s="1" t="s">
        <v>236</v>
      </c>
      <c r="J29415" t="s">
        <v>237</v>
      </c>
      <c r="L29415" s="1" t="s">
        <v>11961</v>
      </c>
      <c r="N29415" t="s">
        <v>22</v>
      </c>
      <c r="P29415" t="s">
        <v>239</v>
      </c>
      <c r="R29415" s="2">
        <v>40214</v>
      </c>
      <c r="S29415" s="2">
        <v>44697</v>
      </c>
    </row>
    <row r="29416" spans="1:19" hidden="1">
      <c r="A29416">
        <v>44871</v>
      </c>
      <c r="C29416" t="s">
        <v>22</v>
      </c>
      <c r="D29416" t="s">
        <v>11918</v>
      </c>
      <c r="E29416" t="s">
        <v>24</v>
      </c>
      <c r="F29416">
        <v>0</v>
      </c>
      <c r="G29416" t="s">
        <v>240</v>
      </c>
      <c r="H29416" t="s">
        <v>241</v>
      </c>
      <c r="I29416" s="1" t="s">
        <v>242</v>
      </c>
      <c r="J29416" t="s">
        <v>28</v>
      </c>
      <c r="K29416" s="1" t="s">
        <v>243</v>
      </c>
      <c r="L29416" s="1" t="s">
        <v>244</v>
      </c>
      <c r="N29416" t="s">
        <v>22</v>
      </c>
      <c r="P29416" t="s">
        <v>245</v>
      </c>
      <c r="R29416" s="2">
        <v>40233</v>
      </c>
      <c r="S29416" s="2">
        <v>45077</v>
      </c>
    </row>
    <row r="29417" spans="1:19" hidden="1">
      <c r="A29417">
        <v>45051</v>
      </c>
      <c r="C29417" t="s">
        <v>22</v>
      </c>
      <c r="D29417" t="s">
        <v>11918</v>
      </c>
      <c r="E29417" t="s">
        <v>24</v>
      </c>
      <c r="F29417">
        <v>0</v>
      </c>
      <c r="G29417" t="s">
        <v>246</v>
      </c>
      <c r="H29417" s="1" t="s">
        <v>247</v>
      </c>
      <c r="I29417" s="1" t="s">
        <v>248</v>
      </c>
      <c r="J29417" t="s">
        <v>28</v>
      </c>
      <c r="L29417" s="1" t="s">
        <v>249</v>
      </c>
      <c r="N29417" t="s">
        <v>22</v>
      </c>
      <c r="R29417" s="2">
        <v>40249</v>
      </c>
      <c r="S29417" s="2">
        <v>45077</v>
      </c>
    </row>
    <row r="29418" spans="1:19" hidden="1">
      <c r="A29418">
        <v>45590</v>
      </c>
      <c r="C29418" t="s">
        <v>22</v>
      </c>
      <c r="D29418" t="s">
        <v>11918</v>
      </c>
      <c r="E29418" t="s">
        <v>24</v>
      </c>
      <c r="F29418">
        <v>0</v>
      </c>
      <c r="G29418" t="s">
        <v>250</v>
      </c>
      <c r="H29418" s="1" t="s">
        <v>251</v>
      </c>
      <c r="I29418" s="1" t="s">
        <v>252</v>
      </c>
      <c r="J29418" t="s">
        <v>28</v>
      </c>
      <c r="K29418" s="1" t="s">
        <v>253</v>
      </c>
      <c r="L29418" s="1" t="s">
        <v>11962</v>
      </c>
      <c r="N29418" t="s">
        <v>22</v>
      </c>
      <c r="R29418" s="2">
        <v>40289</v>
      </c>
      <c r="S29418" s="2">
        <v>45077</v>
      </c>
    </row>
    <row r="29419" spans="1:19" hidden="1">
      <c r="A29419">
        <v>48337</v>
      </c>
      <c r="C29419" t="s">
        <v>22</v>
      </c>
      <c r="D29419" t="s">
        <v>11918</v>
      </c>
      <c r="E29419" t="s">
        <v>24</v>
      </c>
      <c r="F29419">
        <v>0</v>
      </c>
      <c r="G29419" t="s">
        <v>255</v>
      </c>
      <c r="H29419" s="1" t="s">
        <v>256</v>
      </c>
      <c r="I29419" s="1" t="s">
        <v>257</v>
      </c>
      <c r="J29419" t="s">
        <v>28</v>
      </c>
      <c r="K29419" t="s">
        <v>258</v>
      </c>
      <c r="L29419" s="1" t="s">
        <v>11963</v>
      </c>
      <c r="N29419" t="s">
        <v>22</v>
      </c>
      <c r="R29419" s="2">
        <v>40406</v>
      </c>
      <c r="S29419" s="2">
        <v>45077</v>
      </c>
    </row>
    <row r="29420" spans="1:19" hidden="1">
      <c r="A29420">
        <v>48763</v>
      </c>
      <c r="C29420" t="s">
        <v>22</v>
      </c>
      <c r="D29420" t="s">
        <v>11918</v>
      </c>
      <c r="E29420" t="s">
        <v>24</v>
      </c>
      <c r="F29420">
        <v>445</v>
      </c>
      <c r="G29420" t="s">
        <v>260</v>
      </c>
      <c r="H29420" t="s">
        <v>261</v>
      </c>
      <c r="I29420" s="1" t="s">
        <v>262</v>
      </c>
      <c r="J29420" t="s">
        <v>28</v>
      </c>
      <c r="K29420" s="1" t="s">
        <v>263</v>
      </c>
      <c r="L29420" s="1" t="s">
        <v>264</v>
      </c>
      <c r="N29420" t="s">
        <v>22</v>
      </c>
      <c r="R29420" s="2">
        <v>40416</v>
      </c>
      <c r="S29420" s="2">
        <v>43819</v>
      </c>
    </row>
    <row r="29421" spans="1:19" hidden="1">
      <c r="A29421">
        <v>48942</v>
      </c>
      <c r="C29421" t="s">
        <v>22</v>
      </c>
      <c r="D29421" t="s">
        <v>11918</v>
      </c>
      <c r="E29421" t="s">
        <v>24</v>
      </c>
      <c r="F29421">
        <v>445</v>
      </c>
      <c r="G29421" t="s">
        <v>265</v>
      </c>
      <c r="H29421" s="1" t="s">
        <v>266</v>
      </c>
      <c r="I29421" s="1" t="s">
        <v>267</v>
      </c>
      <c r="J29421" t="s">
        <v>28</v>
      </c>
      <c r="L29421" s="1" t="s">
        <v>268</v>
      </c>
      <c r="N29421" t="s">
        <v>22</v>
      </c>
      <c r="R29421" s="2">
        <v>40421</v>
      </c>
      <c r="S29421" s="2">
        <v>44593</v>
      </c>
    </row>
    <row r="29422" spans="1:19" hidden="1">
      <c r="A29422">
        <v>50346</v>
      </c>
      <c r="C29422" t="s">
        <v>22</v>
      </c>
      <c r="D29422" t="s">
        <v>11918</v>
      </c>
      <c r="E29422" t="s">
        <v>24</v>
      </c>
      <c r="F29422">
        <v>445</v>
      </c>
      <c r="G29422" t="s">
        <v>269</v>
      </c>
      <c r="H29422" t="s">
        <v>270</v>
      </c>
      <c r="I29422" s="1" t="s">
        <v>271</v>
      </c>
      <c r="J29422" t="s">
        <v>28</v>
      </c>
      <c r="K29422" t="s">
        <v>272</v>
      </c>
      <c r="N29422" t="s">
        <v>22</v>
      </c>
      <c r="R29422" s="2">
        <v>40477</v>
      </c>
      <c r="S29422" s="2">
        <v>44593</v>
      </c>
    </row>
    <row r="29423" spans="1:19" hidden="1">
      <c r="A29423">
        <v>51186</v>
      </c>
      <c r="C29423" t="s">
        <v>22</v>
      </c>
      <c r="D29423" t="s">
        <v>11918</v>
      </c>
      <c r="E29423" t="s">
        <v>24</v>
      </c>
      <c r="F29423">
        <v>0</v>
      </c>
      <c r="G29423" t="s">
        <v>273</v>
      </c>
      <c r="H29423" t="s">
        <v>274</v>
      </c>
      <c r="I29423" s="1" t="s">
        <v>275</v>
      </c>
      <c r="J29423" t="s">
        <v>28</v>
      </c>
      <c r="K29423" t="s">
        <v>276</v>
      </c>
      <c r="L29423" s="1" t="s">
        <v>277</v>
      </c>
      <c r="N29423" t="s">
        <v>22</v>
      </c>
      <c r="R29423" s="2">
        <v>40526</v>
      </c>
      <c r="S29423" s="2">
        <v>45077</v>
      </c>
    </row>
    <row r="29424" spans="1:19" hidden="1">
      <c r="A29424">
        <v>51187</v>
      </c>
      <c r="C29424" t="s">
        <v>22</v>
      </c>
      <c r="D29424" t="s">
        <v>11918</v>
      </c>
      <c r="E29424" t="s">
        <v>24</v>
      </c>
      <c r="F29424">
        <v>0</v>
      </c>
      <c r="G29424" t="s">
        <v>278</v>
      </c>
      <c r="H29424" t="s">
        <v>279</v>
      </c>
      <c r="I29424" s="1" t="s">
        <v>280</v>
      </c>
      <c r="J29424" t="s">
        <v>28</v>
      </c>
      <c r="K29424" t="s">
        <v>281</v>
      </c>
      <c r="L29424" s="1" t="s">
        <v>11964</v>
      </c>
      <c r="N29424" t="s">
        <v>22</v>
      </c>
      <c r="R29424" s="2">
        <v>40527</v>
      </c>
      <c r="S29424" s="2">
        <v>45077</v>
      </c>
    </row>
    <row r="29425" spans="1:19" hidden="1">
      <c r="A29425">
        <v>51351</v>
      </c>
      <c r="C29425" t="s">
        <v>22</v>
      </c>
      <c r="D29425" t="s">
        <v>11918</v>
      </c>
      <c r="E29425" t="s">
        <v>24</v>
      </c>
      <c r="F29425">
        <v>445</v>
      </c>
      <c r="G29425" t="s">
        <v>283</v>
      </c>
      <c r="H29425" t="s">
        <v>284</v>
      </c>
      <c r="I29425" s="1" t="s">
        <v>285</v>
      </c>
      <c r="J29425" t="s">
        <v>28</v>
      </c>
      <c r="K29425" s="1" t="s">
        <v>286</v>
      </c>
      <c r="L29425" s="1" t="s">
        <v>287</v>
      </c>
      <c r="N29425" t="s">
        <v>22</v>
      </c>
      <c r="P29425" t="s">
        <v>288</v>
      </c>
      <c r="R29425" s="2">
        <v>40532</v>
      </c>
      <c r="S29425" s="2">
        <v>44852</v>
      </c>
    </row>
    <row r="29426" spans="1:19" hidden="1">
      <c r="A29426">
        <v>52001</v>
      </c>
      <c r="C29426" t="s">
        <v>22</v>
      </c>
      <c r="D29426" t="s">
        <v>11918</v>
      </c>
      <c r="E29426" t="s">
        <v>24</v>
      </c>
      <c r="F29426">
        <v>0</v>
      </c>
      <c r="G29426" t="s">
        <v>289</v>
      </c>
      <c r="H29426" t="s">
        <v>290</v>
      </c>
      <c r="I29426" s="1" t="s">
        <v>291</v>
      </c>
      <c r="J29426" t="s">
        <v>28</v>
      </c>
      <c r="K29426" t="s">
        <v>292</v>
      </c>
      <c r="L29426" s="1" t="s">
        <v>11965</v>
      </c>
      <c r="N29426" t="s">
        <v>22</v>
      </c>
      <c r="R29426" s="2">
        <v>40590</v>
      </c>
      <c r="S29426" s="2">
        <v>45077</v>
      </c>
    </row>
    <row r="29427" spans="1:19" hidden="1">
      <c r="A29427">
        <v>55472</v>
      </c>
      <c r="C29427" t="s">
        <v>22</v>
      </c>
      <c r="D29427" t="s">
        <v>11918</v>
      </c>
      <c r="E29427" t="s">
        <v>24</v>
      </c>
      <c r="F29427">
        <v>0</v>
      </c>
      <c r="G29427" t="s">
        <v>294</v>
      </c>
      <c r="H29427" t="s">
        <v>295</v>
      </c>
      <c r="I29427" t="s">
        <v>296</v>
      </c>
      <c r="J29427" t="s">
        <v>28</v>
      </c>
      <c r="L29427" s="1" t="s">
        <v>11966</v>
      </c>
      <c r="N29427" t="s">
        <v>22</v>
      </c>
      <c r="R29427" s="2">
        <v>40724</v>
      </c>
      <c r="S29427" s="2">
        <v>45077</v>
      </c>
    </row>
    <row r="29428" spans="1:19" hidden="1">
      <c r="A29428">
        <v>56310</v>
      </c>
      <c r="C29428" t="s">
        <v>22</v>
      </c>
      <c r="D29428" t="s">
        <v>11918</v>
      </c>
      <c r="E29428" t="s">
        <v>24</v>
      </c>
      <c r="F29428">
        <v>0</v>
      </c>
      <c r="G29428" t="s">
        <v>298</v>
      </c>
      <c r="H29428" t="s">
        <v>299</v>
      </c>
      <c r="I29428" s="1" t="s">
        <v>300</v>
      </c>
      <c r="J29428" t="s">
        <v>28</v>
      </c>
      <c r="L29428" s="1" t="s">
        <v>11967</v>
      </c>
      <c r="N29428" t="s">
        <v>22</v>
      </c>
      <c r="R29428" s="2">
        <v>40814</v>
      </c>
      <c r="S29428" s="2">
        <v>44085</v>
      </c>
    </row>
    <row r="29429" spans="1:19" hidden="1">
      <c r="A29429">
        <v>57033</v>
      </c>
      <c r="C29429" t="s">
        <v>22</v>
      </c>
      <c r="D29429" t="s">
        <v>11918</v>
      </c>
      <c r="E29429" t="s">
        <v>24</v>
      </c>
      <c r="F29429">
        <v>445</v>
      </c>
      <c r="G29429" t="s">
        <v>302</v>
      </c>
      <c r="H29429" t="s">
        <v>303</v>
      </c>
      <c r="I29429" s="1" t="s">
        <v>304</v>
      </c>
      <c r="J29429" t="s">
        <v>28</v>
      </c>
      <c r="L29429" s="1" t="s">
        <v>305</v>
      </c>
      <c r="N29429" t="s">
        <v>22</v>
      </c>
      <c r="R29429" s="2">
        <v>40883</v>
      </c>
      <c r="S29429" s="2">
        <v>44389</v>
      </c>
    </row>
    <row r="29430" spans="1:19" hidden="1">
      <c r="A29430">
        <v>58181</v>
      </c>
      <c r="C29430" t="s">
        <v>22</v>
      </c>
      <c r="D29430" t="s">
        <v>11918</v>
      </c>
      <c r="E29430" t="s">
        <v>24</v>
      </c>
      <c r="F29430">
        <v>445</v>
      </c>
      <c r="G29430" t="s">
        <v>306</v>
      </c>
      <c r="H29430" s="1" t="s">
        <v>307</v>
      </c>
      <c r="I29430" s="1" t="s">
        <v>308</v>
      </c>
      <c r="J29430" t="s">
        <v>28</v>
      </c>
      <c r="L29430" s="1" t="s">
        <v>1568</v>
      </c>
      <c r="N29430" t="s">
        <v>22</v>
      </c>
      <c r="R29430" s="2">
        <v>40969</v>
      </c>
      <c r="S29430" s="2">
        <v>44593</v>
      </c>
    </row>
    <row r="29431" spans="1:19" hidden="1">
      <c r="A29431">
        <v>58452</v>
      </c>
      <c r="C29431" t="s">
        <v>22</v>
      </c>
      <c r="D29431" t="s">
        <v>11918</v>
      </c>
      <c r="E29431" t="s">
        <v>24</v>
      </c>
      <c r="F29431">
        <v>445</v>
      </c>
      <c r="G29431" t="s">
        <v>310</v>
      </c>
      <c r="H29431" t="s">
        <v>311</v>
      </c>
      <c r="I29431" s="1" t="s">
        <v>312</v>
      </c>
      <c r="J29431" s="1" t="s">
        <v>313</v>
      </c>
      <c r="L29431" s="1" t="s">
        <v>314</v>
      </c>
      <c r="N29431" t="s">
        <v>22</v>
      </c>
      <c r="R29431" s="2">
        <v>40991</v>
      </c>
      <c r="S29431" s="2">
        <v>44593</v>
      </c>
    </row>
    <row r="29432" spans="1:19" hidden="1">
      <c r="A29432">
        <v>58651</v>
      </c>
      <c r="C29432" t="s">
        <v>22</v>
      </c>
      <c r="D29432" t="s">
        <v>11918</v>
      </c>
      <c r="E29432" t="s">
        <v>24</v>
      </c>
      <c r="F29432">
        <v>0</v>
      </c>
      <c r="G29432" t="s">
        <v>315</v>
      </c>
      <c r="H29432" t="s">
        <v>316</v>
      </c>
      <c r="I29432" s="1" t="s">
        <v>317</v>
      </c>
      <c r="J29432" t="s">
        <v>28</v>
      </c>
      <c r="L29432" s="1" t="s">
        <v>11968</v>
      </c>
      <c r="N29432" t="s">
        <v>22</v>
      </c>
      <c r="R29432" s="2">
        <v>41009</v>
      </c>
      <c r="S29432" s="2">
        <v>44376</v>
      </c>
    </row>
    <row r="29433" spans="1:19" hidden="1">
      <c r="A29433">
        <v>62042</v>
      </c>
      <c r="C29433" t="s">
        <v>22</v>
      </c>
      <c r="D29433" t="s">
        <v>11918</v>
      </c>
      <c r="E29433" t="s">
        <v>24</v>
      </c>
      <c r="F29433">
        <v>0</v>
      </c>
      <c r="G29433" t="s">
        <v>319</v>
      </c>
      <c r="H29433" t="s">
        <v>320</v>
      </c>
      <c r="I29433" s="1" t="s">
        <v>321</v>
      </c>
      <c r="J29433" t="s">
        <v>28</v>
      </c>
      <c r="L29433" s="1" t="s">
        <v>11969</v>
      </c>
      <c r="N29433" t="s">
        <v>22</v>
      </c>
      <c r="R29433" s="2">
        <v>41163</v>
      </c>
      <c r="S29433" s="2">
        <v>44593</v>
      </c>
    </row>
    <row r="29434" spans="1:19" hidden="1">
      <c r="A29434">
        <v>63080</v>
      </c>
      <c r="C29434" t="s">
        <v>22</v>
      </c>
      <c r="D29434" t="s">
        <v>11918</v>
      </c>
      <c r="E29434" t="s">
        <v>24</v>
      </c>
      <c r="F29434">
        <v>445</v>
      </c>
      <c r="G29434" t="s">
        <v>323</v>
      </c>
      <c r="H29434" s="1" t="s">
        <v>324</v>
      </c>
      <c r="I29434" s="1" t="s">
        <v>325</v>
      </c>
      <c r="J29434" s="1" t="s">
        <v>326</v>
      </c>
      <c r="K29434" t="s">
        <v>327</v>
      </c>
      <c r="L29434" s="1" t="s">
        <v>11970</v>
      </c>
      <c r="N29434" t="s">
        <v>22</v>
      </c>
      <c r="R29434" s="2">
        <v>41241</v>
      </c>
      <c r="S29434" s="2">
        <v>44593</v>
      </c>
    </row>
    <row r="29435" spans="1:19" hidden="1">
      <c r="A29435">
        <v>63418</v>
      </c>
      <c r="C29435" t="s">
        <v>22</v>
      </c>
      <c r="D29435" t="s">
        <v>11918</v>
      </c>
      <c r="E29435" t="s">
        <v>24</v>
      </c>
      <c r="F29435">
        <v>445</v>
      </c>
      <c r="G29435" t="s">
        <v>329</v>
      </c>
      <c r="H29435" s="1" t="s">
        <v>330</v>
      </c>
      <c r="I29435" s="1" t="s">
        <v>331</v>
      </c>
      <c r="J29435" t="s">
        <v>28</v>
      </c>
      <c r="K29435" t="s">
        <v>332</v>
      </c>
      <c r="L29435" s="1" t="s">
        <v>333</v>
      </c>
      <c r="N29435" t="s">
        <v>22</v>
      </c>
      <c r="R29435" s="2">
        <v>41283</v>
      </c>
      <c r="S29435" s="2">
        <v>44844</v>
      </c>
    </row>
    <row r="29436" spans="1:19" hidden="1">
      <c r="A29436">
        <v>63620</v>
      </c>
      <c r="C29436" t="s">
        <v>22</v>
      </c>
      <c r="D29436" t="s">
        <v>11918</v>
      </c>
      <c r="E29436" t="s">
        <v>24</v>
      </c>
      <c r="F29436">
        <v>445</v>
      </c>
      <c r="G29436" t="s">
        <v>334</v>
      </c>
      <c r="H29436" s="1" t="s">
        <v>335</v>
      </c>
      <c r="I29436" s="1" t="s">
        <v>336</v>
      </c>
      <c r="J29436" t="s">
        <v>28</v>
      </c>
      <c r="L29436" s="1" t="s">
        <v>337</v>
      </c>
      <c r="N29436" t="s">
        <v>22</v>
      </c>
      <c r="R29436" s="2">
        <v>41292</v>
      </c>
      <c r="S29436" s="2">
        <v>41292</v>
      </c>
    </row>
    <row r="29437" spans="1:19" hidden="1">
      <c r="A29437">
        <v>64582</v>
      </c>
      <c r="C29437" t="s">
        <v>22</v>
      </c>
      <c r="D29437" t="s">
        <v>11918</v>
      </c>
      <c r="E29437" t="s">
        <v>24</v>
      </c>
      <c r="F29437">
        <v>0</v>
      </c>
      <c r="G29437" t="s">
        <v>338</v>
      </c>
      <c r="H29437" s="1" t="s">
        <v>339</v>
      </c>
      <c r="I29437" s="1" t="s">
        <v>340</v>
      </c>
      <c r="J29437" t="s">
        <v>28</v>
      </c>
      <c r="L29437" s="1" t="s">
        <v>11971</v>
      </c>
      <c r="N29437" t="s">
        <v>22</v>
      </c>
      <c r="R29437" s="2">
        <v>41318</v>
      </c>
      <c r="S29437" s="2">
        <v>45069</v>
      </c>
    </row>
    <row r="29438" spans="1:19" hidden="1">
      <c r="A29438">
        <v>65791</v>
      </c>
      <c r="C29438" t="s">
        <v>22</v>
      </c>
      <c r="D29438" t="s">
        <v>11918</v>
      </c>
      <c r="E29438" t="s">
        <v>24</v>
      </c>
      <c r="F29438">
        <v>445</v>
      </c>
      <c r="G29438" t="s">
        <v>342</v>
      </c>
      <c r="H29438" s="1" t="s">
        <v>343</v>
      </c>
      <c r="I29438" s="1" t="s">
        <v>344</v>
      </c>
      <c r="J29438" s="1" t="s">
        <v>345</v>
      </c>
      <c r="K29438" t="s">
        <v>346</v>
      </c>
      <c r="L29438" s="1" t="s">
        <v>1473</v>
      </c>
      <c r="N29438" t="s">
        <v>22</v>
      </c>
      <c r="R29438" s="2">
        <v>41367</v>
      </c>
      <c r="S29438" s="2">
        <v>44593</v>
      </c>
    </row>
    <row r="29439" spans="1:19" hidden="1">
      <c r="A29439">
        <v>66334</v>
      </c>
      <c r="C29439" t="s">
        <v>22</v>
      </c>
      <c r="D29439" t="s">
        <v>11918</v>
      </c>
      <c r="E29439" t="s">
        <v>24</v>
      </c>
      <c r="F29439">
        <v>0</v>
      </c>
      <c r="G29439" t="s">
        <v>348</v>
      </c>
      <c r="H29439" t="s">
        <v>349</v>
      </c>
      <c r="I29439" s="1" t="s">
        <v>350</v>
      </c>
      <c r="J29439" t="s">
        <v>351</v>
      </c>
      <c r="L29439" s="1" t="s">
        <v>352</v>
      </c>
      <c r="N29439" t="s">
        <v>22</v>
      </c>
      <c r="R29439" s="2">
        <v>41463</v>
      </c>
      <c r="S29439" s="2">
        <v>45077</v>
      </c>
    </row>
    <row r="29440" spans="1:19" hidden="1">
      <c r="A29440">
        <v>66350</v>
      </c>
      <c r="C29440" t="s">
        <v>22</v>
      </c>
      <c r="D29440" t="s">
        <v>11918</v>
      </c>
      <c r="E29440" t="s">
        <v>24</v>
      </c>
      <c r="F29440">
        <v>445</v>
      </c>
      <c r="G29440" t="s">
        <v>353</v>
      </c>
      <c r="H29440" s="1" t="s">
        <v>354</v>
      </c>
      <c r="I29440" s="1" t="s">
        <v>355</v>
      </c>
      <c r="J29440" s="1" t="s">
        <v>356</v>
      </c>
      <c r="K29440" t="s">
        <v>357</v>
      </c>
      <c r="L29440" s="1" t="s">
        <v>11972</v>
      </c>
      <c r="N29440" t="s">
        <v>22</v>
      </c>
      <c r="R29440" s="2">
        <v>41402</v>
      </c>
      <c r="S29440" s="2">
        <v>44593</v>
      </c>
    </row>
    <row r="29441" spans="1:19" hidden="1">
      <c r="A29441">
        <v>66424</v>
      </c>
      <c r="C29441" t="s">
        <v>22</v>
      </c>
      <c r="D29441" t="s">
        <v>11918</v>
      </c>
      <c r="E29441" t="s">
        <v>24</v>
      </c>
      <c r="F29441">
        <v>445</v>
      </c>
      <c r="G29441" t="s">
        <v>359</v>
      </c>
      <c r="H29441" t="s">
        <v>360</v>
      </c>
      <c r="I29441" s="1" t="s">
        <v>361</v>
      </c>
      <c r="J29441" t="s">
        <v>28</v>
      </c>
      <c r="K29441" s="1" t="s">
        <v>362</v>
      </c>
      <c r="L29441" s="1" t="s">
        <v>363</v>
      </c>
      <c r="N29441" t="s">
        <v>22</v>
      </c>
      <c r="R29441" s="2">
        <v>41409</v>
      </c>
      <c r="S29441" s="2">
        <v>44936</v>
      </c>
    </row>
    <row r="29442" spans="1:19" hidden="1">
      <c r="A29442">
        <v>70329</v>
      </c>
      <c r="C29442" t="s">
        <v>22</v>
      </c>
      <c r="D29442" t="s">
        <v>11918</v>
      </c>
      <c r="E29442" t="s">
        <v>24</v>
      </c>
      <c r="F29442">
        <v>0</v>
      </c>
      <c r="G29442" t="s">
        <v>364</v>
      </c>
      <c r="H29442" t="s">
        <v>365</v>
      </c>
      <c r="I29442" s="1" t="s">
        <v>366</v>
      </c>
      <c r="J29442" t="s">
        <v>28</v>
      </c>
      <c r="L29442" s="1" t="s">
        <v>11973</v>
      </c>
      <c r="N29442" t="s">
        <v>22</v>
      </c>
      <c r="R29442" s="2">
        <v>41555</v>
      </c>
      <c r="S29442" s="2">
        <v>45077</v>
      </c>
    </row>
    <row r="29443" spans="1:19" hidden="1">
      <c r="A29443">
        <v>70331</v>
      </c>
      <c r="C29443" t="s">
        <v>22</v>
      </c>
      <c r="D29443" t="s">
        <v>11918</v>
      </c>
      <c r="E29443" t="s">
        <v>24</v>
      </c>
      <c r="F29443">
        <v>0</v>
      </c>
      <c r="G29443" t="s">
        <v>368</v>
      </c>
      <c r="H29443" t="s">
        <v>369</v>
      </c>
      <c r="I29443" s="1" t="s">
        <v>370</v>
      </c>
      <c r="J29443" t="s">
        <v>28</v>
      </c>
      <c r="L29443" s="1" t="s">
        <v>11974</v>
      </c>
      <c r="N29443" t="s">
        <v>22</v>
      </c>
      <c r="R29443" s="2">
        <v>41555</v>
      </c>
      <c r="S29443" s="2">
        <v>45077</v>
      </c>
    </row>
    <row r="29444" spans="1:19" hidden="1">
      <c r="A29444">
        <v>70613</v>
      </c>
      <c r="C29444" t="s">
        <v>22</v>
      </c>
      <c r="D29444" t="s">
        <v>11918</v>
      </c>
      <c r="E29444" t="s">
        <v>24</v>
      </c>
      <c r="F29444">
        <v>0</v>
      </c>
      <c r="G29444" t="s">
        <v>372</v>
      </c>
      <c r="H29444" t="s">
        <v>373</v>
      </c>
      <c r="I29444" s="1" t="s">
        <v>374</v>
      </c>
      <c r="J29444" t="s">
        <v>28</v>
      </c>
      <c r="K29444" s="1" t="s">
        <v>375</v>
      </c>
      <c r="L29444" s="1" t="s">
        <v>376</v>
      </c>
      <c r="N29444" t="s">
        <v>22</v>
      </c>
      <c r="R29444" s="2">
        <v>41572</v>
      </c>
      <c r="S29444" s="2">
        <v>45077</v>
      </c>
    </row>
    <row r="29445" spans="1:19" hidden="1">
      <c r="A29445">
        <v>70615</v>
      </c>
      <c r="C29445" t="s">
        <v>22</v>
      </c>
      <c r="D29445" t="s">
        <v>11918</v>
      </c>
      <c r="E29445" t="s">
        <v>24</v>
      </c>
      <c r="F29445">
        <v>0</v>
      </c>
      <c r="G29445" t="s">
        <v>377</v>
      </c>
      <c r="H29445" s="1" t="s">
        <v>378</v>
      </c>
      <c r="I29445" s="1" t="s">
        <v>379</v>
      </c>
      <c r="J29445" t="s">
        <v>28</v>
      </c>
      <c r="K29445" s="1" t="s">
        <v>380</v>
      </c>
      <c r="L29445" s="1" t="s">
        <v>381</v>
      </c>
      <c r="N29445" t="s">
        <v>22</v>
      </c>
      <c r="R29445" s="2">
        <v>41572</v>
      </c>
      <c r="S29445" s="2">
        <v>45077</v>
      </c>
    </row>
    <row r="29446" spans="1:19" hidden="1">
      <c r="A29446">
        <v>70616</v>
      </c>
      <c r="C29446" t="s">
        <v>22</v>
      </c>
      <c r="D29446" t="s">
        <v>11918</v>
      </c>
      <c r="E29446" t="s">
        <v>24</v>
      </c>
      <c r="F29446">
        <v>0</v>
      </c>
      <c r="G29446" t="s">
        <v>382</v>
      </c>
      <c r="H29446" t="s">
        <v>383</v>
      </c>
      <c r="I29446" s="1" t="s">
        <v>384</v>
      </c>
      <c r="J29446" t="s">
        <v>28</v>
      </c>
      <c r="K29446" s="1" t="s">
        <v>385</v>
      </c>
      <c r="L29446" s="1" t="s">
        <v>1576</v>
      </c>
      <c r="N29446" t="s">
        <v>22</v>
      </c>
      <c r="R29446" s="2">
        <v>41572</v>
      </c>
      <c r="S29446" s="2">
        <v>45077</v>
      </c>
    </row>
    <row r="29447" spans="1:19" hidden="1">
      <c r="A29447">
        <v>70617</v>
      </c>
      <c r="C29447" t="s">
        <v>22</v>
      </c>
      <c r="D29447" t="s">
        <v>11918</v>
      </c>
      <c r="E29447" t="s">
        <v>24</v>
      </c>
      <c r="F29447">
        <v>0</v>
      </c>
      <c r="G29447" t="s">
        <v>387</v>
      </c>
      <c r="H29447" t="s">
        <v>388</v>
      </c>
      <c r="I29447" s="1" t="s">
        <v>389</v>
      </c>
      <c r="J29447" t="s">
        <v>28</v>
      </c>
      <c r="K29447" s="1" t="s">
        <v>390</v>
      </c>
      <c r="L29447" s="1" t="s">
        <v>391</v>
      </c>
      <c r="N29447" t="s">
        <v>22</v>
      </c>
      <c r="R29447" s="2">
        <v>41572</v>
      </c>
      <c r="S29447" s="2">
        <v>45077</v>
      </c>
    </row>
    <row r="29448" spans="1:19" hidden="1">
      <c r="A29448">
        <v>70618</v>
      </c>
      <c r="C29448" t="s">
        <v>22</v>
      </c>
      <c r="D29448" t="s">
        <v>11918</v>
      </c>
      <c r="E29448" t="s">
        <v>24</v>
      </c>
      <c r="F29448">
        <v>0</v>
      </c>
      <c r="G29448" t="s">
        <v>392</v>
      </c>
      <c r="H29448" t="s">
        <v>393</v>
      </c>
      <c r="I29448" s="1" t="s">
        <v>394</v>
      </c>
      <c r="J29448" t="s">
        <v>28</v>
      </c>
      <c r="K29448" s="1" t="s">
        <v>395</v>
      </c>
      <c r="L29448" s="1" t="s">
        <v>396</v>
      </c>
      <c r="N29448" t="s">
        <v>22</v>
      </c>
      <c r="R29448" s="2">
        <v>41572</v>
      </c>
      <c r="S29448" s="2">
        <v>45077</v>
      </c>
    </row>
    <row r="29449" spans="1:19" hidden="1">
      <c r="A29449">
        <v>70619</v>
      </c>
      <c r="C29449" t="s">
        <v>22</v>
      </c>
      <c r="D29449" t="s">
        <v>11918</v>
      </c>
      <c r="E29449" t="s">
        <v>24</v>
      </c>
      <c r="F29449">
        <v>0</v>
      </c>
      <c r="G29449" t="s">
        <v>397</v>
      </c>
      <c r="H29449" t="s">
        <v>398</v>
      </c>
      <c r="I29449" s="1" t="s">
        <v>399</v>
      </c>
      <c r="J29449" t="s">
        <v>28</v>
      </c>
      <c r="K29449" s="1" t="s">
        <v>400</v>
      </c>
      <c r="L29449" s="1" t="s">
        <v>401</v>
      </c>
      <c r="N29449" t="s">
        <v>22</v>
      </c>
      <c r="R29449" s="2">
        <v>41572</v>
      </c>
      <c r="S29449" s="2">
        <v>45077</v>
      </c>
    </row>
    <row r="29450" spans="1:19" hidden="1">
      <c r="A29450">
        <v>70620</v>
      </c>
      <c r="C29450" t="s">
        <v>22</v>
      </c>
      <c r="D29450" t="s">
        <v>11918</v>
      </c>
      <c r="E29450" t="s">
        <v>24</v>
      </c>
      <c r="F29450">
        <v>0</v>
      </c>
      <c r="G29450" t="s">
        <v>402</v>
      </c>
      <c r="H29450" t="s">
        <v>403</v>
      </c>
      <c r="I29450" s="1" t="s">
        <v>404</v>
      </c>
      <c r="J29450" t="s">
        <v>28</v>
      </c>
      <c r="K29450" t="s">
        <v>405</v>
      </c>
      <c r="L29450" s="1" t="s">
        <v>406</v>
      </c>
      <c r="N29450" t="s">
        <v>22</v>
      </c>
      <c r="R29450" s="2">
        <v>41572</v>
      </c>
      <c r="S29450" s="2">
        <v>45077</v>
      </c>
    </row>
    <row r="29451" spans="1:19" hidden="1">
      <c r="A29451">
        <v>70621</v>
      </c>
      <c r="C29451" t="s">
        <v>22</v>
      </c>
      <c r="D29451" t="s">
        <v>11918</v>
      </c>
      <c r="E29451" t="s">
        <v>24</v>
      </c>
      <c r="F29451">
        <v>0</v>
      </c>
      <c r="G29451" t="s">
        <v>407</v>
      </c>
      <c r="H29451" s="1" t="s">
        <v>408</v>
      </c>
      <c r="I29451" s="1" t="s">
        <v>409</v>
      </c>
      <c r="J29451" t="s">
        <v>28</v>
      </c>
      <c r="K29451" s="1" t="s">
        <v>410</v>
      </c>
      <c r="L29451" s="1" t="s">
        <v>11975</v>
      </c>
      <c r="N29451" t="s">
        <v>22</v>
      </c>
      <c r="R29451" s="2">
        <v>41572</v>
      </c>
      <c r="S29451" s="2">
        <v>45077</v>
      </c>
    </row>
    <row r="29452" spans="1:19" hidden="1">
      <c r="A29452">
        <v>70622</v>
      </c>
      <c r="C29452" t="s">
        <v>22</v>
      </c>
      <c r="D29452" t="s">
        <v>11918</v>
      </c>
      <c r="E29452" t="s">
        <v>24</v>
      </c>
      <c r="F29452">
        <v>0</v>
      </c>
      <c r="G29452" t="s">
        <v>412</v>
      </c>
      <c r="H29452" t="s">
        <v>413</v>
      </c>
      <c r="I29452" s="1" t="s">
        <v>414</v>
      </c>
      <c r="J29452" t="s">
        <v>28</v>
      </c>
      <c r="K29452" t="s">
        <v>415</v>
      </c>
      <c r="L29452" s="1" t="s">
        <v>416</v>
      </c>
      <c r="N29452" t="s">
        <v>22</v>
      </c>
      <c r="R29452" s="2">
        <v>41572</v>
      </c>
      <c r="S29452" s="2">
        <v>45077</v>
      </c>
    </row>
    <row r="29453" spans="1:19" hidden="1">
      <c r="A29453">
        <v>70623</v>
      </c>
      <c r="C29453" t="s">
        <v>22</v>
      </c>
      <c r="D29453" t="s">
        <v>11918</v>
      </c>
      <c r="E29453" t="s">
        <v>24</v>
      </c>
      <c r="F29453">
        <v>0</v>
      </c>
      <c r="G29453" t="s">
        <v>417</v>
      </c>
      <c r="H29453" t="s">
        <v>418</v>
      </c>
      <c r="I29453" s="1" t="s">
        <v>419</v>
      </c>
      <c r="J29453" t="s">
        <v>28</v>
      </c>
      <c r="K29453" s="1" t="s">
        <v>420</v>
      </c>
      <c r="L2945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9453" t="s">
        <v>22</v>
      </c>
      <c r="R29453" s="2">
        <v>41572</v>
      </c>
      <c r="S29453" s="2">
        <v>45077</v>
      </c>
    </row>
    <row r="29454" spans="1:19" hidden="1">
      <c r="A29454">
        <v>70624</v>
      </c>
      <c r="C29454" t="s">
        <v>22</v>
      </c>
      <c r="D29454" t="s">
        <v>11918</v>
      </c>
      <c r="E29454" t="s">
        <v>24</v>
      </c>
      <c r="F29454">
        <v>0</v>
      </c>
      <c r="G29454" t="s">
        <v>421</v>
      </c>
      <c r="H29454" t="s">
        <v>422</v>
      </c>
      <c r="I29454" s="1" t="s">
        <v>423</v>
      </c>
      <c r="J29454" t="s">
        <v>28</v>
      </c>
      <c r="K29454" s="1" t="s">
        <v>424</v>
      </c>
      <c r="L29454" s="1" t="s">
        <v>1579</v>
      </c>
      <c r="N29454" t="s">
        <v>22</v>
      </c>
      <c r="R29454" s="2">
        <v>41572</v>
      </c>
      <c r="S29454" s="2">
        <v>45077</v>
      </c>
    </row>
    <row r="29455" spans="1:19" hidden="1">
      <c r="A29455">
        <v>70625</v>
      </c>
      <c r="C29455" t="s">
        <v>22</v>
      </c>
      <c r="D29455" t="s">
        <v>11918</v>
      </c>
      <c r="E29455" t="s">
        <v>24</v>
      </c>
      <c r="F29455">
        <v>0</v>
      </c>
      <c r="G29455" t="s">
        <v>426</v>
      </c>
      <c r="H29455" t="s">
        <v>427</v>
      </c>
      <c r="I29455" s="1" t="s">
        <v>428</v>
      </c>
      <c r="J29455" t="s">
        <v>28</v>
      </c>
      <c r="L29455" s="1" t="s">
        <v>11976</v>
      </c>
      <c r="N29455" t="s">
        <v>22</v>
      </c>
      <c r="R29455" s="2">
        <v>41572</v>
      </c>
      <c r="S29455" s="2">
        <v>45077</v>
      </c>
    </row>
    <row r="29456" spans="1:19" hidden="1">
      <c r="A29456">
        <v>70626</v>
      </c>
      <c r="C29456" t="s">
        <v>22</v>
      </c>
      <c r="D29456" t="s">
        <v>11918</v>
      </c>
      <c r="E29456" t="s">
        <v>24</v>
      </c>
      <c r="F29456">
        <v>0</v>
      </c>
      <c r="G29456" t="s">
        <v>430</v>
      </c>
      <c r="H29456" s="1" t="s">
        <v>431</v>
      </c>
      <c r="I29456" s="1" t="s">
        <v>432</v>
      </c>
      <c r="J29456" t="s">
        <v>28</v>
      </c>
      <c r="K29456" t="s">
        <v>433</v>
      </c>
      <c r="L29456" s="1" t="s">
        <v>11977</v>
      </c>
      <c r="N29456" t="s">
        <v>22</v>
      </c>
      <c r="R29456" s="2">
        <v>41572</v>
      </c>
      <c r="S29456" s="2">
        <v>45077</v>
      </c>
    </row>
    <row r="29457" spans="1:19" hidden="1">
      <c r="A29457">
        <v>70629</v>
      </c>
      <c r="C29457" t="s">
        <v>22</v>
      </c>
      <c r="D29457" t="s">
        <v>11918</v>
      </c>
      <c r="E29457" t="s">
        <v>24</v>
      </c>
      <c r="F29457">
        <v>0</v>
      </c>
      <c r="G29457" t="s">
        <v>435</v>
      </c>
      <c r="H29457" t="s">
        <v>436</v>
      </c>
      <c r="I29457" s="1" t="s">
        <v>437</v>
      </c>
      <c r="J29457" t="s">
        <v>28</v>
      </c>
      <c r="K29457" s="1" t="s">
        <v>438</v>
      </c>
      <c r="L29457" s="1" t="s">
        <v>11804</v>
      </c>
      <c r="N29457" t="s">
        <v>22</v>
      </c>
      <c r="R29457" s="2">
        <v>41572</v>
      </c>
      <c r="S29457" s="2">
        <v>45077</v>
      </c>
    </row>
    <row r="29458" spans="1:19" hidden="1">
      <c r="A29458">
        <v>70630</v>
      </c>
      <c r="C29458" t="s">
        <v>22</v>
      </c>
      <c r="D29458" t="s">
        <v>11918</v>
      </c>
      <c r="E29458" t="s">
        <v>24</v>
      </c>
      <c r="F29458">
        <v>0</v>
      </c>
      <c r="G29458" t="s">
        <v>440</v>
      </c>
      <c r="H29458" t="s">
        <v>441</v>
      </c>
      <c r="I29458" s="1" t="s">
        <v>442</v>
      </c>
      <c r="J29458" t="s">
        <v>28</v>
      </c>
      <c r="K29458" s="1" t="s">
        <v>443</v>
      </c>
      <c r="L29458" s="1" t="s">
        <v>444</v>
      </c>
      <c r="N29458" t="s">
        <v>22</v>
      </c>
      <c r="R29458" s="2">
        <v>41572</v>
      </c>
      <c r="S29458" s="2">
        <v>45077</v>
      </c>
    </row>
    <row r="29459" spans="1:19" hidden="1">
      <c r="A29459">
        <v>72367</v>
      </c>
      <c r="C29459" t="s">
        <v>22</v>
      </c>
      <c r="D29459" t="s">
        <v>11918</v>
      </c>
      <c r="E29459" t="s">
        <v>24</v>
      </c>
      <c r="F29459">
        <v>445</v>
      </c>
      <c r="G29459" t="s">
        <v>445</v>
      </c>
      <c r="H29459" t="s">
        <v>446</v>
      </c>
      <c r="I29459" s="1" t="s">
        <v>447</v>
      </c>
      <c r="J29459" t="s">
        <v>28</v>
      </c>
      <c r="K29459" t="s">
        <v>448</v>
      </c>
      <c r="L29459" s="1" t="s">
        <v>449</v>
      </c>
      <c r="N29459" t="s">
        <v>22</v>
      </c>
      <c r="P29459" t="s">
        <v>450</v>
      </c>
      <c r="R29459" s="2">
        <v>41676</v>
      </c>
      <c r="S29459" s="2">
        <v>44593</v>
      </c>
    </row>
    <row r="29460" spans="1:19" hidden="1">
      <c r="A29460">
        <v>72482</v>
      </c>
      <c r="C29460" t="s">
        <v>22</v>
      </c>
      <c r="D29460" t="s">
        <v>11918</v>
      </c>
      <c r="E29460" t="s">
        <v>24</v>
      </c>
      <c r="F29460">
        <v>0</v>
      </c>
      <c r="G29460" t="s">
        <v>451</v>
      </c>
      <c r="H29460" s="1" t="s">
        <v>452</v>
      </c>
      <c r="I29460" s="1" t="s">
        <v>453</v>
      </c>
      <c r="J29460" t="s">
        <v>28</v>
      </c>
      <c r="K29460" t="s">
        <v>454</v>
      </c>
      <c r="L29460" s="1" t="s">
        <v>455</v>
      </c>
      <c r="N29460" t="s">
        <v>22</v>
      </c>
      <c r="P29460" t="s">
        <v>456</v>
      </c>
      <c r="R29460" s="2">
        <v>41676</v>
      </c>
      <c r="S29460" s="2">
        <v>45077</v>
      </c>
    </row>
    <row r="29461" spans="1:19" hidden="1">
      <c r="A29461">
        <v>77605</v>
      </c>
      <c r="C29461" t="s">
        <v>22</v>
      </c>
      <c r="D29461" t="s">
        <v>11918</v>
      </c>
      <c r="E29461" t="s">
        <v>24</v>
      </c>
      <c r="F29461">
        <v>0</v>
      </c>
      <c r="G29461" t="s">
        <v>457</v>
      </c>
      <c r="H29461" t="s">
        <v>458</v>
      </c>
      <c r="I29461" t="s">
        <v>459</v>
      </c>
      <c r="J29461" t="s">
        <v>28</v>
      </c>
      <c r="K29461" t="s">
        <v>460</v>
      </c>
      <c r="L29461" s="1" t="s">
        <v>461</v>
      </c>
      <c r="N29461" t="s">
        <v>22</v>
      </c>
      <c r="P29461" t="s">
        <v>462</v>
      </c>
      <c r="R29461" s="2">
        <v>41892</v>
      </c>
      <c r="S29461" s="2">
        <v>45077</v>
      </c>
    </row>
    <row r="29462" spans="1:19" hidden="1">
      <c r="A29462">
        <v>77668</v>
      </c>
      <c r="C29462" t="s">
        <v>22</v>
      </c>
      <c r="D29462" t="s">
        <v>11918</v>
      </c>
      <c r="E29462" t="s">
        <v>24</v>
      </c>
      <c r="F29462">
        <v>0</v>
      </c>
      <c r="G29462" t="s">
        <v>463</v>
      </c>
      <c r="H29462" t="s">
        <v>464</v>
      </c>
      <c r="I29462" s="1" t="s">
        <v>465</v>
      </c>
      <c r="J29462" t="s">
        <v>28</v>
      </c>
      <c r="K29462" s="1" t="s">
        <v>466</v>
      </c>
      <c r="L29462" s="1" t="s">
        <v>11978</v>
      </c>
      <c r="N29462" t="s">
        <v>22</v>
      </c>
      <c r="R29462" s="2">
        <v>41894</v>
      </c>
      <c r="S29462" s="2">
        <v>43419</v>
      </c>
    </row>
    <row r="29463" spans="1:19" hidden="1">
      <c r="A29463">
        <v>85736</v>
      </c>
      <c r="C29463" t="s">
        <v>22</v>
      </c>
      <c r="D29463" t="s">
        <v>11918</v>
      </c>
      <c r="E29463" t="s">
        <v>24</v>
      </c>
      <c r="F29463">
        <v>445</v>
      </c>
      <c r="G29463" t="s">
        <v>468</v>
      </c>
      <c r="H29463" s="1" t="s">
        <v>469</v>
      </c>
      <c r="I29463" s="1" t="s">
        <v>470</v>
      </c>
      <c r="J29463" t="s">
        <v>28</v>
      </c>
      <c r="K29463" t="s">
        <v>471</v>
      </c>
      <c r="L29463" s="1" t="s">
        <v>11979</v>
      </c>
      <c r="N29463" t="s">
        <v>22</v>
      </c>
      <c r="R29463" s="2">
        <v>42249</v>
      </c>
      <c r="S29463" s="2">
        <v>45077</v>
      </c>
    </row>
    <row r="29464" spans="1:19" hidden="1">
      <c r="A29464">
        <v>92220</v>
      </c>
      <c r="C29464" t="s">
        <v>22</v>
      </c>
      <c r="D29464" t="s">
        <v>11918</v>
      </c>
      <c r="E29464" t="s">
        <v>24</v>
      </c>
      <c r="F29464">
        <v>445</v>
      </c>
      <c r="G29464" t="s">
        <v>473</v>
      </c>
      <c r="H29464" t="s">
        <v>474</v>
      </c>
      <c r="I29464" s="1" t="s">
        <v>475</v>
      </c>
      <c r="J29464" t="s">
        <v>28</v>
      </c>
      <c r="K29464" t="s">
        <v>476</v>
      </c>
      <c r="L29464" s="1" t="s">
        <v>477</v>
      </c>
      <c r="N29464" t="s">
        <v>22</v>
      </c>
      <c r="R29464" s="2">
        <v>42565</v>
      </c>
      <c r="S29464" s="2">
        <v>45077</v>
      </c>
    </row>
    <row r="29465" spans="1:19" hidden="1">
      <c r="A29465">
        <v>92361</v>
      </c>
      <c r="C29465" t="s">
        <v>22</v>
      </c>
      <c r="D29465" t="s">
        <v>11918</v>
      </c>
      <c r="E29465" t="s">
        <v>24</v>
      </c>
      <c r="F29465">
        <v>0</v>
      </c>
      <c r="G29465" t="s">
        <v>478</v>
      </c>
      <c r="H29465" s="1" t="s">
        <v>479</v>
      </c>
      <c r="I29465" s="1" t="s">
        <v>480</v>
      </c>
      <c r="J29465" t="s">
        <v>28</v>
      </c>
      <c r="L29465" t="s">
        <v>481</v>
      </c>
      <c r="N29465" t="s">
        <v>22</v>
      </c>
      <c r="R29465" s="2">
        <v>42570</v>
      </c>
      <c r="S29465" s="2">
        <v>43236</v>
      </c>
    </row>
    <row r="29466" spans="1:19" hidden="1">
      <c r="A29466">
        <v>92363</v>
      </c>
      <c r="C29466" t="s">
        <v>22</v>
      </c>
      <c r="D29466" t="s">
        <v>11918</v>
      </c>
      <c r="E29466" t="s">
        <v>24</v>
      </c>
      <c r="F29466">
        <v>0</v>
      </c>
      <c r="G29466" t="s">
        <v>482</v>
      </c>
      <c r="H29466" t="s">
        <v>483</v>
      </c>
      <c r="I29466" s="1" t="s">
        <v>484</v>
      </c>
      <c r="J29466" t="s">
        <v>28</v>
      </c>
      <c r="L29466" t="s">
        <v>485</v>
      </c>
      <c r="N29466" t="s">
        <v>22</v>
      </c>
      <c r="R29466" s="2">
        <v>42570</v>
      </c>
      <c r="S29466" s="2">
        <v>43243</v>
      </c>
    </row>
    <row r="29467" spans="1:19" hidden="1">
      <c r="A29467">
        <v>92364</v>
      </c>
      <c r="C29467" t="s">
        <v>22</v>
      </c>
      <c r="D29467" t="s">
        <v>11918</v>
      </c>
      <c r="E29467" t="s">
        <v>24</v>
      </c>
      <c r="F29467">
        <v>0</v>
      </c>
      <c r="G29467" t="s">
        <v>486</v>
      </c>
      <c r="H29467" s="1" t="s">
        <v>487</v>
      </c>
      <c r="I29467" s="1" t="s">
        <v>488</v>
      </c>
      <c r="J29467" t="s">
        <v>28</v>
      </c>
      <c r="L29467" s="1" t="s">
        <v>489</v>
      </c>
      <c r="N29467" t="s">
        <v>22</v>
      </c>
      <c r="P29467" t="s">
        <v>490</v>
      </c>
      <c r="R29467" s="2">
        <v>42570</v>
      </c>
      <c r="S29467" s="2">
        <v>44736</v>
      </c>
    </row>
    <row r="29468" spans="1:19" hidden="1">
      <c r="A29468">
        <v>92365</v>
      </c>
      <c r="C29468" t="s">
        <v>22</v>
      </c>
      <c r="D29468" t="s">
        <v>11918</v>
      </c>
      <c r="E29468" t="s">
        <v>24</v>
      </c>
      <c r="F29468">
        <v>0</v>
      </c>
      <c r="G29468" t="s">
        <v>491</v>
      </c>
      <c r="H29468" t="s">
        <v>492</v>
      </c>
      <c r="I29468" s="1" t="s">
        <v>493</v>
      </c>
      <c r="J29468" t="s">
        <v>28</v>
      </c>
      <c r="L29468" s="1" t="s">
        <v>494</v>
      </c>
      <c r="N29468" t="s">
        <v>22</v>
      </c>
      <c r="R29468" s="2">
        <v>42570</v>
      </c>
      <c r="S29468" s="2">
        <v>43857</v>
      </c>
    </row>
    <row r="29469" spans="1:19" hidden="1">
      <c r="A29469">
        <v>92366</v>
      </c>
      <c r="C29469" t="s">
        <v>22</v>
      </c>
      <c r="D29469" t="s">
        <v>11918</v>
      </c>
      <c r="E29469" t="s">
        <v>24</v>
      </c>
      <c r="F29469">
        <v>0</v>
      </c>
      <c r="G29469" t="s">
        <v>495</v>
      </c>
      <c r="H29469" s="1" t="s">
        <v>496</v>
      </c>
      <c r="I29469" s="1" t="s">
        <v>497</v>
      </c>
      <c r="J29469" t="s">
        <v>28</v>
      </c>
      <c r="L29469" t="s">
        <v>11980</v>
      </c>
      <c r="N29469" t="s">
        <v>22</v>
      </c>
      <c r="R29469" s="2">
        <v>42570</v>
      </c>
      <c r="S29469" s="2">
        <v>43290</v>
      </c>
    </row>
    <row r="29470" spans="1:19" hidden="1">
      <c r="A29470">
        <v>92368</v>
      </c>
      <c r="C29470" t="s">
        <v>22</v>
      </c>
      <c r="D29470" t="s">
        <v>11918</v>
      </c>
      <c r="E29470" t="s">
        <v>24</v>
      </c>
      <c r="F29470">
        <v>0</v>
      </c>
      <c r="G29470" t="s">
        <v>499</v>
      </c>
      <c r="H29470" s="1" t="s">
        <v>500</v>
      </c>
      <c r="I29470" s="1" t="s">
        <v>501</v>
      </c>
      <c r="J29470" t="s">
        <v>28</v>
      </c>
      <c r="L29470" s="1" t="s">
        <v>502</v>
      </c>
      <c r="N29470" t="s">
        <v>22</v>
      </c>
      <c r="R29470" s="2">
        <v>42570</v>
      </c>
      <c r="S29470" s="2">
        <v>43243</v>
      </c>
    </row>
    <row r="29471" spans="1:19" hidden="1">
      <c r="A29471">
        <v>92369</v>
      </c>
      <c r="C29471" t="s">
        <v>22</v>
      </c>
      <c r="D29471" t="s">
        <v>11918</v>
      </c>
      <c r="E29471" t="s">
        <v>24</v>
      </c>
      <c r="F29471">
        <v>0</v>
      </c>
      <c r="G29471" t="s">
        <v>503</v>
      </c>
      <c r="H29471" s="1" t="s">
        <v>504</v>
      </c>
      <c r="I29471" s="1" t="s">
        <v>505</v>
      </c>
      <c r="J29471" t="s">
        <v>28</v>
      </c>
      <c r="L29471" s="1" t="s">
        <v>506</v>
      </c>
      <c r="N29471" t="s">
        <v>22</v>
      </c>
      <c r="R29471" s="2">
        <v>42570</v>
      </c>
      <c r="S29471" s="2">
        <v>43994</v>
      </c>
    </row>
    <row r="29472" spans="1:19" hidden="1">
      <c r="A29472">
        <v>92370</v>
      </c>
      <c r="C29472" t="s">
        <v>22</v>
      </c>
      <c r="D29472" t="s">
        <v>11918</v>
      </c>
      <c r="E29472" t="s">
        <v>24</v>
      </c>
      <c r="F29472">
        <v>0</v>
      </c>
      <c r="G29472" t="s">
        <v>507</v>
      </c>
      <c r="H29472" s="1" t="s">
        <v>508</v>
      </c>
      <c r="I29472" s="1" t="s">
        <v>509</v>
      </c>
      <c r="J29472" t="s">
        <v>28</v>
      </c>
      <c r="L29472" s="1" t="s">
        <v>11981</v>
      </c>
      <c r="N29472" t="s">
        <v>22</v>
      </c>
      <c r="R29472" s="2">
        <v>42570</v>
      </c>
      <c r="S29472" s="2">
        <v>45077</v>
      </c>
    </row>
    <row r="29473" spans="1:19" hidden="1">
      <c r="A29473">
        <v>92371</v>
      </c>
      <c r="C29473" t="s">
        <v>22</v>
      </c>
      <c r="D29473" t="s">
        <v>11918</v>
      </c>
      <c r="E29473" t="s">
        <v>24</v>
      </c>
      <c r="F29473">
        <v>0</v>
      </c>
      <c r="G29473" t="s">
        <v>511</v>
      </c>
      <c r="H29473" s="1" t="s">
        <v>512</v>
      </c>
      <c r="I29473" s="1" t="s">
        <v>513</v>
      </c>
      <c r="J29473" t="s">
        <v>28</v>
      </c>
      <c r="L29473" s="1" t="s">
        <v>11982</v>
      </c>
      <c r="N29473" t="s">
        <v>22</v>
      </c>
      <c r="R29473" s="2">
        <v>42570</v>
      </c>
      <c r="S29473" s="2">
        <v>45077</v>
      </c>
    </row>
    <row r="29474" spans="1:19" hidden="1">
      <c r="A29474">
        <v>92372</v>
      </c>
      <c r="C29474" t="s">
        <v>22</v>
      </c>
      <c r="D29474" t="s">
        <v>11918</v>
      </c>
      <c r="E29474" t="s">
        <v>24</v>
      </c>
      <c r="F29474">
        <v>0</v>
      </c>
      <c r="G29474" t="s">
        <v>515</v>
      </c>
      <c r="H29474" s="1" t="s">
        <v>516</v>
      </c>
      <c r="I29474" s="1" t="s">
        <v>517</v>
      </c>
      <c r="J29474" t="s">
        <v>28</v>
      </c>
      <c r="L29474" s="1" t="s">
        <v>11983</v>
      </c>
      <c r="N29474" t="s">
        <v>22</v>
      </c>
      <c r="R29474" s="2">
        <v>42570</v>
      </c>
      <c r="S29474" s="2">
        <v>45077</v>
      </c>
    </row>
    <row r="29475" spans="1:19" hidden="1">
      <c r="A29475">
        <v>92415</v>
      </c>
      <c r="C29475" t="s">
        <v>22</v>
      </c>
      <c r="D29475" t="s">
        <v>11918</v>
      </c>
      <c r="E29475" t="s">
        <v>24</v>
      </c>
      <c r="F29475">
        <v>0</v>
      </c>
      <c r="G29475" t="s">
        <v>519</v>
      </c>
      <c r="H29475" s="1" t="s">
        <v>520</v>
      </c>
      <c r="I29475" s="1" t="s">
        <v>521</v>
      </c>
      <c r="J29475" t="s">
        <v>28</v>
      </c>
      <c r="K29475" s="1" t="s">
        <v>522</v>
      </c>
      <c r="L29475" s="1" t="s">
        <v>523</v>
      </c>
      <c r="N29475" t="s">
        <v>22</v>
      </c>
      <c r="R29475" s="2">
        <v>42570</v>
      </c>
      <c r="S29475" s="2">
        <v>43243</v>
      </c>
    </row>
    <row r="29476" spans="1:19" hidden="1">
      <c r="A29476">
        <v>92416</v>
      </c>
      <c r="C29476" t="s">
        <v>22</v>
      </c>
      <c r="D29476" t="s">
        <v>11918</v>
      </c>
      <c r="E29476" t="s">
        <v>24</v>
      </c>
      <c r="F29476">
        <v>0</v>
      </c>
      <c r="G29476" t="s">
        <v>524</v>
      </c>
      <c r="H29476" s="1" t="s">
        <v>525</v>
      </c>
      <c r="I29476" s="1" t="s">
        <v>526</v>
      </c>
      <c r="J29476" t="s">
        <v>28</v>
      </c>
      <c r="K29476" s="1" t="s">
        <v>527</v>
      </c>
      <c r="L29476" s="1" t="s">
        <v>528</v>
      </c>
      <c r="N29476" t="s">
        <v>22</v>
      </c>
      <c r="R29476" s="2">
        <v>42570</v>
      </c>
      <c r="S29476" s="2">
        <v>43243</v>
      </c>
    </row>
    <row r="29477" spans="1:19" hidden="1">
      <c r="A29477">
        <v>92421</v>
      </c>
      <c r="C29477" t="s">
        <v>22</v>
      </c>
      <c r="D29477" t="s">
        <v>11918</v>
      </c>
      <c r="E29477" t="s">
        <v>24</v>
      </c>
      <c r="F29477">
        <v>0</v>
      </c>
      <c r="G29477" t="s">
        <v>529</v>
      </c>
      <c r="H29477" s="1" t="s">
        <v>530</v>
      </c>
      <c r="I29477" s="1" t="s">
        <v>531</v>
      </c>
      <c r="J29477" t="s">
        <v>28</v>
      </c>
      <c r="K29477" t="s">
        <v>532</v>
      </c>
      <c r="L29477" s="1" t="s">
        <v>533</v>
      </c>
      <c r="N29477" t="s">
        <v>22</v>
      </c>
      <c r="R29477" s="2">
        <v>42570</v>
      </c>
      <c r="S29477" s="2">
        <v>43236</v>
      </c>
    </row>
    <row r="29478" spans="1:19" hidden="1">
      <c r="A29478">
        <v>92423</v>
      </c>
      <c r="C29478" t="s">
        <v>22</v>
      </c>
      <c r="D29478" t="s">
        <v>11918</v>
      </c>
      <c r="E29478" t="s">
        <v>24</v>
      </c>
      <c r="F29478">
        <v>0</v>
      </c>
      <c r="G29478" t="s">
        <v>534</v>
      </c>
      <c r="H29478" s="1" t="s">
        <v>535</v>
      </c>
      <c r="I29478" s="1" t="s">
        <v>536</v>
      </c>
      <c r="J29478" t="s">
        <v>28</v>
      </c>
      <c r="K29478" s="1" t="s">
        <v>537</v>
      </c>
      <c r="L29478" s="1" t="s">
        <v>11984</v>
      </c>
      <c r="N29478" t="s">
        <v>22</v>
      </c>
      <c r="R29478" s="2">
        <v>42570</v>
      </c>
      <c r="S29478" s="2">
        <v>43692</v>
      </c>
    </row>
    <row r="29479" spans="1:19" hidden="1">
      <c r="A29479">
        <v>92424</v>
      </c>
      <c r="C29479" t="s">
        <v>22</v>
      </c>
      <c r="D29479" t="s">
        <v>11918</v>
      </c>
      <c r="E29479" t="s">
        <v>24</v>
      </c>
      <c r="F29479">
        <v>0</v>
      </c>
      <c r="G29479" t="s">
        <v>539</v>
      </c>
      <c r="H29479" s="1" t="s">
        <v>535</v>
      </c>
      <c r="I29479" s="1" t="s">
        <v>540</v>
      </c>
      <c r="J29479" t="s">
        <v>28</v>
      </c>
      <c r="K29479" s="1" t="s">
        <v>541</v>
      </c>
      <c r="L29479" s="1" t="s">
        <v>11985</v>
      </c>
      <c r="N29479" t="s">
        <v>22</v>
      </c>
      <c r="R29479" s="2">
        <v>42570</v>
      </c>
      <c r="S29479" s="2">
        <v>43236</v>
      </c>
    </row>
    <row r="29480" spans="1:19" hidden="1">
      <c r="A29480">
        <v>92425</v>
      </c>
      <c r="C29480" t="s">
        <v>22</v>
      </c>
      <c r="D29480" t="s">
        <v>11918</v>
      </c>
      <c r="E29480" t="s">
        <v>24</v>
      </c>
      <c r="F29480">
        <v>0</v>
      </c>
      <c r="G29480" t="s">
        <v>543</v>
      </c>
      <c r="H29480" s="1" t="s">
        <v>544</v>
      </c>
      <c r="I29480" s="1" t="s">
        <v>545</v>
      </c>
      <c r="J29480" t="s">
        <v>28</v>
      </c>
      <c r="K29480" s="1" t="s">
        <v>546</v>
      </c>
      <c r="L29480" s="1" t="s">
        <v>11986</v>
      </c>
      <c r="N29480" t="s">
        <v>22</v>
      </c>
      <c r="R29480" s="2">
        <v>42570</v>
      </c>
      <c r="S29480" s="2">
        <v>43419</v>
      </c>
    </row>
    <row r="29481" spans="1:19" hidden="1">
      <c r="A29481">
        <v>92426</v>
      </c>
      <c r="C29481" t="s">
        <v>22</v>
      </c>
      <c r="D29481" t="s">
        <v>11918</v>
      </c>
      <c r="E29481" t="s">
        <v>24</v>
      </c>
      <c r="F29481">
        <v>0</v>
      </c>
      <c r="G29481" t="s">
        <v>548</v>
      </c>
      <c r="H29481" t="s">
        <v>549</v>
      </c>
      <c r="I29481" s="1" t="s">
        <v>550</v>
      </c>
      <c r="J29481" t="s">
        <v>28</v>
      </c>
      <c r="K29481" t="s">
        <v>551</v>
      </c>
      <c r="L29481" s="1" t="s">
        <v>552</v>
      </c>
      <c r="N29481" t="s">
        <v>22</v>
      </c>
      <c r="R29481" s="2">
        <v>42570</v>
      </c>
      <c r="S29481" s="2">
        <v>43243</v>
      </c>
    </row>
    <row r="29482" spans="1:19" hidden="1">
      <c r="A29482">
        <v>92428</v>
      </c>
      <c r="C29482" t="s">
        <v>22</v>
      </c>
      <c r="D29482" t="s">
        <v>11918</v>
      </c>
      <c r="E29482" t="s">
        <v>24</v>
      </c>
      <c r="F29482">
        <v>0</v>
      </c>
      <c r="G29482" t="s">
        <v>553</v>
      </c>
      <c r="H29482" t="s">
        <v>554</v>
      </c>
      <c r="I29482" s="1" t="s">
        <v>555</v>
      </c>
      <c r="J29482" t="s">
        <v>28</v>
      </c>
      <c r="K29482" t="s">
        <v>556</v>
      </c>
      <c r="L29482" s="1" t="s">
        <v>557</v>
      </c>
      <c r="N29482" t="s">
        <v>22</v>
      </c>
      <c r="R29482" s="2">
        <v>42570</v>
      </c>
      <c r="S29482" s="2">
        <v>43419</v>
      </c>
    </row>
    <row r="29483" spans="1:19" hidden="1">
      <c r="A29483">
        <v>92429</v>
      </c>
      <c r="C29483" t="s">
        <v>22</v>
      </c>
      <c r="D29483" t="s">
        <v>11918</v>
      </c>
      <c r="E29483" t="s">
        <v>24</v>
      </c>
      <c r="F29483">
        <v>0</v>
      </c>
      <c r="G29483" t="s">
        <v>558</v>
      </c>
      <c r="H29483" s="1" t="s">
        <v>559</v>
      </c>
      <c r="I29483" s="1" t="s">
        <v>560</v>
      </c>
      <c r="J29483" t="s">
        <v>28</v>
      </c>
      <c r="K29483" s="1" t="s">
        <v>561</v>
      </c>
      <c r="L29483" s="1" t="s">
        <v>11987</v>
      </c>
      <c r="N29483" t="s">
        <v>22</v>
      </c>
      <c r="R29483" s="2">
        <v>42570</v>
      </c>
      <c r="S29483" s="2">
        <v>43419</v>
      </c>
    </row>
    <row r="29484" spans="1:19" hidden="1">
      <c r="A29484">
        <v>92431</v>
      </c>
      <c r="C29484" t="s">
        <v>22</v>
      </c>
      <c r="D29484" t="s">
        <v>11918</v>
      </c>
      <c r="E29484" t="s">
        <v>24</v>
      </c>
      <c r="F29484">
        <v>0</v>
      </c>
      <c r="G29484" t="s">
        <v>563</v>
      </c>
      <c r="H29484" s="1" t="s">
        <v>564</v>
      </c>
      <c r="I29484" s="1" t="s">
        <v>565</v>
      </c>
      <c r="J29484" t="s">
        <v>28</v>
      </c>
      <c r="K29484" t="s">
        <v>566</v>
      </c>
      <c r="L29484" s="1" t="s">
        <v>11988</v>
      </c>
      <c r="N29484" t="s">
        <v>22</v>
      </c>
      <c r="R29484" s="2">
        <v>42570</v>
      </c>
      <c r="S29484" s="2">
        <v>43236</v>
      </c>
    </row>
    <row r="29485" spans="1:19" hidden="1">
      <c r="A29485">
        <v>92434</v>
      </c>
      <c r="C29485" t="s">
        <v>22</v>
      </c>
      <c r="D29485" t="s">
        <v>11918</v>
      </c>
      <c r="E29485" t="s">
        <v>24</v>
      </c>
      <c r="F29485">
        <v>0</v>
      </c>
      <c r="G29485" t="s">
        <v>568</v>
      </c>
      <c r="H29485" t="s">
        <v>569</v>
      </c>
      <c r="I29485" s="1" t="s">
        <v>570</v>
      </c>
      <c r="J29485" t="s">
        <v>28</v>
      </c>
      <c r="L29485" s="1" t="s">
        <v>11989</v>
      </c>
      <c r="N29485" t="s">
        <v>22</v>
      </c>
      <c r="R29485" s="2">
        <v>42570</v>
      </c>
      <c r="S29485" s="2">
        <v>43236</v>
      </c>
    </row>
    <row r="29486" spans="1:19" hidden="1">
      <c r="A29486">
        <v>92435</v>
      </c>
      <c r="C29486" t="s">
        <v>22</v>
      </c>
      <c r="D29486" t="s">
        <v>11918</v>
      </c>
      <c r="E29486" t="s">
        <v>24</v>
      </c>
      <c r="F29486">
        <v>0</v>
      </c>
      <c r="G29486" t="s">
        <v>572</v>
      </c>
      <c r="H29486" s="1" t="s">
        <v>573</v>
      </c>
      <c r="I29486" s="1" t="s">
        <v>574</v>
      </c>
      <c r="J29486" t="s">
        <v>28</v>
      </c>
      <c r="K29486" t="s">
        <v>575</v>
      </c>
      <c r="L29486" s="1" t="s">
        <v>11990</v>
      </c>
      <c r="N29486" t="s">
        <v>22</v>
      </c>
      <c r="R29486" s="2">
        <v>42570</v>
      </c>
      <c r="S29486" s="2">
        <v>43781</v>
      </c>
    </row>
    <row r="29487" spans="1:19" hidden="1">
      <c r="A29487">
        <v>93232</v>
      </c>
      <c r="C29487" t="s">
        <v>22</v>
      </c>
      <c r="D29487" t="s">
        <v>11918</v>
      </c>
      <c r="E29487" t="s">
        <v>24</v>
      </c>
      <c r="F29487">
        <v>445</v>
      </c>
      <c r="G29487" t="s">
        <v>577</v>
      </c>
      <c r="H29487" t="s">
        <v>578</v>
      </c>
      <c r="I29487" s="1" t="s">
        <v>579</v>
      </c>
      <c r="J29487" t="s">
        <v>28</v>
      </c>
      <c r="K29487" t="s">
        <v>580</v>
      </c>
      <c r="L29487" s="1" t="s">
        <v>581</v>
      </c>
      <c r="N29487" t="s">
        <v>22</v>
      </c>
      <c r="P29487" t="s">
        <v>582</v>
      </c>
      <c r="R29487" s="2">
        <v>42612</v>
      </c>
      <c r="S29487" s="2">
        <v>45077</v>
      </c>
    </row>
    <row r="29488" spans="1:19" hidden="1">
      <c r="A29488">
        <v>93234</v>
      </c>
      <c r="C29488" t="s">
        <v>22</v>
      </c>
      <c r="D29488" t="s">
        <v>11918</v>
      </c>
      <c r="E29488" t="s">
        <v>24</v>
      </c>
      <c r="F29488">
        <v>445</v>
      </c>
      <c r="G29488" t="s">
        <v>583</v>
      </c>
      <c r="H29488" t="s">
        <v>584</v>
      </c>
      <c r="I29488" s="1" t="s">
        <v>585</v>
      </c>
      <c r="J29488" t="s">
        <v>28</v>
      </c>
      <c r="K29488" t="s">
        <v>586</v>
      </c>
      <c r="L29488" s="1" t="s">
        <v>587</v>
      </c>
      <c r="N29488" t="s">
        <v>22</v>
      </c>
      <c r="R29488" s="2">
        <v>42612</v>
      </c>
      <c r="S29488" s="2">
        <v>45077</v>
      </c>
    </row>
    <row r="29489" spans="1:19" hidden="1">
      <c r="A29489">
        <v>93962</v>
      </c>
      <c r="C29489" t="s">
        <v>22</v>
      </c>
      <c r="D29489" t="s">
        <v>11918</v>
      </c>
      <c r="E29489" t="s">
        <v>24</v>
      </c>
      <c r="F29489">
        <v>445</v>
      </c>
      <c r="G29489" t="s">
        <v>588</v>
      </c>
      <c r="H29489" t="s">
        <v>589</v>
      </c>
      <c r="I29489" s="1" t="s">
        <v>590</v>
      </c>
      <c r="J29489" t="s">
        <v>28</v>
      </c>
      <c r="K29489" t="s">
        <v>591</v>
      </c>
      <c r="L29489" s="1" t="s">
        <v>592</v>
      </c>
      <c r="N29489" t="s">
        <v>22</v>
      </c>
      <c r="R29489" s="2">
        <v>42654</v>
      </c>
      <c r="S29489" s="2">
        <v>44755</v>
      </c>
    </row>
    <row r="29490" spans="1:19" hidden="1">
      <c r="A29490">
        <v>96533</v>
      </c>
      <c r="C29490" t="s">
        <v>22</v>
      </c>
      <c r="D29490" t="s">
        <v>11918</v>
      </c>
      <c r="E29490" t="s">
        <v>24</v>
      </c>
      <c r="F29490">
        <v>445</v>
      </c>
      <c r="G29490" t="s">
        <v>593</v>
      </c>
      <c r="H29490" s="1" t="s">
        <v>594</v>
      </c>
      <c r="I29490" s="1" t="s">
        <v>595</v>
      </c>
      <c r="J29490" s="1" t="s">
        <v>596</v>
      </c>
      <c r="K29490" t="s">
        <v>597</v>
      </c>
      <c r="L29490" s="1" t="s">
        <v>11991</v>
      </c>
      <c r="N29490" t="s">
        <v>22</v>
      </c>
      <c r="P29490" t="s">
        <v>146</v>
      </c>
      <c r="R29490" s="2">
        <v>42751</v>
      </c>
      <c r="S29490" s="2">
        <v>45077</v>
      </c>
    </row>
    <row r="29491" spans="1:19" hidden="1">
      <c r="A29491">
        <v>99364</v>
      </c>
      <c r="C29491" t="s">
        <v>22</v>
      </c>
      <c r="D29491" t="s">
        <v>11918</v>
      </c>
      <c r="E29491" t="s">
        <v>24</v>
      </c>
      <c r="F29491">
        <v>445</v>
      </c>
      <c r="G29491" t="s">
        <v>599</v>
      </c>
      <c r="H29491" t="s">
        <v>600</v>
      </c>
      <c r="I29491" s="1" t="s">
        <v>601</v>
      </c>
      <c r="J29491" t="s">
        <v>28</v>
      </c>
      <c r="K29491" t="s">
        <v>602</v>
      </c>
      <c r="L29491" s="1" t="s">
        <v>603</v>
      </c>
      <c r="N29491" t="s">
        <v>22</v>
      </c>
      <c r="R29491" s="2">
        <v>42839</v>
      </c>
      <c r="S29491" s="2">
        <v>45002</v>
      </c>
    </row>
    <row r="29492" spans="1:19" hidden="1">
      <c r="A29492">
        <v>100574</v>
      </c>
      <c r="C29492" t="s">
        <v>22</v>
      </c>
      <c r="D29492" t="s">
        <v>11918</v>
      </c>
      <c r="E29492" t="s">
        <v>24</v>
      </c>
      <c r="F29492">
        <v>445</v>
      </c>
      <c r="G29492" t="s">
        <v>604</v>
      </c>
      <c r="H29492" s="1" t="s">
        <v>605</v>
      </c>
      <c r="I29492" s="1" t="s">
        <v>606</v>
      </c>
      <c r="J29492" t="s">
        <v>28</v>
      </c>
      <c r="K29492" t="s">
        <v>607</v>
      </c>
      <c r="L29492" s="1" t="s">
        <v>608</v>
      </c>
      <c r="N29492" t="s">
        <v>22</v>
      </c>
      <c r="P29492" t="s">
        <v>609</v>
      </c>
      <c r="R29492" s="2">
        <v>42887</v>
      </c>
      <c r="S29492" s="2">
        <v>45077</v>
      </c>
    </row>
    <row r="29493" spans="1:19" hidden="1">
      <c r="A29493">
        <v>102083</v>
      </c>
      <c r="C29493" t="s">
        <v>22</v>
      </c>
      <c r="D29493" t="s">
        <v>11918</v>
      </c>
      <c r="E29493" t="s">
        <v>24</v>
      </c>
      <c r="F29493">
        <v>445</v>
      </c>
      <c r="G29493" t="s">
        <v>610</v>
      </c>
      <c r="H29493" t="s">
        <v>611</v>
      </c>
      <c r="I29493" s="1" t="s">
        <v>612</v>
      </c>
      <c r="J29493" t="s">
        <v>28</v>
      </c>
      <c r="K29493" t="s">
        <v>613</v>
      </c>
      <c r="L29493" s="1" t="s">
        <v>614</v>
      </c>
      <c r="N29493" t="s">
        <v>22</v>
      </c>
      <c r="P29493" t="s">
        <v>615</v>
      </c>
      <c r="R29493" s="2">
        <v>42947</v>
      </c>
      <c r="S29493" s="2">
        <v>45077</v>
      </c>
    </row>
    <row r="29494" spans="1:19" hidden="1">
      <c r="A29494">
        <v>102992</v>
      </c>
      <c r="C29494" t="s">
        <v>22</v>
      </c>
      <c r="D29494" t="s">
        <v>11918</v>
      </c>
      <c r="E29494" t="s">
        <v>24</v>
      </c>
      <c r="F29494">
        <v>445</v>
      </c>
      <c r="G29494" t="s">
        <v>616</v>
      </c>
      <c r="H29494" t="s">
        <v>617</v>
      </c>
      <c r="I29494" s="1" t="s">
        <v>618</v>
      </c>
      <c r="J29494" t="s">
        <v>28</v>
      </c>
      <c r="K29494" t="s">
        <v>619</v>
      </c>
      <c r="L29494" s="1" t="s">
        <v>620</v>
      </c>
      <c r="N29494" t="s">
        <v>22</v>
      </c>
      <c r="P29494" t="s">
        <v>621</v>
      </c>
      <c r="R29494" s="2">
        <v>42985</v>
      </c>
      <c r="S29494" s="2">
        <v>45077</v>
      </c>
    </row>
    <row r="29495" spans="1:19">
      <c r="A29495">
        <v>103569</v>
      </c>
      <c r="C29495" t="s">
        <v>669</v>
      </c>
      <c r="D29495" t="s">
        <v>11918</v>
      </c>
      <c r="E29495" t="s">
        <v>24</v>
      </c>
      <c r="F29495">
        <v>445</v>
      </c>
      <c r="G29495" t="s">
        <v>972</v>
      </c>
      <c r="H29495" s="1" t="s">
        <v>973</v>
      </c>
      <c r="I29495" s="1" t="s">
        <v>974</v>
      </c>
      <c r="J29495" t="s">
        <v>975</v>
      </c>
      <c r="K29495" t="s">
        <v>976</v>
      </c>
      <c r="L29495" s="1" t="s">
        <v>977</v>
      </c>
      <c r="N29495" t="s">
        <v>669</v>
      </c>
      <c r="R29495" s="2">
        <v>43010</v>
      </c>
      <c r="S29495" s="2">
        <v>44120</v>
      </c>
    </row>
    <row r="29496" spans="1:19" hidden="1">
      <c r="A29496">
        <v>103871</v>
      </c>
      <c r="C29496" t="s">
        <v>22</v>
      </c>
      <c r="D29496" t="s">
        <v>11918</v>
      </c>
      <c r="E29496" t="s">
        <v>24</v>
      </c>
      <c r="F29496">
        <v>445</v>
      </c>
      <c r="G29496" t="s">
        <v>622</v>
      </c>
      <c r="H29496" t="s">
        <v>623</v>
      </c>
      <c r="I29496" s="1" t="s">
        <v>624</v>
      </c>
      <c r="J29496" s="1" t="s">
        <v>625</v>
      </c>
      <c r="L29496" s="1" t="s">
        <v>11992</v>
      </c>
      <c r="N29496" t="s">
        <v>22</v>
      </c>
      <c r="P29496" t="s">
        <v>627</v>
      </c>
      <c r="R29496" s="2">
        <v>43025</v>
      </c>
      <c r="S29496" s="2">
        <v>44593</v>
      </c>
    </row>
    <row r="29497" spans="1:19" hidden="1">
      <c r="A29497">
        <v>112279</v>
      </c>
      <c r="C29497" t="s">
        <v>22</v>
      </c>
      <c r="D29497" t="s">
        <v>11918</v>
      </c>
      <c r="E29497" t="s">
        <v>24</v>
      </c>
      <c r="F29497">
        <v>445</v>
      </c>
      <c r="G29497" t="s">
        <v>628</v>
      </c>
      <c r="H29497" t="s">
        <v>629</v>
      </c>
      <c r="I29497" s="1" t="s">
        <v>630</v>
      </c>
      <c r="J29497" t="s">
        <v>28</v>
      </c>
      <c r="K29497" t="s">
        <v>631</v>
      </c>
      <c r="L29497" s="1" t="s">
        <v>632</v>
      </c>
      <c r="N29497" t="s">
        <v>22</v>
      </c>
      <c r="R29497" s="2">
        <v>43348</v>
      </c>
      <c r="S29497" s="2">
        <v>45077</v>
      </c>
    </row>
    <row r="29498" spans="1:19" hidden="1">
      <c r="A29498">
        <v>117887</v>
      </c>
      <c r="C29498" t="s">
        <v>22</v>
      </c>
      <c r="D29498" t="s">
        <v>11918</v>
      </c>
      <c r="E29498" t="s">
        <v>24</v>
      </c>
      <c r="F29498">
        <v>445</v>
      </c>
      <c r="G29498" t="s">
        <v>633</v>
      </c>
      <c r="H29498" s="1" t="s">
        <v>634</v>
      </c>
      <c r="I29498" s="1" t="s">
        <v>635</v>
      </c>
      <c r="J29498" t="s">
        <v>28</v>
      </c>
      <c r="L29498" s="1" t="s">
        <v>636</v>
      </c>
      <c r="N29498" t="s">
        <v>22</v>
      </c>
      <c r="P29498" t="s">
        <v>637</v>
      </c>
      <c r="R29498" s="2">
        <v>43375</v>
      </c>
      <c r="S29498" s="2">
        <v>44389</v>
      </c>
    </row>
    <row r="29499" spans="1:19" hidden="1">
      <c r="A29499">
        <v>124120</v>
      </c>
      <c r="C29499" t="s">
        <v>22</v>
      </c>
      <c r="D29499" t="s">
        <v>11918</v>
      </c>
      <c r="E29499" t="s">
        <v>24</v>
      </c>
      <c r="F29499">
        <v>0</v>
      </c>
      <c r="G29499" t="s">
        <v>638</v>
      </c>
      <c r="H29499" s="1" t="s">
        <v>639</v>
      </c>
      <c r="I29499" s="1" t="s">
        <v>639</v>
      </c>
      <c r="J29499" t="s">
        <v>640</v>
      </c>
      <c r="L29499" s="1" t="s">
        <v>641</v>
      </c>
      <c r="N29499" t="s">
        <v>22</v>
      </c>
      <c r="R29499" s="2">
        <v>43572</v>
      </c>
      <c r="S29499" s="2">
        <v>43572</v>
      </c>
    </row>
    <row r="29500" spans="1:19" hidden="1">
      <c r="A29500">
        <v>125835</v>
      </c>
      <c r="C29500" t="s">
        <v>22</v>
      </c>
      <c r="D29500" t="s">
        <v>11918</v>
      </c>
      <c r="E29500" t="s">
        <v>24</v>
      </c>
      <c r="F29500">
        <v>0</v>
      </c>
      <c r="G29500" t="s">
        <v>642</v>
      </c>
      <c r="H29500" t="s">
        <v>643</v>
      </c>
      <c r="I29500" s="1" t="s">
        <v>644</v>
      </c>
      <c r="J29500" t="s">
        <v>28</v>
      </c>
      <c r="K29500" t="s">
        <v>645</v>
      </c>
      <c r="L29500" s="1" t="s">
        <v>646</v>
      </c>
      <c r="N29500" t="s">
        <v>22</v>
      </c>
      <c r="R29500" s="2">
        <v>43628</v>
      </c>
      <c r="S29500" s="2">
        <v>44844</v>
      </c>
    </row>
    <row r="29501" spans="1:19" hidden="1">
      <c r="A29501">
        <v>131023</v>
      </c>
      <c r="C29501" t="s">
        <v>22</v>
      </c>
      <c r="D29501" t="s">
        <v>11918</v>
      </c>
      <c r="E29501" t="s">
        <v>24</v>
      </c>
      <c r="F29501">
        <v>0</v>
      </c>
      <c r="G29501" t="s">
        <v>647</v>
      </c>
      <c r="H29501" t="s">
        <v>648</v>
      </c>
      <c r="I29501" s="1" t="s">
        <v>649</v>
      </c>
      <c r="J29501" t="s">
        <v>28</v>
      </c>
      <c r="K29501" t="s">
        <v>650</v>
      </c>
      <c r="L29501" s="1" t="s">
        <v>11993</v>
      </c>
      <c r="N29501" t="s">
        <v>22</v>
      </c>
      <c r="R29501" s="2">
        <v>43784</v>
      </c>
      <c r="S29501" s="2">
        <v>45077</v>
      </c>
    </row>
    <row r="29502" spans="1:19" hidden="1">
      <c r="A29502">
        <v>135756</v>
      </c>
      <c r="C29502" t="s">
        <v>22</v>
      </c>
      <c r="D29502" t="s">
        <v>11918</v>
      </c>
      <c r="E29502" t="s">
        <v>24</v>
      </c>
      <c r="F29502">
        <v>445</v>
      </c>
      <c r="G29502" t="s">
        <v>652</v>
      </c>
      <c r="H29502" t="s">
        <v>653</v>
      </c>
      <c r="I29502" s="1" t="s">
        <v>654</v>
      </c>
      <c r="J29502" t="s">
        <v>28</v>
      </c>
      <c r="K29502" s="1" t="s">
        <v>655</v>
      </c>
      <c r="L29502" s="1" t="s">
        <v>656</v>
      </c>
      <c r="N29502" t="s">
        <v>22</v>
      </c>
      <c r="P29502" t="s">
        <v>657</v>
      </c>
      <c r="R29502" s="2">
        <v>43942</v>
      </c>
      <c r="S29502" s="2">
        <v>45077</v>
      </c>
    </row>
    <row r="29503" spans="1:19" hidden="1">
      <c r="A29503">
        <v>136969</v>
      </c>
      <c r="C29503" t="s">
        <v>22</v>
      </c>
      <c r="D29503" t="s">
        <v>11918</v>
      </c>
      <c r="E29503" t="s">
        <v>24</v>
      </c>
      <c r="F29503">
        <v>445</v>
      </c>
      <c r="G29503" t="s">
        <v>658</v>
      </c>
      <c r="H29503" t="s">
        <v>659</v>
      </c>
      <c r="I29503" t="s">
        <v>660</v>
      </c>
      <c r="J29503" t="s">
        <v>28</v>
      </c>
      <c r="K29503" t="s">
        <v>661</v>
      </c>
      <c r="L29503" s="1" t="s">
        <v>1160</v>
      </c>
      <c r="N29503" t="s">
        <v>22</v>
      </c>
      <c r="R29503" s="2">
        <v>43980</v>
      </c>
      <c r="S29503" s="2">
        <v>45077</v>
      </c>
    </row>
    <row r="29504" spans="1:19" hidden="1">
      <c r="A29504">
        <v>139785</v>
      </c>
      <c r="C29504" t="s">
        <v>22</v>
      </c>
      <c r="D29504" t="s">
        <v>11918</v>
      </c>
      <c r="E29504" t="s">
        <v>24</v>
      </c>
      <c r="F29504">
        <v>445</v>
      </c>
      <c r="G29504" t="s">
        <v>663</v>
      </c>
      <c r="H29504" t="s">
        <v>664</v>
      </c>
      <c r="I29504" t="s">
        <v>665</v>
      </c>
      <c r="J29504" t="s">
        <v>28</v>
      </c>
      <c r="K29504" t="s">
        <v>666</v>
      </c>
      <c r="L29504" s="1" t="s">
        <v>11994</v>
      </c>
      <c r="N29504" t="s">
        <v>22</v>
      </c>
      <c r="R29504" s="2">
        <v>44068</v>
      </c>
      <c r="S29504" s="2">
        <v>45077</v>
      </c>
    </row>
    <row r="29505" spans="1:19" hidden="1">
      <c r="A29505">
        <v>144792</v>
      </c>
      <c r="C29505" t="s">
        <v>22</v>
      </c>
      <c r="D29505" t="s">
        <v>11918</v>
      </c>
      <c r="E29505" t="s">
        <v>24</v>
      </c>
      <c r="F29505">
        <v>0</v>
      </c>
      <c r="G29505" t="s">
        <v>679</v>
      </c>
      <c r="H29505" t="s">
        <v>680</v>
      </c>
      <c r="I29505" s="1" t="s">
        <v>681</v>
      </c>
      <c r="J29505" t="s">
        <v>28</v>
      </c>
      <c r="K29505" s="1" t="s">
        <v>682</v>
      </c>
      <c r="L29505" s="1" t="s">
        <v>11995</v>
      </c>
      <c r="N29505" t="s">
        <v>22</v>
      </c>
      <c r="R29505" s="2">
        <v>44203</v>
      </c>
      <c r="S29505" s="2">
        <v>45077</v>
      </c>
    </row>
    <row r="29506" spans="1:19" hidden="1">
      <c r="A29506">
        <v>148541</v>
      </c>
      <c r="C29506" t="s">
        <v>22</v>
      </c>
      <c r="D29506" t="s">
        <v>11918</v>
      </c>
      <c r="E29506" t="s">
        <v>24</v>
      </c>
      <c r="F29506">
        <v>0</v>
      </c>
      <c r="G29506" t="s">
        <v>691</v>
      </c>
      <c r="H29506" t="s">
        <v>692</v>
      </c>
      <c r="I29506" s="1" t="s">
        <v>693</v>
      </c>
      <c r="J29506" t="s">
        <v>28</v>
      </c>
      <c r="L29506" s="1" t="s">
        <v>694</v>
      </c>
      <c r="N29506" t="s">
        <v>22</v>
      </c>
      <c r="R29506" s="2">
        <v>44300</v>
      </c>
      <c r="S29506" s="2">
        <v>44593</v>
      </c>
    </row>
    <row r="29507" spans="1:19" hidden="1">
      <c r="A29507">
        <v>150850</v>
      </c>
      <c r="C29507" t="s">
        <v>22</v>
      </c>
      <c r="D29507" t="s">
        <v>11918</v>
      </c>
      <c r="E29507" t="s">
        <v>24</v>
      </c>
      <c r="F29507">
        <v>445</v>
      </c>
      <c r="G29507" t="s">
        <v>700</v>
      </c>
      <c r="H29507" t="s">
        <v>701</v>
      </c>
      <c r="I29507" t="s">
        <v>701</v>
      </c>
      <c r="J29507" t="s">
        <v>28</v>
      </c>
      <c r="K29507" t="s">
        <v>702</v>
      </c>
      <c r="L29507" s="1" t="s">
        <v>703</v>
      </c>
      <c r="N29507" t="s">
        <v>22</v>
      </c>
      <c r="R29507" s="2">
        <v>44364</v>
      </c>
      <c r="S29507" s="2">
        <v>45077</v>
      </c>
    </row>
    <row r="29508" spans="1:19" hidden="1">
      <c r="A29508">
        <v>151440</v>
      </c>
      <c r="C29508" t="s">
        <v>22</v>
      </c>
      <c r="D29508" t="s">
        <v>11918</v>
      </c>
      <c r="E29508" t="s">
        <v>24</v>
      </c>
      <c r="F29508">
        <v>445</v>
      </c>
      <c r="G29508" t="s">
        <v>704</v>
      </c>
      <c r="H29508" t="s">
        <v>705</v>
      </c>
      <c r="I29508" t="s">
        <v>706</v>
      </c>
      <c r="J29508" t="s">
        <v>28</v>
      </c>
      <c r="K29508" t="s">
        <v>707</v>
      </c>
      <c r="L29508" t="s">
        <v>705</v>
      </c>
      <c r="N29508" t="s">
        <v>22</v>
      </c>
      <c r="R29508" s="2">
        <v>44384</v>
      </c>
      <c r="S29508" s="2">
        <v>44384</v>
      </c>
    </row>
    <row r="29509" spans="1:19" hidden="1">
      <c r="A29509">
        <v>155963</v>
      </c>
      <c r="C29509" t="s">
        <v>22</v>
      </c>
      <c r="D29509" t="s">
        <v>11918</v>
      </c>
      <c r="E29509" t="s">
        <v>24</v>
      </c>
      <c r="F29509">
        <v>445</v>
      </c>
      <c r="G29509" t="s">
        <v>715</v>
      </c>
      <c r="H29509" t="s">
        <v>716</v>
      </c>
      <c r="I29509" t="s">
        <v>717</v>
      </c>
      <c r="J29509" t="s">
        <v>28</v>
      </c>
      <c r="K29509" t="s">
        <v>718</v>
      </c>
      <c r="L29509" s="1" t="s">
        <v>719</v>
      </c>
      <c r="N29509" t="s">
        <v>22</v>
      </c>
      <c r="R29509" s="2">
        <v>44539</v>
      </c>
      <c r="S29509" s="2">
        <v>45077</v>
      </c>
    </row>
    <row r="29510" spans="1:19" hidden="1">
      <c r="A29510">
        <v>159817</v>
      </c>
      <c r="C29510" t="s">
        <v>22</v>
      </c>
      <c r="D29510" t="s">
        <v>11918</v>
      </c>
      <c r="E29510" t="s">
        <v>24</v>
      </c>
      <c r="F29510">
        <v>445</v>
      </c>
      <c r="G29510" t="s">
        <v>737</v>
      </c>
      <c r="H29510" t="s">
        <v>738</v>
      </c>
      <c r="I29510" s="1" t="s">
        <v>739</v>
      </c>
      <c r="J29510" t="s">
        <v>740</v>
      </c>
      <c r="K29510" t="s">
        <v>741</v>
      </c>
      <c r="L29510" s="1" t="s">
        <v>742</v>
      </c>
      <c r="N29510" t="s">
        <v>22</v>
      </c>
      <c r="R29510" s="2">
        <v>44669</v>
      </c>
      <c r="S29510" s="2">
        <v>44676</v>
      </c>
    </row>
    <row r="29511" spans="1:19" hidden="1">
      <c r="A29511">
        <v>159929</v>
      </c>
      <c r="C29511" t="s">
        <v>22</v>
      </c>
      <c r="D29511" t="s">
        <v>11918</v>
      </c>
      <c r="E29511" t="s">
        <v>24</v>
      </c>
      <c r="F29511">
        <v>445</v>
      </c>
      <c r="G29511" t="s">
        <v>743</v>
      </c>
      <c r="H29511" t="s">
        <v>744</v>
      </c>
      <c r="I29511" s="1" t="s">
        <v>745</v>
      </c>
      <c r="J29511" t="s">
        <v>746</v>
      </c>
      <c r="L29511" s="1" t="s">
        <v>747</v>
      </c>
      <c r="N29511" t="s">
        <v>22</v>
      </c>
      <c r="R29511" s="2">
        <v>44671</v>
      </c>
      <c r="S29511" s="2">
        <v>44706</v>
      </c>
    </row>
    <row r="29512" spans="1:19" hidden="1">
      <c r="A29512">
        <v>160301</v>
      </c>
      <c r="C29512" t="s">
        <v>22</v>
      </c>
      <c r="D29512" t="s">
        <v>11918</v>
      </c>
      <c r="E29512" t="s">
        <v>24</v>
      </c>
      <c r="F29512">
        <v>445</v>
      </c>
      <c r="G29512" t="s">
        <v>748</v>
      </c>
      <c r="H29512" t="s">
        <v>749</v>
      </c>
      <c r="I29512" s="1" t="s">
        <v>750</v>
      </c>
      <c r="J29512" s="1" t="s">
        <v>751</v>
      </c>
      <c r="K29512" t="s">
        <v>752</v>
      </c>
      <c r="L29512" s="1" t="s">
        <v>753</v>
      </c>
      <c r="N29512" t="s">
        <v>22</v>
      </c>
      <c r="R29512" s="2">
        <v>44679</v>
      </c>
      <c r="S29512" s="2">
        <v>44924</v>
      </c>
    </row>
    <row r="29513" spans="1:19" hidden="1">
      <c r="A29513">
        <v>160486</v>
      </c>
      <c r="C29513" t="s">
        <v>22</v>
      </c>
      <c r="D29513" t="s">
        <v>11918</v>
      </c>
      <c r="E29513" t="s">
        <v>24</v>
      </c>
      <c r="F29513">
        <v>445</v>
      </c>
      <c r="G29513" t="s">
        <v>754</v>
      </c>
      <c r="H29513" t="s">
        <v>755</v>
      </c>
      <c r="I29513" s="1" t="s">
        <v>756</v>
      </c>
      <c r="J29513" s="1" t="s">
        <v>757</v>
      </c>
      <c r="K29513" s="1" t="s">
        <v>758</v>
      </c>
      <c r="L29513" s="1" t="s">
        <v>759</v>
      </c>
      <c r="N29513" t="s">
        <v>22</v>
      </c>
      <c r="R29513" s="2">
        <v>44685</v>
      </c>
      <c r="S29513" s="2">
        <v>44685</v>
      </c>
    </row>
    <row r="29514" spans="1:19" hidden="1">
      <c r="A29514">
        <v>160511</v>
      </c>
      <c r="C29514" t="s">
        <v>22</v>
      </c>
      <c r="D29514" t="s">
        <v>11918</v>
      </c>
      <c r="E29514" t="s">
        <v>24</v>
      </c>
      <c r="F29514">
        <v>445</v>
      </c>
      <c r="G29514" t="s">
        <v>760</v>
      </c>
      <c r="H29514" t="s">
        <v>760</v>
      </c>
      <c r="I29514" t="s">
        <v>760</v>
      </c>
      <c r="J29514" t="s">
        <v>28</v>
      </c>
      <c r="L29514" s="1" t="s">
        <v>11996</v>
      </c>
      <c r="N29514" t="s">
        <v>22</v>
      </c>
      <c r="R29514" s="2">
        <v>44685</v>
      </c>
      <c r="S29514" s="2">
        <v>44985</v>
      </c>
    </row>
    <row r="29515" spans="1:19" hidden="1">
      <c r="A29515">
        <v>161502</v>
      </c>
      <c r="C29515" t="s">
        <v>22</v>
      </c>
      <c r="D29515" t="s">
        <v>11918</v>
      </c>
      <c r="E29515" t="s">
        <v>24</v>
      </c>
      <c r="F29515">
        <v>445</v>
      </c>
      <c r="G29515" t="s">
        <v>762</v>
      </c>
      <c r="H29515" t="s">
        <v>763</v>
      </c>
      <c r="I29515" t="s">
        <v>764</v>
      </c>
      <c r="J29515" t="s">
        <v>28</v>
      </c>
      <c r="N29515" t="s">
        <v>22</v>
      </c>
      <c r="R29515" s="2">
        <v>44706</v>
      </c>
      <c r="S29515" s="2">
        <v>44706</v>
      </c>
    </row>
    <row r="29516" spans="1:19">
      <c r="A29516">
        <v>161691</v>
      </c>
      <c r="C29516" t="s">
        <v>669</v>
      </c>
      <c r="D29516" t="s">
        <v>11918</v>
      </c>
      <c r="E29516" t="s">
        <v>24</v>
      </c>
      <c r="F29516">
        <v>445</v>
      </c>
      <c r="G29516" t="s">
        <v>765</v>
      </c>
      <c r="H29516" t="s">
        <v>766</v>
      </c>
      <c r="I29516" s="1" t="s">
        <v>767</v>
      </c>
      <c r="J29516" t="s">
        <v>768</v>
      </c>
      <c r="K29516" s="1" t="s">
        <v>769</v>
      </c>
      <c r="L29516" t="s">
        <v>770</v>
      </c>
      <c r="N29516" t="s">
        <v>22</v>
      </c>
      <c r="R29516" s="2">
        <v>44712</v>
      </c>
      <c r="S29516" s="2">
        <v>44770</v>
      </c>
    </row>
    <row r="29517" spans="1:19" hidden="1">
      <c r="A29517">
        <v>162174</v>
      </c>
      <c r="C29517" t="s">
        <v>22</v>
      </c>
      <c r="D29517" t="s">
        <v>11918</v>
      </c>
      <c r="E29517" t="s">
        <v>24</v>
      </c>
      <c r="F29517">
        <v>445</v>
      </c>
      <c r="G29517" t="s">
        <v>771</v>
      </c>
      <c r="H29517" t="s">
        <v>772</v>
      </c>
      <c r="I29517" s="1" t="s">
        <v>773</v>
      </c>
      <c r="J29517" t="s">
        <v>774</v>
      </c>
      <c r="L29517" s="1" t="s">
        <v>775</v>
      </c>
      <c r="N29517" t="s">
        <v>22</v>
      </c>
      <c r="R29517" s="2">
        <v>44726</v>
      </c>
      <c r="S29517" s="2">
        <v>44726</v>
      </c>
    </row>
    <row r="29518" spans="1:19" hidden="1">
      <c r="A29518">
        <v>162560</v>
      </c>
      <c r="C29518" t="s">
        <v>22</v>
      </c>
      <c r="D29518" t="s">
        <v>11918</v>
      </c>
      <c r="E29518" t="s">
        <v>24</v>
      </c>
      <c r="F29518">
        <v>0</v>
      </c>
      <c r="G29518" t="s">
        <v>776</v>
      </c>
      <c r="H29518" t="s">
        <v>777</v>
      </c>
      <c r="I29518" t="s">
        <v>778</v>
      </c>
      <c r="J29518" t="s">
        <v>28</v>
      </c>
      <c r="K29518" t="s">
        <v>779</v>
      </c>
      <c r="L29518" s="1" t="s">
        <v>780</v>
      </c>
      <c r="N29518" t="s">
        <v>22</v>
      </c>
      <c r="R29518" s="2">
        <v>44740</v>
      </c>
      <c r="S29518" s="2">
        <v>45077</v>
      </c>
    </row>
    <row r="29519" spans="1:19">
      <c r="A29519">
        <v>166555</v>
      </c>
      <c r="B29519" t="s">
        <v>781</v>
      </c>
      <c r="C29519" t="s">
        <v>669</v>
      </c>
      <c r="D29519" t="s">
        <v>11918</v>
      </c>
      <c r="E29519" t="s">
        <v>24</v>
      </c>
      <c r="F29519">
        <v>445</v>
      </c>
      <c r="G29519" t="s">
        <v>782</v>
      </c>
      <c r="H29519" t="s">
        <v>783</v>
      </c>
      <c r="I29519" s="1" t="s">
        <v>784</v>
      </c>
      <c r="J29519" s="1" t="s">
        <v>785</v>
      </c>
      <c r="K29519" s="1" t="s">
        <v>786</v>
      </c>
      <c r="L29519" s="1" t="s">
        <v>787</v>
      </c>
      <c r="M29519" t="s">
        <v>788</v>
      </c>
      <c r="N29519" t="s">
        <v>669</v>
      </c>
      <c r="P29519" t="s">
        <v>789</v>
      </c>
      <c r="R29519" s="2">
        <v>44860</v>
      </c>
      <c r="S29519" s="2">
        <v>45029</v>
      </c>
    </row>
    <row r="29520" spans="1:19" hidden="1">
      <c r="A29520">
        <v>168980</v>
      </c>
      <c r="C29520" t="s">
        <v>22</v>
      </c>
      <c r="D29520" t="s">
        <v>11918</v>
      </c>
      <c r="E29520" t="s">
        <v>24</v>
      </c>
      <c r="F29520">
        <v>0</v>
      </c>
      <c r="G29520" t="s">
        <v>790</v>
      </c>
      <c r="H29520" t="s">
        <v>791</v>
      </c>
      <c r="I29520" t="s">
        <v>792</v>
      </c>
      <c r="J29520" t="s">
        <v>793</v>
      </c>
      <c r="L29520" s="1" t="s">
        <v>794</v>
      </c>
      <c r="N29520" t="s">
        <v>22</v>
      </c>
      <c r="R29520" s="2">
        <v>44916</v>
      </c>
      <c r="S29520" s="2">
        <v>45077</v>
      </c>
    </row>
    <row r="29521" spans="1:19" hidden="1">
      <c r="A29521">
        <v>171410</v>
      </c>
      <c r="C29521" t="s">
        <v>22</v>
      </c>
      <c r="D29521" t="s">
        <v>11918</v>
      </c>
      <c r="E29521" t="s">
        <v>24</v>
      </c>
      <c r="F29521">
        <v>0</v>
      </c>
      <c r="G29521" t="s">
        <v>795</v>
      </c>
      <c r="H29521" t="s">
        <v>796</v>
      </c>
      <c r="I29521" t="s">
        <v>796</v>
      </c>
      <c r="J29521" t="s">
        <v>28</v>
      </c>
      <c r="L29521" s="1" t="s">
        <v>11997</v>
      </c>
      <c r="N29521" t="s">
        <v>22</v>
      </c>
      <c r="R29521" s="2">
        <v>44971</v>
      </c>
      <c r="S29521" s="2">
        <v>45077</v>
      </c>
    </row>
    <row r="29522" spans="1:19" hidden="1">
      <c r="A29522">
        <v>171860</v>
      </c>
      <c r="C29522" t="s">
        <v>22</v>
      </c>
      <c r="D29522" t="s">
        <v>11918</v>
      </c>
      <c r="E29522" t="s">
        <v>24</v>
      </c>
      <c r="F29522">
        <v>0</v>
      </c>
      <c r="G29522" t="s">
        <v>798</v>
      </c>
      <c r="H29522" t="s">
        <v>799</v>
      </c>
      <c r="I29522" t="s">
        <v>800</v>
      </c>
      <c r="J29522" t="s">
        <v>28</v>
      </c>
      <c r="K29522" t="s">
        <v>801</v>
      </c>
      <c r="L29522" s="1" t="s">
        <v>802</v>
      </c>
      <c r="N29522" t="s">
        <v>22</v>
      </c>
      <c r="R29522" s="2">
        <v>44980</v>
      </c>
      <c r="S29522" s="2">
        <v>45077</v>
      </c>
    </row>
    <row r="29523" spans="1:19">
      <c r="A29523">
        <v>175408</v>
      </c>
      <c r="B29523" t="s">
        <v>803</v>
      </c>
      <c r="C29523" t="s">
        <v>677</v>
      </c>
      <c r="D29523" t="s">
        <v>11918</v>
      </c>
      <c r="E29523" t="s">
        <v>24</v>
      </c>
      <c r="F29523">
        <v>445</v>
      </c>
      <c r="G29523" t="s">
        <v>804</v>
      </c>
      <c r="H29523" s="1" t="s">
        <v>805</v>
      </c>
      <c r="I29523" s="1" t="s">
        <v>806</v>
      </c>
      <c r="J29523" t="s">
        <v>807</v>
      </c>
      <c r="K29523" s="1" t="s">
        <v>808</v>
      </c>
      <c r="L29523" s="1" t="s">
        <v>812</v>
      </c>
      <c r="M29523" t="s">
        <v>676</v>
      </c>
      <c r="N29523" t="s">
        <v>677</v>
      </c>
      <c r="P29523" t="s">
        <v>810</v>
      </c>
      <c r="R29523" s="2">
        <v>45058</v>
      </c>
      <c r="S29523" s="2">
        <v>45061</v>
      </c>
    </row>
    <row r="29524" spans="1:19">
      <c r="A29524">
        <v>175839</v>
      </c>
      <c r="B29524" t="s">
        <v>813</v>
      </c>
      <c r="C29524" t="s">
        <v>669</v>
      </c>
      <c r="D29524" t="s">
        <v>11918</v>
      </c>
      <c r="E29524" t="s">
        <v>24</v>
      </c>
      <c r="F29524">
        <v>445</v>
      </c>
      <c r="G29524" t="s">
        <v>814</v>
      </c>
      <c r="H29524" t="s">
        <v>815</v>
      </c>
      <c r="I29524" s="1" t="s">
        <v>816</v>
      </c>
      <c r="J29524" t="s">
        <v>817</v>
      </c>
      <c r="K29524" s="1" t="s">
        <v>818</v>
      </c>
      <c r="L29524" s="1" t="s">
        <v>819</v>
      </c>
      <c r="M29524" t="s">
        <v>676</v>
      </c>
      <c r="N29524" t="s">
        <v>820</v>
      </c>
      <c r="P29524" t="s">
        <v>821</v>
      </c>
      <c r="R29524" s="2">
        <v>45062</v>
      </c>
      <c r="S29524" s="2">
        <v>45078</v>
      </c>
    </row>
    <row r="29525" spans="1:19">
      <c r="A29525">
        <v>175839</v>
      </c>
      <c r="B29525" t="s">
        <v>822</v>
      </c>
      <c r="C29525" t="s">
        <v>669</v>
      </c>
      <c r="D29525" t="s">
        <v>11918</v>
      </c>
      <c r="E29525" t="s">
        <v>24</v>
      </c>
      <c r="F29525">
        <v>445</v>
      </c>
      <c r="G29525" t="s">
        <v>814</v>
      </c>
      <c r="H29525" t="s">
        <v>815</v>
      </c>
      <c r="I29525" s="1" t="s">
        <v>816</v>
      </c>
      <c r="J29525" t="s">
        <v>817</v>
      </c>
      <c r="K29525" s="1" t="s">
        <v>818</v>
      </c>
      <c r="L29525" s="1" t="s">
        <v>819</v>
      </c>
      <c r="M29525" t="s">
        <v>676</v>
      </c>
      <c r="N29525" t="s">
        <v>820</v>
      </c>
      <c r="P29525" t="s">
        <v>821</v>
      </c>
      <c r="R29525" s="2">
        <v>45062</v>
      </c>
      <c r="S29525" s="2">
        <v>45078</v>
      </c>
    </row>
    <row r="29526" spans="1:19">
      <c r="A29526">
        <v>175839</v>
      </c>
      <c r="B29526" t="s">
        <v>823</v>
      </c>
      <c r="C29526" t="s">
        <v>669</v>
      </c>
      <c r="D29526" t="s">
        <v>11918</v>
      </c>
      <c r="E29526" t="s">
        <v>24</v>
      </c>
      <c r="F29526">
        <v>445</v>
      </c>
      <c r="G29526" t="s">
        <v>814</v>
      </c>
      <c r="H29526" t="s">
        <v>815</v>
      </c>
      <c r="I29526" s="1" t="s">
        <v>816</v>
      </c>
      <c r="J29526" t="s">
        <v>817</v>
      </c>
      <c r="K29526" s="1" t="s">
        <v>818</v>
      </c>
      <c r="L29526" s="1" t="s">
        <v>819</v>
      </c>
      <c r="M29526" t="s">
        <v>676</v>
      </c>
      <c r="N29526" t="s">
        <v>820</v>
      </c>
      <c r="P29526" t="s">
        <v>821</v>
      </c>
      <c r="R29526" s="2">
        <v>45062</v>
      </c>
      <c r="S29526" s="2">
        <v>45078</v>
      </c>
    </row>
    <row r="29527" spans="1:19">
      <c r="A29527">
        <v>175839</v>
      </c>
      <c r="B29527" t="s">
        <v>824</v>
      </c>
      <c r="C29527" t="s">
        <v>669</v>
      </c>
      <c r="D29527" t="s">
        <v>11918</v>
      </c>
      <c r="E29527" t="s">
        <v>24</v>
      </c>
      <c r="F29527">
        <v>445</v>
      </c>
      <c r="G29527" t="s">
        <v>814</v>
      </c>
      <c r="H29527" t="s">
        <v>815</v>
      </c>
      <c r="I29527" s="1" t="s">
        <v>816</v>
      </c>
      <c r="J29527" t="s">
        <v>817</v>
      </c>
      <c r="K29527" s="1" t="s">
        <v>818</v>
      </c>
      <c r="L29527" s="1" t="s">
        <v>819</v>
      </c>
      <c r="M29527" t="s">
        <v>676</v>
      </c>
      <c r="N29527" t="s">
        <v>820</v>
      </c>
      <c r="P29527" t="s">
        <v>821</v>
      </c>
      <c r="R29527" s="2">
        <v>45062</v>
      </c>
      <c r="S29527" s="2">
        <v>45078</v>
      </c>
    </row>
    <row r="29528" spans="1:19">
      <c r="A29528">
        <v>175839</v>
      </c>
      <c r="B29528" t="s">
        <v>825</v>
      </c>
      <c r="C29528" t="s">
        <v>669</v>
      </c>
      <c r="D29528" t="s">
        <v>11918</v>
      </c>
      <c r="E29528" t="s">
        <v>24</v>
      </c>
      <c r="F29528">
        <v>445</v>
      </c>
      <c r="G29528" t="s">
        <v>814</v>
      </c>
      <c r="H29528" t="s">
        <v>815</v>
      </c>
      <c r="I29528" s="1" t="s">
        <v>816</v>
      </c>
      <c r="J29528" t="s">
        <v>817</v>
      </c>
      <c r="K29528" s="1" t="s">
        <v>818</v>
      </c>
      <c r="L29528" s="1" t="s">
        <v>819</v>
      </c>
      <c r="M29528" t="s">
        <v>676</v>
      </c>
      <c r="N29528" t="s">
        <v>820</v>
      </c>
      <c r="P29528" t="s">
        <v>821</v>
      </c>
      <c r="R29528" s="2">
        <v>45062</v>
      </c>
      <c r="S29528" s="2">
        <v>45078</v>
      </c>
    </row>
    <row r="29529" spans="1:19">
      <c r="A29529">
        <v>175839</v>
      </c>
      <c r="B29529" t="s">
        <v>826</v>
      </c>
      <c r="C29529" t="s">
        <v>669</v>
      </c>
      <c r="D29529" t="s">
        <v>11918</v>
      </c>
      <c r="E29529" t="s">
        <v>24</v>
      </c>
      <c r="F29529">
        <v>445</v>
      </c>
      <c r="G29529" t="s">
        <v>814</v>
      </c>
      <c r="H29529" t="s">
        <v>815</v>
      </c>
      <c r="I29529" s="1" t="s">
        <v>816</v>
      </c>
      <c r="J29529" t="s">
        <v>817</v>
      </c>
      <c r="K29529" s="1" t="s">
        <v>818</v>
      </c>
      <c r="L29529" s="1" t="s">
        <v>819</v>
      </c>
      <c r="M29529" t="s">
        <v>676</v>
      </c>
      <c r="N29529" t="s">
        <v>820</v>
      </c>
      <c r="P29529" t="s">
        <v>821</v>
      </c>
      <c r="R29529" s="2">
        <v>45062</v>
      </c>
      <c r="S29529" s="2">
        <v>45078</v>
      </c>
    </row>
    <row r="29530" spans="1:19" hidden="1">
      <c r="A29530">
        <v>176212</v>
      </c>
      <c r="C29530" t="s">
        <v>22</v>
      </c>
      <c r="D29530" t="s">
        <v>11918</v>
      </c>
      <c r="E29530" t="s">
        <v>24</v>
      </c>
      <c r="F29530">
        <v>445</v>
      </c>
      <c r="G29530" t="s">
        <v>827</v>
      </c>
      <c r="H29530" s="1" t="s">
        <v>828</v>
      </c>
      <c r="I29530" s="1" t="s">
        <v>829</v>
      </c>
      <c r="J29530" t="s">
        <v>28</v>
      </c>
      <c r="K29530" t="s">
        <v>830</v>
      </c>
      <c r="L29530" s="1" t="s">
        <v>11998</v>
      </c>
      <c r="N29530" t="s">
        <v>22</v>
      </c>
      <c r="R29530" s="2">
        <v>45068</v>
      </c>
      <c r="S29530" s="2">
        <v>45068</v>
      </c>
    </row>
    <row r="29531" spans="1:19">
      <c r="A29531">
        <v>176494</v>
      </c>
      <c r="B29531" t="s">
        <v>832</v>
      </c>
      <c r="C29531" t="s">
        <v>820</v>
      </c>
      <c r="D29531" t="s">
        <v>11918</v>
      </c>
      <c r="E29531" t="s">
        <v>24</v>
      </c>
      <c r="F29531">
        <v>445</v>
      </c>
      <c r="G29531" t="s">
        <v>833</v>
      </c>
      <c r="H29531" t="s">
        <v>815</v>
      </c>
      <c r="I29531" s="1" t="s">
        <v>834</v>
      </c>
      <c r="J29531" t="s">
        <v>835</v>
      </c>
      <c r="K29531" s="1" t="s">
        <v>836</v>
      </c>
      <c r="L29531" s="1" t="s">
        <v>837</v>
      </c>
      <c r="M29531" t="s">
        <v>676</v>
      </c>
      <c r="N29531" t="s">
        <v>820</v>
      </c>
      <c r="P29531" t="s">
        <v>838</v>
      </c>
      <c r="R29531" s="2">
        <v>45076</v>
      </c>
      <c r="S29531" s="2">
        <v>45079</v>
      </c>
    </row>
    <row r="29532" spans="1:19">
      <c r="A29532">
        <v>176494</v>
      </c>
      <c r="B29532" t="s">
        <v>839</v>
      </c>
      <c r="C29532" t="s">
        <v>820</v>
      </c>
      <c r="D29532" t="s">
        <v>11918</v>
      </c>
      <c r="E29532" t="s">
        <v>24</v>
      </c>
      <c r="F29532">
        <v>445</v>
      </c>
      <c r="G29532" t="s">
        <v>833</v>
      </c>
      <c r="H29532" t="s">
        <v>815</v>
      </c>
      <c r="I29532" s="1" t="s">
        <v>834</v>
      </c>
      <c r="J29532" t="s">
        <v>835</v>
      </c>
      <c r="K29532" s="1" t="s">
        <v>836</v>
      </c>
      <c r="L29532" s="1" t="s">
        <v>837</v>
      </c>
      <c r="M29532" t="s">
        <v>676</v>
      </c>
      <c r="N29532" t="s">
        <v>820</v>
      </c>
      <c r="P29532" t="s">
        <v>838</v>
      </c>
      <c r="R29532" s="2">
        <v>45076</v>
      </c>
      <c r="S29532" s="2">
        <v>45079</v>
      </c>
    </row>
    <row r="29533" spans="1:19">
      <c r="A29533">
        <v>176494</v>
      </c>
      <c r="B29533" t="s">
        <v>840</v>
      </c>
      <c r="C29533" t="s">
        <v>820</v>
      </c>
      <c r="D29533" t="s">
        <v>11918</v>
      </c>
      <c r="E29533" t="s">
        <v>24</v>
      </c>
      <c r="F29533">
        <v>445</v>
      </c>
      <c r="G29533" t="s">
        <v>833</v>
      </c>
      <c r="H29533" t="s">
        <v>815</v>
      </c>
      <c r="I29533" s="1" t="s">
        <v>834</v>
      </c>
      <c r="J29533" t="s">
        <v>835</v>
      </c>
      <c r="K29533" s="1" t="s">
        <v>836</v>
      </c>
      <c r="L29533" s="1" t="s">
        <v>837</v>
      </c>
      <c r="M29533" t="s">
        <v>676</v>
      </c>
      <c r="N29533" t="s">
        <v>820</v>
      </c>
      <c r="P29533" t="s">
        <v>838</v>
      </c>
      <c r="R29533" s="2">
        <v>45076</v>
      </c>
      <c r="S29533" s="2">
        <v>45079</v>
      </c>
    </row>
    <row r="29534" spans="1:19">
      <c r="A29534">
        <v>176494</v>
      </c>
      <c r="B29534" t="s">
        <v>841</v>
      </c>
      <c r="C29534" t="s">
        <v>820</v>
      </c>
      <c r="D29534" t="s">
        <v>11918</v>
      </c>
      <c r="E29534" t="s">
        <v>24</v>
      </c>
      <c r="F29534">
        <v>445</v>
      </c>
      <c r="G29534" t="s">
        <v>833</v>
      </c>
      <c r="H29534" t="s">
        <v>815</v>
      </c>
      <c r="I29534" s="1" t="s">
        <v>834</v>
      </c>
      <c r="J29534" t="s">
        <v>835</v>
      </c>
      <c r="K29534" s="1" t="s">
        <v>836</v>
      </c>
      <c r="L29534" s="1" t="s">
        <v>837</v>
      </c>
      <c r="M29534" t="s">
        <v>676</v>
      </c>
      <c r="N29534" t="s">
        <v>820</v>
      </c>
      <c r="P29534" t="s">
        <v>838</v>
      </c>
      <c r="R29534" s="2">
        <v>45076</v>
      </c>
      <c r="S29534" s="2">
        <v>45079</v>
      </c>
    </row>
    <row r="29535" spans="1:19">
      <c r="A29535">
        <v>176494</v>
      </c>
      <c r="B29535" t="s">
        <v>842</v>
      </c>
      <c r="C29535" t="s">
        <v>820</v>
      </c>
      <c r="D29535" t="s">
        <v>11918</v>
      </c>
      <c r="E29535" t="s">
        <v>24</v>
      </c>
      <c r="F29535">
        <v>445</v>
      </c>
      <c r="G29535" t="s">
        <v>833</v>
      </c>
      <c r="H29535" t="s">
        <v>815</v>
      </c>
      <c r="I29535" s="1" t="s">
        <v>834</v>
      </c>
      <c r="J29535" t="s">
        <v>835</v>
      </c>
      <c r="K29535" s="1" t="s">
        <v>836</v>
      </c>
      <c r="L29535" s="1" t="s">
        <v>837</v>
      </c>
      <c r="M29535" t="s">
        <v>676</v>
      </c>
      <c r="N29535" t="s">
        <v>820</v>
      </c>
      <c r="P29535" t="s">
        <v>838</v>
      </c>
      <c r="R29535" s="2">
        <v>45076</v>
      </c>
      <c r="S29535" s="2">
        <v>45079</v>
      </c>
    </row>
    <row r="29536" spans="1:19">
      <c r="A29536">
        <v>176494</v>
      </c>
      <c r="B29536" t="s">
        <v>843</v>
      </c>
      <c r="C29536" t="s">
        <v>820</v>
      </c>
      <c r="D29536" t="s">
        <v>11918</v>
      </c>
      <c r="E29536" t="s">
        <v>24</v>
      </c>
      <c r="F29536">
        <v>445</v>
      </c>
      <c r="G29536" t="s">
        <v>833</v>
      </c>
      <c r="H29536" t="s">
        <v>815</v>
      </c>
      <c r="I29536" s="1" t="s">
        <v>834</v>
      </c>
      <c r="J29536" t="s">
        <v>835</v>
      </c>
      <c r="K29536" s="1" t="s">
        <v>836</v>
      </c>
      <c r="L29536" s="1" t="s">
        <v>837</v>
      </c>
      <c r="M29536" t="s">
        <v>676</v>
      </c>
      <c r="N29536" t="s">
        <v>820</v>
      </c>
      <c r="P29536" t="s">
        <v>838</v>
      </c>
      <c r="R29536" s="2">
        <v>45076</v>
      </c>
      <c r="S29536" s="2">
        <v>45079</v>
      </c>
    </row>
    <row r="29537" spans="1:19">
      <c r="A29537">
        <v>176494</v>
      </c>
      <c r="B29537" t="s">
        <v>844</v>
      </c>
      <c r="C29537" t="s">
        <v>820</v>
      </c>
      <c r="D29537" t="s">
        <v>11918</v>
      </c>
      <c r="E29537" t="s">
        <v>24</v>
      </c>
      <c r="F29537">
        <v>445</v>
      </c>
      <c r="G29537" t="s">
        <v>833</v>
      </c>
      <c r="H29537" t="s">
        <v>815</v>
      </c>
      <c r="I29537" s="1" t="s">
        <v>834</v>
      </c>
      <c r="J29537" t="s">
        <v>835</v>
      </c>
      <c r="K29537" s="1" t="s">
        <v>836</v>
      </c>
      <c r="L29537" s="1" t="s">
        <v>837</v>
      </c>
      <c r="M29537" t="s">
        <v>676</v>
      </c>
      <c r="N29537" t="s">
        <v>820</v>
      </c>
      <c r="P29537" t="s">
        <v>838</v>
      </c>
      <c r="R29537" s="2">
        <v>45076</v>
      </c>
      <c r="S29537" s="2">
        <v>45079</v>
      </c>
    </row>
    <row r="29538" spans="1:19">
      <c r="A29538">
        <v>176494</v>
      </c>
      <c r="B29538" t="s">
        <v>845</v>
      </c>
      <c r="C29538" t="s">
        <v>820</v>
      </c>
      <c r="D29538" t="s">
        <v>11918</v>
      </c>
      <c r="E29538" t="s">
        <v>24</v>
      </c>
      <c r="F29538">
        <v>445</v>
      </c>
      <c r="G29538" t="s">
        <v>833</v>
      </c>
      <c r="H29538" t="s">
        <v>815</v>
      </c>
      <c r="I29538" s="1" t="s">
        <v>834</v>
      </c>
      <c r="J29538" t="s">
        <v>835</v>
      </c>
      <c r="K29538" s="1" t="s">
        <v>836</v>
      </c>
      <c r="L29538" s="1" t="s">
        <v>837</v>
      </c>
      <c r="M29538" t="s">
        <v>676</v>
      </c>
      <c r="N29538" t="s">
        <v>820</v>
      </c>
      <c r="P29538" t="s">
        <v>838</v>
      </c>
      <c r="R29538" s="2">
        <v>45076</v>
      </c>
      <c r="S29538" s="2">
        <v>45079</v>
      </c>
    </row>
    <row r="29539" spans="1:19">
      <c r="A29539">
        <v>176494</v>
      </c>
      <c r="B29539" t="s">
        <v>846</v>
      </c>
      <c r="C29539" t="s">
        <v>820</v>
      </c>
      <c r="D29539" t="s">
        <v>11918</v>
      </c>
      <c r="E29539" t="s">
        <v>24</v>
      </c>
      <c r="F29539">
        <v>445</v>
      </c>
      <c r="G29539" t="s">
        <v>833</v>
      </c>
      <c r="H29539" t="s">
        <v>815</v>
      </c>
      <c r="I29539" s="1" t="s">
        <v>834</v>
      </c>
      <c r="J29539" t="s">
        <v>835</v>
      </c>
      <c r="K29539" s="1" t="s">
        <v>836</v>
      </c>
      <c r="L29539" s="1" t="s">
        <v>837</v>
      </c>
      <c r="M29539" t="s">
        <v>676</v>
      </c>
      <c r="N29539" t="s">
        <v>820</v>
      </c>
      <c r="P29539" t="s">
        <v>838</v>
      </c>
      <c r="R29539" s="2">
        <v>45076</v>
      </c>
      <c r="S29539" s="2">
        <v>45079</v>
      </c>
    </row>
    <row r="29540" spans="1:19">
      <c r="A29540">
        <v>176494</v>
      </c>
      <c r="B29540" t="s">
        <v>847</v>
      </c>
      <c r="C29540" t="s">
        <v>820</v>
      </c>
      <c r="D29540" t="s">
        <v>11918</v>
      </c>
      <c r="E29540" t="s">
        <v>24</v>
      </c>
      <c r="F29540">
        <v>445</v>
      </c>
      <c r="G29540" t="s">
        <v>833</v>
      </c>
      <c r="H29540" t="s">
        <v>815</v>
      </c>
      <c r="I29540" s="1" t="s">
        <v>834</v>
      </c>
      <c r="J29540" t="s">
        <v>835</v>
      </c>
      <c r="K29540" s="1" t="s">
        <v>836</v>
      </c>
      <c r="L29540" s="1" t="s">
        <v>837</v>
      </c>
      <c r="M29540" t="s">
        <v>676</v>
      </c>
      <c r="N29540" t="s">
        <v>820</v>
      </c>
      <c r="P29540" t="s">
        <v>838</v>
      </c>
      <c r="R29540" s="2">
        <v>45076</v>
      </c>
      <c r="S29540" s="2">
        <v>45079</v>
      </c>
    </row>
    <row r="29541" spans="1:19">
      <c r="A29541">
        <v>176494</v>
      </c>
      <c r="B29541" t="s">
        <v>848</v>
      </c>
      <c r="C29541" t="s">
        <v>820</v>
      </c>
      <c r="D29541" t="s">
        <v>11918</v>
      </c>
      <c r="E29541" t="s">
        <v>24</v>
      </c>
      <c r="F29541">
        <v>445</v>
      </c>
      <c r="G29541" t="s">
        <v>833</v>
      </c>
      <c r="H29541" t="s">
        <v>815</v>
      </c>
      <c r="I29541" s="1" t="s">
        <v>834</v>
      </c>
      <c r="J29541" t="s">
        <v>835</v>
      </c>
      <c r="K29541" s="1" t="s">
        <v>836</v>
      </c>
      <c r="L29541" s="1" t="s">
        <v>837</v>
      </c>
      <c r="M29541" t="s">
        <v>676</v>
      </c>
      <c r="N29541" t="s">
        <v>820</v>
      </c>
      <c r="P29541" t="s">
        <v>838</v>
      </c>
      <c r="R29541" s="2">
        <v>45076</v>
      </c>
      <c r="S29541" s="2">
        <v>45079</v>
      </c>
    </row>
    <row r="29542" spans="1:19">
      <c r="A29542">
        <v>176494</v>
      </c>
      <c r="B29542" t="s">
        <v>849</v>
      </c>
      <c r="C29542" t="s">
        <v>820</v>
      </c>
      <c r="D29542" t="s">
        <v>11918</v>
      </c>
      <c r="E29542" t="s">
        <v>24</v>
      </c>
      <c r="F29542">
        <v>445</v>
      </c>
      <c r="G29542" t="s">
        <v>833</v>
      </c>
      <c r="H29542" t="s">
        <v>815</v>
      </c>
      <c r="I29542" s="1" t="s">
        <v>834</v>
      </c>
      <c r="J29542" t="s">
        <v>835</v>
      </c>
      <c r="K29542" s="1" t="s">
        <v>836</v>
      </c>
      <c r="L29542" s="1" t="s">
        <v>837</v>
      </c>
      <c r="M29542" t="s">
        <v>676</v>
      </c>
      <c r="N29542" t="s">
        <v>820</v>
      </c>
      <c r="P29542" t="s">
        <v>838</v>
      </c>
      <c r="R29542" s="2">
        <v>45076</v>
      </c>
      <c r="S29542" s="2">
        <v>45079</v>
      </c>
    </row>
    <row r="29543" spans="1:19">
      <c r="A29543">
        <v>176494</v>
      </c>
      <c r="B29543" t="s">
        <v>850</v>
      </c>
      <c r="C29543" t="s">
        <v>820</v>
      </c>
      <c r="D29543" t="s">
        <v>11918</v>
      </c>
      <c r="E29543" t="s">
        <v>24</v>
      </c>
      <c r="F29543">
        <v>445</v>
      </c>
      <c r="G29543" t="s">
        <v>833</v>
      </c>
      <c r="H29543" t="s">
        <v>815</v>
      </c>
      <c r="I29543" s="1" t="s">
        <v>834</v>
      </c>
      <c r="J29543" t="s">
        <v>835</v>
      </c>
      <c r="K29543" s="1" t="s">
        <v>836</v>
      </c>
      <c r="L29543" s="1" t="s">
        <v>837</v>
      </c>
      <c r="M29543" t="s">
        <v>676</v>
      </c>
      <c r="N29543" t="s">
        <v>820</v>
      </c>
      <c r="P29543" t="s">
        <v>838</v>
      </c>
      <c r="R29543" s="2">
        <v>45076</v>
      </c>
      <c r="S29543" s="2">
        <v>45079</v>
      </c>
    </row>
    <row r="29544" spans="1:19">
      <c r="A29544">
        <v>176496</v>
      </c>
      <c r="B29544" t="s">
        <v>832</v>
      </c>
      <c r="C29544" t="s">
        <v>820</v>
      </c>
      <c r="D29544" t="s">
        <v>11918</v>
      </c>
      <c r="E29544" t="s">
        <v>24</v>
      </c>
      <c r="F29544">
        <v>445</v>
      </c>
      <c r="G29544" t="s">
        <v>851</v>
      </c>
      <c r="H29544" t="s">
        <v>815</v>
      </c>
      <c r="I29544" s="1" t="s">
        <v>852</v>
      </c>
      <c r="J29544" t="s">
        <v>853</v>
      </c>
      <c r="K29544" s="1" t="s">
        <v>836</v>
      </c>
      <c r="L29544" s="1" t="s">
        <v>854</v>
      </c>
      <c r="M29544" t="s">
        <v>676</v>
      </c>
      <c r="N29544" t="s">
        <v>820</v>
      </c>
      <c r="P29544" t="s">
        <v>838</v>
      </c>
      <c r="R29544" s="2">
        <v>45076</v>
      </c>
      <c r="S29544" s="2">
        <v>45079</v>
      </c>
    </row>
    <row r="29545" spans="1:19">
      <c r="A29545">
        <v>176496</v>
      </c>
      <c r="B29545" t="s">
        <v>839</v>
      </c>
      <c r="C29545" t="s">
        <v>820</v>
      </c>
      <c r="D29545" t="s">
        <v>11918</v>
      </c>
      <c r="E29545" t="s">
        <v>24</v>
      </c>
      <c r="F29545">
        <v>445</v>
      </c>
      <c r="G29545" t="s">
        <v>851</v>
      </c>
      <c r="H29545" t="s">
        <v>815</v>
      </c>
      <c r="I29545" s="1" t="s">
        <v>852</v>
      </c>
      <c r="J29545" t="s">
        <v>853</v>
      </c>
      <c r="K29545" s="1" t="s">
        <v>836</v>
      </c>
      <c r="L29545" s="1" t="s">
        <v>854</v>
      </c>
      <c r="M29545" t="s">
        <v>676</v>
      </c>
      <c r="N29545" t="s">
        <v>820</v>
      </c>
      <c r="P29545" t="s">
        <v>838</v>
      </c>
      <c r="R29545" s="2">
        <v>45076</v>
      </c>
      <c r="S29545" s="2">
        <v>45079</v>
      </c>
    </row>
    <row r="29546" spans="1:19">
      <c r="A29546">
        <v>176496</v>
      </c>
      <c r="B29546" t="s">
        <v>840</v>
      </c>
      <c r="C29546" t="s">
        <v>820</v>
      </c>
      <c r="D29546" t="s">
        <v>11918</v>
      </c>
      <c r="E29546" t="s">
        <v>24</v>
      </c>
      <c r="F29546">
        <v>445</v>
      </c>
      <c r="G29546" t="s">
        <v>851</v>
      </c>
      <c r="H29546" t="s">
        <v>815</v>
      </c>
      <c r="I29546" s="1" t="s">
        <v>852</v>
      </c>
      <c r="J29546" t="s">
        <v>853</v>
      </c>
      <c r="K29546" s="1" t="s">
        <v>836</v>
      </c>
      <c r="L29546" s="1" t="s">
        <v>854</v>
      </c>
      <c r="M29546" t="s">
        <v>676</v>
      </c>
      <c r="N29546" t="s">
        <v>820</v>
      </c>
      <c r="P29546" t="s">
        <v>838</v>
      </c>
      <c r="R29546" s="2">
        <v>45076</v>
      </c>
      <c r="S29546" s="2">
        <v>45079</v>
      </c>
    </row>
    <row r="29547" spans="1:19">
      <c r="A29547">
        <v>176496</v>
      </c>
      <c r="B29547" t="s">
        <v>841</v>
      </c>
      <c r="C29547" t="s">
        <v>820</v>
      </c>
      <c r="D29547" t="s">
        <v>11918</v>
      </c>
      <c r="E29547" t="s">
        <v>24</v>
      </c>
      <c r="F29547">
        <v>445</v>
      </c>
      <c r="G29547" t="s">
        <v>851</v>
      </c>
      <c r="H29547" t="s">
        <v>815</v>
      </c>
      <c r="I29547" s="1" t="s">
        <v>852</v>
      </c>
      <c r="J29547" t="s">
        <v>853</v>
      </c>
      <c r="K29547" s="1" t="s">
        <v>836</v>
      </c>
      <c r="L29547" s="1" t="s">
        <v>854</v>
      </c>
      <c r="M29547" t="s">
        <v>676</v>
      </c>
      <c r="N29547" t="s">
        <v>820</v>
      </c>
      <c r="P29547" t="s">
        <v>838</v>
      </c>
      <c r="R29547" s="2">
        <v>45076</v>
      </c>
      <c r="S29547" s="2">
        <v>45079</v>
      </c>
    </row>
    <row r="29548" spans="1:19">
      <c r="A29548">
        <v>176496</v>
      </c>
      <c r="B29548" t="s">
        <v>842</v>
      </c>
      <c r="C29548" t="s">
        <v>820</v>
      </c>
      <c r="D29548" t="s">
        <v>11918</v>
      </c>
      <c r="E29548" t="s">
        <v>24</v>
      </c>
      <c r="F29548">
        <v>445</v>
      </c>
      <c r="G29548" t="s">
        <v>851</v>
      </c>
      <c r="H29548" t="s">
        <v>815</v>
      </c>
      <c r="I29548" s="1" t="s">
        <v>852</v>
      </c>
      <c r="J29548" t="s">
        <v>853</v>
      </c>
      <c r="K29548" s="1" t="s">
        <v>836</v>
      </c>
      <c r="L29548" s="1" t="s">
        <v>854</v>
      </c>
      <c r="M29548" t="s">
        <v>676</v>
      </c>
      <c r="N29548" t="s">
        <v>820</v>
      </c>
      <c r="P29548" t="s">
        <v>838</v>
      </c>
      <c r="R29548" s="2">
        <v>45076</v>
      </c>
      <c r="S29548" s="2">
        <v>45079</v>
      </c>
    </row>
    <row r="29549" spans="1:19">
      <c r="A29549">
        <v>176496</v>
      </c>
      <c r="B29549" t="s">
        <v>843</v>
      </c>
      <c r="C29549" t="s">
        <v>820</v>
      </c>
      <c r="D29549" t="s">
        <v>11918</v>
      </c>
      <c r="E29549" t="s">
        <v>24</v>
      </c>
      <c r="F29549">
        <v>445</v>
      </c>
      <c r="G29549" t="s">
        <v>851</v>
      </c>
      <c r="H29549" t="s">
        <v>815</v>
      </c>
      <c r="I29549" s="1" t="s">
        <v>852</v>
      </c>
      <c r="J29549" t="s">
        <v>853</v>
      </c>
      <c r="K29549" s="1" t="s">
        <v>836</v>
      </c>
      <c r="L29549" s="1" t="s">
        <v>854</v>
      </c>
      <c r="M29549" t="s">
        <v>676</v>
      </c>
      <c r="N29549" t="s">
        <v>820</v>
      </c>
      <c r="P29549" t="s">
        <v>838</v>
      </c>
      <c r="R29549" s="2">
        <v>45076</v>
      </c>
      <c r="S29549" s="2">
        <v>45079</v>
      </c>
    </row>
    <row r="29550" spans="1:19">
      <c r="A29550">
        <v>176496</v>
      </c>
      <c r="B29550" t="s">
        <v>844</v>
      </c>
      <c r="C29550" t="s">
        <v>820</v>
      </c>
      <c r="D29550" t="s">
        <v>11918</v>
      </c>
      <c r="E29550" t="s">
        <v>24</v>
      </c>
      <c r="F29550">
        <v>445</v>
      </c>
      <c r="G29550" t="s">
        <v>851</v>
      </c>
      <c r="H29550" t="s">
        <v>815</v>
      </c>
      <c r="I29550" s="1" t="s">
        <v>852</v>
      </c>
      <c r="J29550" t="s">
        <v>853</v>
      </c>
      <c r="K29550" s="1" t="s">
        <v>836</v>
      </c>
      <c r="L29550" s="1" t="s">
        <v>854</v>
      </c>
      <c r="M29550" t="s">
        <v>676</v>
      </c>
      <c r="N29550" t="s">
        <v>820</v>
      </c>
      <c r="P29550" t="s">
        <v>838</v>
      </c>
      <c r="R29550" s="2">
        <v>45076</v>
      </c>
      <c r="S29550" s="2">
        <v>45079</v>
      </c>
    </row>
    <row r="29551" spans="1:19">
      <c r="A29551">
        <v>176496</v>
      </c>
      <c r="B29551" t="s">
        <v>845</v>
      </c>
      <c r="C29551" t="s">
        <v>820</v>
      </c>
      <c r="D29551" t="s">
        <v>11918</v>
      </c>
      <c r="E29551" t="s">
        <v>24</v>
      </c>
      <c r="F29551">
        <v>445</v>
      </c>
      <c r="G29551" t="s">
        <v>851</v>
      </c>
      <c r="H29551" t="s">
        <v>815</v>
      </c>
      <c r="I29551" s="1" t="s">
        <v>852</v>
      </c>
      <c r="J29551" t="s">
        <v>853</v>
      </c>
      <c r="K29551" s="1" t="s">
        <v>836</v>
      </c>
      <c r="L29551" s="1" t="s">
        <v>854</v>
      </c>
      <c r="M29551" t="s">
        <v>676</v>
      </c>
      <c r="N29551" t="s">
        <v>820</v>
      </c>
      <c r="P29551" t="s">
        <v>838</v>
      </c>
      <c r="R29551" s="2">
        <v>45076</v>
      </c>
      <c r="S29551" s="2">
        <v>45079</v>
      </c>
    </row>
    <row r="29552" spans="1:19">
      <c r="A29552">
        <v>176496</v>
      </c>
      <c r="B29552" t="s">
        <v>846</v>
      </c>
      <c r="C29552" t="s">
        <v>820</v>
      </c>
      <c r="D29552" t="s">
        <v>11918</v>
      </c>
      <c r="E29552" t="s">
        <v>24</v>
      </c>
      <c r="F29552">
        <v>445</v>
      </c>
      <c r="G29552" t="s">
        <v>851</v>
      </c>
      <c r="H29552" t="s">
        <v>815</v>
      </c>
      <c r="I29552" s="1" t="s">
        <v>852</v>
      </c>
      <c r="J29552" t="s">
        <v>853</v>
      </c>
      <c r="K29552" s="1" t="s">
        <v>836</v>
      </c>
      <c r="L29552" s="1" t="s">
        <v>854</v>
      </c>
      <c r="M29552" t="s">
        <v>676</v>
      </c>
      <c r="N29552" t="s">
        <v>820</v>
      </c>
      <c r="P29552" t="s">
        <v>838</v>
      </c>
      <c r="R29552" s="2">
        <v>45076</v>
      </c>
      <c r="S29552" s="2">
        <v>45079</v>
      </c>
    </row>
    <row r="29553" spans="1:19">
      <c r="A29553">
        <v>176496</v>
      </c>
      <c r="B29553" t="s">
        <v>847</v>
      </c>
      <c r="C29553" t="s">
        <v>820</v>
      </c>
      <c r="D29553" t="s">
        <v>11918</v>
      </c>
      <c r="E29553" t="s">
        <v>24</v>
      </c>
      <c r="F29553">
        <v>445</v>
      </c>
      <c r="G29553" t="s">
        <v>851</v>
      </c>
      <c r="H29553" t="s">
        <v>815</v>
      </c>
      <c r="I29553" s="1" t="s">
        <v>852</v>
      </c>
      <c r="J29553" t="s">
        <v>853</v>
      </c>
      <c r="K29553" s="1" t="s">
        <v>836</v>
      </c>
      <c r="L29553" s="1" t="s">
        <v>854</v>
      </c>
      <c r="M29553" t="s">
        <v>676</v>
      </c>
      <c r="N29553" t="s">
        <v>820</v>
      </c>
      <c r="P29553" t="s">
        <v>838</v>
      </c>
      <c r="R29553" s="2">
        <v>45076</v>
      </c>
      <c r="S29553" s="2">
        <v>45079</v>
      </c>
    </row>
    <row r="29554" spans="1:19">
      <c r="A29554">
        <v>176496</v>
      </c>
      <c r="B29554" t="s">
        <v>848</v>
      </c>
      <c r="C29554" t="s">
        <v>820</v>
      </c>
      <c r="D29554" t="s">
        <v>11918</v>
      </c>
      <c r="E29554" t="s">
        <v>24</v>
      </c>
      <c r="F29554">
        <v>445</v>
      </c>
      <c r="G29554" t="s">
        <v>851</v>
      </c>
      <c r="H29554" t="s">
        <v>815</v>
      </c>
      <c r="I29554" s="1" t="s">
        <v>852</v>
      </c>
      <c r="J29554" t="s">
        <v>853</v>
      </c>
      <c r="K29554" s="1" t="s">
        <v>836</v>
      </c>
      <c r="L29554" s="1" t="s">
        <v>854</v>
      </c>
      <c r="M29554" t="s">
        <v>676</v>
      </c>
      <c r="N29554" t="s">
        <v>820</v>
      </c>
      <c r="P29554" t="s">
        <v>838</v>
      </c>
      <c r="R29554" s="2">
        <v>45076</v>
      </c>
      <c r="S29554" s="2">
        <v>45079</v>
      </c>
    </row>
    <row r="29555" spans="1:19">
      <c r="A29555">
        <v>176496</v>
      </c>
      <c r="B29555" t="s">
        <v>849</v>
      </c>
      <c r="C29555" t="s">
        <v>820</v>
      </c>
      <c r="D29555" t="s">
        <v>11918</v>
      </c>
      <c r="E29555" t="s">
        <v>24</v>
      </c>
      <c r="F29555">
        <v>445</v>
      </c>
      <c r="G29555" t="s">
        <v>851</v>
      </c>
      <c r="H29555" t="s">
        <v>815</v>
      </c>
      <c r="I29555" s="1" t="s">
        <v>852</v>
      </c>
      <c r="J29555" t="s">
        <v>853</v>
      </c>
      <c r="K29555" s="1" t="s">
        <v>836</v>
      </c>
      <c r="L29555" s="1" t="s">
        <v>854</v>
      </c>
      <c r="M29555" t="s">
        <v>676</v>
      </c>
      <c r="N29555" t="s">
        <v>820</v>
      </c>
      <c r="P29555" t="s">
        <v>838</v>
      </c>
      <c r="R29555" s="2">
        <v>45076</v>
      </c>
      <c r="S29555" s="2">
        <v>45079</v>
      </c>
    </row>
    <row r="29556" spans="1:19">
      <c r="A29556">
        <v>176496</v>
      </c>
      <c r="B29556" t="s">
        <v>850</v>
      </c>
      <c r="C29556" t="s">
        <v>820</v>
      </c>
      <c r="D29556" t="s">
        <v>11918</v>
      </c>
      <c r="E29556" t="s">
        <v>24</v>
      </c>
      <c r="F29556">
        <v>445</v>
      </c>
      <c r="G29556" t="s">
        <v>851</v>
      </c>
      <c r="H29556" t="s">
        <v>815</v>
      </c>
      <c r="I29556" s="1" t="s">
        <v>852</v>
      </c>
      <c r="J29556" t="s">
        <v>853</v>
      </c>
      <c r="K29556" s="1" t="s">
        <v>836</v>
      </c>
      <c r="L29556" s="1" t="s">
        <v>854</v>
      </c>
      <c r="M29556" t="s">
        <v>676</v>
      </c>
      <c r="N29556" t="s">
        <v>820</v>
      </c>
      <c r="P29556" t="s">
        <v>838</v>
      </c>
      <c r="R29556" s="2">
        <v>45076</v>
      </c>
      <c r="S29556" s="2">
        <v>45079</v>
      </c>
    </row>
    <row r="29557" spans="1:19" hidden="1">
      <c r="A29557">
        <v>10395</v>
      </c>
      <c r="C29557" t="s">
        <v>22</v>
      </c>
      <c r="D29557" t="s">
        <v>11999</v>
      </c>
      <c r="E29557" t="s">
        <v>24</v>
      </c>
      <c r="F29557">
        <v>445</v>
      </c>
      <c r="G29557" t="s">
        <v>25</v>
      </c>
      <c r="H29557" t="s">
        <v>26</v>
      </c>
      <c r="I29557" s="1" t="s">
        <v>27</v>
      </c>
      <c r="J29557" t="s">
        <v>28</v>
      </c>
      <c r="L29557" s="1" t="s">
        <v>29</v>
      </c>
      <c r="N29557" t="s">
        <v>22</v>
      </c>
      <c r="R29557" s="2">
        <v>36655</v>
      </c>
      <c r="S29557" s="2">
        <v>44593</v>
      </c>
    </row>
    <row r="29558" spans="1:19" hidden="1">
      <c r="A29558">
        <v>10396</v>
      </c>
      <c r="C29558" t="s">
        <v>22</v>
      </c>
      <c r="D29558" t="s">
        <v>11999</v>
      </c>
      <c r="E29558" t="s">
        <v>24</v>
      </c>
      <c r="F29558">
        <v>445</v>
      </c>
      <c r="G29558" t="s">
        <v>30</v>
      </c>
      <c r="H29558" t="s">
        <v>31</v>
      </c>
      <c r="I29558" s="1" t="s">
        <v>32</v>
      </c>
      <c r="J29558" s="1" t="s">
        <v>33</v>
      </c>
      <c r="L29558" s="1" t="s">
        <v>12000</v>
      </c>
      <c r="N29558" t="s">
        <v>22</v>
      </c>
      <c r="R29558" s="2">
        <v>36655</v>
      </c>
      <c r="S29558" s="2">
        <v>44473</v>
      </c>
    </row>
    <row r="29559" spans="1:19" hidden="1">
      <c r="A29559">
        <v>10400</v>
      </c>
      <c r="C29559" t="s">
        <v>22</v>
      </c>
      <c r="D29559" t="s">
        <v>11999</v>
      </c>
      <c r="E29559" t="s">
        <v>24</v>
      </c>
      <c r="F29559">
        <v>445</v>
      </c>
      <c r="G29559" t="s">
        <v>35</v>
      </c>
      <c r="H29559" t="s">
        <v>36</v>
      </c>
      <c r="I29559" s="1" t="s">
        <v>37</v>
      </c>
      <c r="J29559" t="s">
        <v>28</v>
      </c>
      <c r="N29559" t="s">
        <v>22</v>
      </c>
      <c r="R29559" s="2">
        <v>36655</v>
      </c>
      <c r="S29559" s="2">
        <v>44593</v>
      </c>
    </row>
    <row r="29560" spans="1:19" hidden="1">
      <c r="A29560">
        <v>10456</v>
      </c>
      <c r="C29560" t="s">
        <v>22</v>
      </c>
      <c r="D29560" t="s">
        <v>11999</v>
      </c>
      <c r="E29560" t="s">
        <v>24</v>
      </c>
      <c r="F29560">
        <v>445</v>
      </c>
      <c r="G29560" t="s">
        <v>38</v>
      </c>
      <c r="H29560" t="s">
        <v>39</v>
      </c>
      <c r="I29560" s="1" t="s">
        <v>40</v>
      </c>
      <c r="J29560" s="1" t="s">
        <v>41</v>
      </c>
      <c r="L29560" s="1" t="s">
        <v>12001</v>
      </c>
      <c r="N29560" t="s">
        <v>22</v>
      </c>
      <c r="P29560" t="s">
        <v>43</v>
      </c>
      <c r="R29560" s="2">
        <v>36710</v>
      </c>
      <c r="S29560" s="2">
        <v>44593</v>
      </c>
    </row>
    <row r="29561" spans="1:19" hidden="1">
      <c r="A29561">
        <v>10859</v>
      </c>
      <c r="C29561" t="s">
        <v>22</v>
      </c>
      <c r="D29561" t="s">
        <v>11999</v>
      </c>
      <c r="E29561" t="s">
        <v>24</v>
      </c>
      <c r="F29561">
        <v>445</v>
      </c>
      <c r="G29561" t="s">
        <v>44</v>
      </c>
      <c r="H29561" t="s">
        <v>45</v>
      </c>
      <c r="I29561" s="1" t="s">
        <v>46</v>
      </c>
      <c r="J29561" s="1" t="s">
        <v>47</v>
      </c>
      <c r="K29561" t="s">
        <v>48</v>
      </c>
      <c r="L29561" s="1" t="s">
        <v>12002</v>
      </c>
      <c r="N29561" t="s">
        <v>22</v>
      </c>
      <c r="R29561" s="2">
        <v>37300</v>
      </c>
      <c r="S29561" s="2">
        <v>44985</v>
      </c>
    </row>
    <row r="29562" spans="1:19" hidden="1">
      <c r="A29562">
        <v>10860</v>
      </c>
      <c r="C29562" t="s">
        <v>22</v>
      </c>
      <c r="D29562" t="s">
        <v>11999</v>
      </c>
      <c r="E29562" t="s">
        <v>24</v>
      </c>
      <c r="F29562">
        <v>445</v>
      </c>
      <c r="G29562" t="s">
        <v>50</v>
      </c>
      <c r="H29562" t="s">
        <v>51</v>
      </c>
      <c r="I29562" s="1" t="s">
        <v>52</v>
      </c>
      <c r="J29562" t="s">
        <v>28</v>
      </c>
      <c r="L29562" s="1" t="s">
        <v>53</v>
      </c>
      <c r="N29562" t="s">
        <v>22</v>
      </c>
      <c r="R29562" s="2">
        <v>37300</v>
      </c>
      <c r="S29562" s="2">
        <v>44985</v>
      </c>
    </row>
    <row r="29563" spans="1:19" hidden="1">
      <c r="A29563">
        <v>10902</v>
      </c>
      <c r="C29563" t="s">
        <v>22</v>
      </c>
      <c r="D29563" t="s">
        <v>11999</v>
      </c>
      <c r="E29563" t="s">
        <v>24</v>
      </c>
      <c r="F29563">
        <v>445</v>
      </c>
      <c r="G29563" t="s">
        <v>54</v>
      </c>
      <c r="H29563" t="s">
        <v>55</v>
      </c>
      <c r="I29563" s="1" t="s">
        <v>56</v>
      </c>
      <c r="J29563" t="s">
        <v>57</v>
      </c>
      <c r="L29563" s="1" t="s">
        <v>12003</v>
      </c>
      <c r="N29563" t="s">
        <v>22</v>
      </c>
      <c r="R29563" s="2">
        <v>37330</v>
      </c>
      <c r="S29563" s="2">
        <v>43236</v>
      </c>
    </row>
    <row r="29564" spans="1:19" hidden="1">
      <c r="A29564">
        <v>10912</v>
      </c>
      <c r="C29564" t="s">
        <v>22</v>
      </c>
      <c r="D29564" t="s">
        <v>11999</v>
      </c>
      <c r="E29564" t="s">
        <v>24</v>
      </c>
      <c r="F29564">
        <v>0</v>
      </c>
      <c r="G29564" t="s">
        <v>59</v>
      </c>
      <c r="H29564" t="s">
        <v>60</v>
      </c>
      <c r="I29564" s="1" t="s">
        <v>61</v>
      </c>
      <c r="J29564" t="s">
        <v>62</v>
      </c>
      <c r="L29564" s="1" t="s">
        <v>63</v>
      </c>
      <c r="N29564" t="s">
        <v>22</v>
      </c>
      <c r="R29564" s="2">
        <v>37332</v>
      </c>
      <c r="S29564" s="2">
        <v>43325</v>
      </c>
    </row>
    <row r="29565" spans="1:19" hidden="1">
      <c r="A29565">
        <v>10913</v>
      </c>
      <c r="C29565" t="s">
        <v>22</v>
      </c>
      <c r="D29565" t="s">
        <v>11999</v>
      </c>
      <c r="E29565" t="s">
        <v>24</v>
      </c>
      <c r="F29565">
        <v>0</v>
      </c>
      <c r="G29565" t="s">
        <v>64</v>
      </c>
      <c r="H29565" t="s">
        <v>65</v>
      </c>
      <c r="I29565" s="1" t="s">
        <v>66</v>
      </c>
      <c r="J29565" t="s">
        <v>67</v>
      </c>
      <c r="L29565" s="1" t="s">
        <v>68</v>
      </c>
      <c r="N29565" t="s">
        <v>22</v>
      </c>
      <c r="R29565" s="2">
        <v>37332</v>
      </c>
      <c r="S29565" s="2">
        <v>43325</v>
      </c>
    </row>
    <row r="29566" spans="1:19" hidden="1">
      <c r="A29566">
        <v>10914</v>
      </c>
      <c r="C29566" t="s">
        <v>22</v>
      </c>
      <c r="D29566" t="s">
        <v>11999</v>
      </c>
      <c r="E29566" t="s">
        <v>24</v>
      </c>
      <c r="F29566">
        <v>0</v>
      </c>
      <c r="G29566" t="s">
        <v>69</v>
      </c>
      <c r="H29566" t="s">
        <v>70</v>
      </c>
      <c r="I29566" s="1" t="s">
        <v>71</v>
      </c>
      <c r="J29566" t="s">
        <v>62</v>
      </c>
      <c r="L29566" s="1" t="s">
        <v>72</v>
      </c>
      <c r="N29566" t="s">
        <v>22</v>
      </c>
      <c r="R29566" s="2">
        <v>37332</v>
      </c>
      <c r="S29566" s="2">
        <v>43654</v>
      </c>
    </row>
    <row r="29567" spans="1:19" hidden="1">
      <c r="A29567">
        <v>10915</v>
      </c>
      <c r="C29567" t="s">
        <v>22</v>
      </c>
      <c r="D29567" t="s">
        <v>11999</v>
      </c>
      <c r="E29567" t="s">
        <v>24</v>
      </c>
      <c r="F29567">
        <v>0</v>
      </c>
      <c r="G29567" t="s">
        <v>73</v>
      </c>
      <c r="H29567" t="s">
        <v>74</v>
      </c>
      <c r="I29567" s="1" t="s">
        <v>75</v>
      </c>
      <c r="J29567" t="s">
        <v>76</v>
      </c>
      <c r="L29567" s="1" t="s">
        <v>77</v>
      </c>
      <c r="N29567" t="s">
        <v>22</v>
      </c>
      <c r="R29567" s="2">
        <v>37332</v>
      </c>
      <c r="S29567" s="2">
        <v>43325</v>
      </c>
    </row>
    <row r="29568" spans="1:19" hidden="1">
      <c r="A29568">
        <v>11457</v>
      </c>
      <c r="C29568" t="s">
        <v>22</v>
      </c>
      <c r="D29568" t="s">
        <v>11999</v>
      </c>
      <c r="E29568" t="s">
        <v>24</v>
      </c>
      <c r="F29568">
        <v>445</v>
      </c>
      <c r="G29568" t="s">
        <v>78</v>
      </c>
      <c r="H29568" t="s">
        <v>79</v>
      </c>
      <c r="I29568" s="1" t="s">
        <v>80</v>
      </c>
      <c r="J29568" t="s">
        <v>81</v>
      </c>
      <c r="K29568" s="1" t="s">
        <v>82</v>
      </c>
      <c r="L29568" s="1" t="s">
        <v>83</v>
      </c>
      <c r="N29568" t="s">
        <v>22</v>
      </c>
      <c r="R29568" s="2">
        <v>37704</v>
      </c>
      <c r="S29568" s="2">
        <v>43256</v>
      </c>
    </row>
    <row r="29569" spans="1:19" hidden="1">
      <c r="A29569">
        <v>11777</v>
      </c>
      <c r="C29569" t="s">
        <v>22</v>
      </c>
      <c r="D29569" t="s">
        <v>11999</v>
      </c>
      <c r="E29569" t="s">
        <v>24</v>
      </c>
      <c r="F29569">
        <v>445</v>
      </c>
      <c r="G29569" t="s">
        <v>84</v>
      </c>
      <c r="H29569" s="1" t="s">
        <v>85</v>
      </c>
      <c r="I29569" s="1" t="s">
        <v>86</v>
      </c>
      <c r="J29569" t="s">
        <v>87</v>
      </c>
      <c r="L29569" s="1" t="s">
        <v>9542</v>
      </c>
      <c r="N29569" t="s">
        <v>22</v>
      </c>
      <c r="R29569" s="2">
        <v>37798</v>
      </c>
      <c r="S29569" s="2">
        <v>41242</v>
      </c>
    </row>
    <row r="29570" spans="1:19" hidden="1">
      <c r="A29570">
        <v>11936</v>
      </c>
      <c r="C29570" t="s">
        <v>22</v>
      </c>
      <c r="D29570" t="s">
        <v>11999</v>
      </c>
      <c r="E29570" t="s">
        <v>24</v>
      </c>
      <c r="F29570">
        <v>0</v>
      </c>
      <c r="G29570" t="s">
        <v>89</v>
      </c>
      <c r="H29570" t="s">
        <v>90</v>
      </c>
      <c r="I29570" s="1" t="s">
        <v>91</v>
      </c>
      <c r="J29570" t="s">
        <v>28</v>
      </c>
      <c r="L29570" s="1" t="s">
        <v>92</v>
      </c>
      <c r="N29570" t="s">
        <v>22</v>
      </c>
      <c r="R29570" s="2">
        <v>37964</v>
      </c>
      <c r="S29570" s="2">
        <v>44629</v>
      </c>
    </row>
    <row r="29571" spans="1:19" hidden="1">
      <c r="A29571">
        <v>16193</v>
      </c>
      <c r="C29571" t="s">
        <v>22</v>
      </c>
      <c r="D29571" t="s">
        <v>11999</v>
      </c>
      <c r="E29571" t="s">
        <v>24</v>
      </c>
      <c r="F29571">
        <v>445</v>
      </c>
      <c r="G29571" t="s">
        <v>93</v>
      </c>
      <c r="H29571" t="s">
        <v>94</v>
      </c>
      <c r="I29571" s="1" t="s">
        <v>95</v>
      </c>
      <c r="J29571" t="s">
        <v>28</v>
      </c>
      <c r="K29571" s="1" t="s">
        <v>96</v>
      </c>
      <c r="L29571" s="1" t="s">
        <v>97</v>
      </c>
      <c r="N29571" t="s">
        <v>22</v>
      </c>
      <c r="R29571" s="2">
        <v>38370</v>
      </c>
      <c r="S29571" s="2">
        <v>44593</v>
      </c>
    </row>
    <row r="29572" spans="1:19" hidden="1">
      <c r="A29572">
        <v>17651</v>
      </c>
      <c r="C29572" t="s">
        <v>22</v>
      </c>
      <c r="D29572" t="s">
        <v>11999</v>
      </c>
      <c r="E29572" t="s">
        <v>24</v>
      </c>
      <c r="F29572">
        <v>445</v>
      </c>
      <c r="G29572" t="s">
        <v>98</v>
      </c>
      <c r="H29572" s="1" t="s">
        <v>99</v>
      </c>
      <c r="I29572" s="1" t="s">
        <v>100</v>
      </c>
      <c r="J29572" t="s">
        <v>28</v>
      </c>
      <c r="L29572" s="1" t="s">
        <v>101</v>
      </c>
      <c r="N29572" t="s">
        <v>22</v>
      </c>
      <c r="R29572" s="2">
        <v>38441</v>
      </c>
      <c r="S29572" s="2">
        <v>42016</v>
      </c>
    </row>
    <row r="29573" spans="1:19" hidden="1">
      <c r="A29573">
        <v>19506</v>
      </c>
      <c r="C29573" t="s">
        <v>22</v>
      </c>
      <c r="D29573" t="s">
        <v>11999</v>
      </c>
      <c r="E29573" t="s">
        <v>24</v>
      </c>
      <c r="F29573">
        <v>0</v>
      </c>
      <c r="G29573" t="s">
        <v>102</v>
      </c>
      <c r="H29573" t="s">
        <v>103</v>
      </c>
      <c r="I29573" s="1" t="s">
        <v>104</v>
      </c>
      <c r="J29573" t="s">
        <v>28</v>
      </c>
      <c r="L29573" s="1" t="s">
        <v>12004</v>
      </c>
      <c r="N29573" t="s">
        <v>22</v>
      </c>
      <c r="R29573" s="2">
        <v>38590</v>
      </c>
      <c r="S29573" s="2">
        <v>45043</v>
      </c>
    </row>
    <row r="29574" spans="1:19" hidden="1">
      <c r="A29574">
        <v>20811</v>
      </c>
      <c r="C29574" t="s">
        <v>22</v>
      </c>
      <c r="D29574" t="s">
        <v>11999</v>
      </c>
      <c r="E29574" t="s">
        <v>24</v>
      </c>
      <c r="F29574">
        <v>445</v>
      </c>
      <c r="G29574" t="s">
        <v>106</v>
      </c>
      <c r="H29574" t="s">
        <v>107</v>
      </c>
      <c r="I29574" s="1" t="s">
        <v>108</v>
      </c>
      <c r="J29574" s="1" t="s">
        <v>109</v>
      </c>
      <c r="L29574" s="1" t="s">
        <v>12005</v>
      </c>
      <c r="N29574" t="s">
        <v>22</v>
      </c>
      <c r="P29574" t="s">
        <v>111</v>
      </c>
      <c r="R29574" s="2">
        <v>38743</v>
      </c>
      <c r="S29574" s="2">
        <v>44593</v>
      </c>
    </row>
    <row r="29575" spans="1:19" hidden="1">
      <c r="A29575">
        <v>23974</v>
      </c>
      <c r="C29575" t="s">
        <v>22</v>
      </c>
      <c r="D29575" t="s">
        <v>11999</v>
      </c>
      <c r="E29575" t="s">
        <v>24</v>
      </c>
      <c r="F29575">
        <v>445</v>
      </c>
      <c r="G29575" t="s">
        <v>112</v>
      </c>
      <c r="H29575" t="s">
        <v>113</v>
      </c>
      <c r="I29575" s="1" t="s">
        <v>114</v>
      </c>
      <c r="J29575" s="1" t="s">
        <v>115</v>
      </c>
      <c r="L29575" s="1" t="s">
        <v>12006</v>
      </c>
      <c r="N29575" t="s">
        <v>22</v>
      </c>
      <c r="R29575" s="2">
        <v>39086</v>
      </c>
      <c r="S29575" s="2">
        <v>40623</v>
      </c>
    </row>
    <row r="29576" spans="1:19" hidden="1">
      <c r="A29576">
        <v>24269</v>
      </c>
      <c r="C29576" t="s">
        <v>22</v>
      </c>
      <c r="D29576" t="s">
        <v>11999</v>
      </c>
      <c r="E29576" t="s">
        <v>24</v>
      </c>
      <c r="F29576">
        <v>445</v>
      </c>
      <c r="G29576" t="s">
        <v>117</v>
      </c>
      <c r="H29576" t="s">
        <v>118</v>
      </c>
      <c r="I29576" s="1" t="s">
        <v>119</v>
      </c>
      <c r="J29576" t="s">
        <v>28</v>
      </c>
      <c r="K29576" t="s">
        <v>120</v>
      </c>
      <c r="L29576" s="1" t="s">
        <v>121</v>
      </c>
      <c r="N29576" t="s">
        <v>22</v>
      </c>
      <c r="R29576" s="2">
        <v>39116</v>
      </c>
      <c r="S29576" s="2">
        <v>45077</v>
      </c>
    </row>
    <row r="29577" spans="1:19" hidden="1">
      <c r="A29577">
        <v>24270</v>
      </c>
      <c r="C29577" t="s">
        <v>22</v>
      </c>
      <c r="D29577" t="s">
        <v>11999</v>
      </c>
      <c r="E29577" t="s">
        <v>24</v>
      </c>
      <c r="F29577">
        <v>0</v>
      </c>
      <c r="G29577" t="s">
        <v>122</v>
      </c>
      <c r="H29577" t="s">
        <v>123</v>
      </c>
      <c r="I29577" s="1" t="s">
        <v>124</v>
      </c>
      <c r="J29577" t="s">
        <v>28</v>
      </c>
      <c r="L29577" s="1" t="s">
        <v>12007</v>
      </c>
      <c r="N29577" t="s">
        <v>22</v>
      </c>
      <c r="R29577" s="2">
        <v>39115</v>
      </c>
      <c r="S29577" s="2">
        <v>45077</v>
      </c>
    </row>
    <row r="29578" spans="1:19" hidden="1">
      <c r="A29578">
        <v>24272</v>
      </c>
      <c r="C29578" t="s">
        <v>22</v>
      </c>
      <c r="D29578" t="s">
        <v>11999</v>
      </c>
      <c r="E29578" t="s">
        <v>24</v>
      </c>
      <c r="F29578">
        <v>0</v>
      </c>
      <c r="G29578" t="s">
        <v>126</v>
      </c>
      <c r="H29578" s="1" t="s">
        <v>127</v>
      </c>
      <c r="I29578" s="1" t="s">
        <v>128</v>
      </c>
      <c r="J29578" t="s">
        <v>28</v>
      </c>
      <c r="K29578" t="s">
        <v>129</v>
      </c>
      <c r="L29578" s="1" t="s">
        <v>12008</v>
      </c>
      <c r="N29578" t="s">
        <v>22</v>
      </c>
      <c r="R29578" s="2">
        <v>39116</v>
      </c>
      <c r="S29578" s="2">
        <v>45077</v>
      </c>
    </row>
    <row r="29579" spans="1:19" hidden="1">
      <c r="A29579">
        <v>25197</v>
      </c>
      <c r="C29579" t="s">
        <v>22</v>
      </c>
      <c r="D29579" t="s">
        <v>11999</v>
      </c>
      <c r="E29579" t="s">
        <v>24</v>
      </c>
      <c r="F29579">
        <v>0</v>
      </c>
      <c r="G29579" t="s">
        <v>1030</v>
      </c>
      <c r="H29579" s="1" t="s">
        <v>1031</v>
      </c>
      <c r="I29579" s="1" t="s">
        <v>1032</v>
      </c>
      <c r="J29579" s="1" t="s">
        <v>1033</v>
      </c>
      <c r="L29579" s="1" t="s">
        <v>12009</v>
      </c>
      <c r="N29579" t="s">
        <v>22</v>
      </c>
      <c r="R29579" s="2">
        <v>39197</v>
      </c>
      <c r="S29579" s="2">
        <v>45077</v>
      </c>
    </row>
    <row r="29580" spans="1:19" hidden="1">
      <c r="A29580">
        <v>27524</v>
      </c>
      <c r="C29580" t="s">
        <v>22</v>
      </c>
      <c r="D29580" t="s">
        <v>11999</v>
      </c>
      <c r="E29580" t="s">
        <v>24</v>
      </c>
      <c r="F29580">
        <v>445</v>
      </c>
      <c r="G29580" t="s">
        <v>131</v>
      </c>
      <c r="H29580" t="s">
        <v>132</v>
      </c>
      <c r="I29580" t="s">
        <v>133</v>
      </c>
      <c r="J29580" t="s">
        <v>28</v>
      </c>
      <c r="K29580" s="1" t="s">
        <v>134</v>
      </c>
      <c r="L29580" s="1" t="s">
        <v>135</v>
      </c>
      <c r="N29580" t="s">
        <v>22</v>
      </c>
      <c r="P29580" t="s">
        <v>136</v>
      </c>
      <c r="R29580" s="2">
        <v>39378</v>
      </c>
      <c r="S29580" s="2">
        <v>44909</v>
      </c>
    </row>
    <row r="29581" spans="1:19" hidden="1">
      <c r="A29581">
        <v>34096</v>
      </c>
      <c r="C29581" t="s">
        <v>22</v>
      </c>
      <c r="D29581" t="s">
        <v>11999</v>
      </c>
      <c r="E29581" t="s">
        <v>24</v>
      </c>
      <c r="F29581">
        <v>0</v>
      </c>
      <c r="G29581" t="s">
        <v>137</v>
      </c>
      <c r="H29581" t="s">
        <v>138</v>
      </c>
      <c r="I29581" t="s">
        <v>139</v>
      </c>
      <c r="J29581" t="s">
        <v>28</v>
      </c>
      <c r="L29581" s="1" t="s">
        <v>12010</v>
      </c>
      <c r="N29581" t="s">
        <v>22</v>
      </c>
      <c r="R29581" s="2">
        <v>39696</v>
      </c>
      <c r="S29581" s="2">
        <v>45077</v>
      </c>
    </row>
    <row r="29582" spans="1:19" hidden="1">
      <c r="A29582">
        <v>34196</v>
      </c>
      <c r="C29582" t="s">
        <v>22</v>
      </c>
      <c r="D29582" t="s">
        <v>11999</v>
      </c>
      <c r="E29582" t="s">
        <v>24</v>
      </c>
      <c r="F29582">
        <v>445</v>
      </c>
      <c r="G29582" t="s">
        <v>141</v>
      </c>
      <c r="H29582" t="s">
        <v>142</v>
      </c>
      <c r="I29582" s="1" t="s">
        <v>143</v>
      </c>
      <c r="J29582" t="s">
        <v>28</v>
      </c>
      <c r="K29582" t="s">
        <v>144</v>
      </c>
      <c r="L29582" s="1" t="s">
        <v>145</v>
      </c>
      <c r="N29582" t="s">
        <v>22</v>
      </c>
      <c r="P29582" t="s">
        <v>146</v>
      </c>
      <c r="R29582" s="2">
        <v>39703</v>
      </c>
      <c r="S29582" s="2">
        <v>44844</v>
      </c>
    </row>
    <row r="29583" spans="1:19" hidden="1">
      <c r="A29583">
        <v>34220</v>
      </c>
      <c r="C29583" t="s">
        <v>22</v>
      </c>
      <c r="D29583" t="s">
        <v>11999</v>
      </c>
      <c r="E29583" t="s">
        <v>24</v>
      </c>
      <c r="F29583">
        <v>0</v>
      </c>
      <c r="G29583" t="s">
        <v>147</v>
      </c>
      <c r="H29583" t="s">
        <v>148</v>
      </c>
      <c r="I29583" s="1" t="s">
        <v>149</v>
      </c>
      <c r="J29583" t="s">
        <v>28</v>
      </c>
      <c r="K29583" t="s">
        <v>150</v>
      </c>
      <c r="L29583" s="1" t="s">
        <v>2805</v>
      </c>
      <c r="N29583" t="s">
        <v>22</v>
      </c>
      <c r="R29583" s="2">
        <v>39707</v>
      </c>
      <c r="S29583" s="2">
        <v>45077</v>
      </c>
    </row>
    <row r="29584" spans="1:19" hidden="1">
      <c r="A29584">
        <v>34220</v>
      </c>
      <c r="C29584" t="s">
        <v>22</v>
      </c>
      <c r="D29584" t="s">
        <v>11999</v>
      </c>
      <c r="E29584" t="s">
        <v>24</v>
      </c>
      <c r="F29584">
        <v>135</v>
      </c>
      <c r="G29584" t="s">
        <v>147</v>
      </c>
      <c r="H29584" t="s">
        <v>148</v>
      </c>
      <c r="I29584" s="1" t="s">
        <v>149</v>
      </c>
      <c r="J29584" t="s">
        <v>28</v>
      </c>
      <c r="K29584" t="s">
        <v>150</v>
      </c>
      <c r="L29584" t="s">
        <v>152</v>
      </c>
      <c r="N29584" t="s">
        <v>22</v>
      </c>
      <c r="R29584" s="2">
        <v>39707</v>
      </c>
      <c r="S29584" s="2">
        <v>45077</v>
      </c>
    </row>
    <row r="29585" spans="1:19" hidden="1">
      <c r="A29585">
        <v>34220</v>
      </c>
      <c r="C29585" t="s">
        <v>22</v>
      </c>
      <c r="D29585" t="s">
        <v>11999</v>
      </c>
      <c r="E29585" t="s">
        <v>24</v>
      </c>
      <c r="F29585">
        <v>445</v>
      </c>
      <c r="G29585" t="s">
        <v>147</v>
      </c>
      <c r="H29585" t="s">
        <v>148</v>
      </c>
      <c r="I29585" s="1" t="s">
        <v>149</v>
      </c>
      <c r="J29585" t="s">
        <v>28</v>
      </c>
      <c r="K29585" t="s">
        <v>150</v>
      </c>
      <c r="L29585" t="s">
        <v>153</v>
      </c>
      <c r="N29585" t="s">
        <v>22</v>
      </c>
      <c r="R29585" s="2">
        <v>39707</v>
      </c>
      <c r="S29585" s="2">
        <v>45077</v>
      </c>
    </row>
    <row r="29586" spans="1:19" hidden="1">
      <c r="A29586">
        <v>34220</v>
      </c>
      <c r="C29586" t="s">
        <v>22</v>
      </c>
      <c r="D29586" t="s">
        <v>11999</v>
      </c>
      <c r="E29586" t="s">
        <v>24</v>
      </c>
      <c r="F29586">
        <v>4767</v>
      </c>
      <c r="G29586" t="s">
        <v>147</v>
      </c>
      <c r="H29586" t="s">
        <v>148</v>
      </c>
      <c r="I29586" s="1" t="s">
        <v>149</v>
      </c>
      <c r="J29586" t="s">
        <v>28</v>
      </c>
      <c r="K29586" t="s">
        <v>150</v>
      </c>
      <c r="L29586" t="s">
        <v>154</v>
      </c>
      <c r="N29586" t="s">
        <v>22</v>
      </c>
      <c r="R29586" s="2">
        <v>39707</v>
      </c>
      <c r="S29586" s="2">
        <v>45077</v>
      </c>
    </row>
    <row r="29587" spans="1:19" hidden="1">
      <c r="A29587">
        <v>34220</v>
      </c>
      <c r="C29587" t="s">
        <v>22</v>
      </c>
      <c r="D29587" t="s">
        <v>11999</v>
      </c>
      <c r="E29587" t="s">
        <v>24</v>
      </c>
      <c r="F29587">
        <v>5040</v>
      </c>
      <c r="G29587" t="s">
        <v>147</v>
      </c>
      <c r="H29587" t="s">
        <v>148</v>
      </c>
      <c r="I29587" s="1" t="s">
        <v>149</v>
      </c>
      <c r="J29587" t="s">
        <v>28</v>
      </c>
      <c r="K29587" t="s">
        <v>150</v>
      </c>
      <c r="L29587" t="s">
        <v>155</v>
      </c>
      <c r="N29587" t="s">
        <v>22</v>
      </c>
      <c r="R29587" s="2">
        <v>39707</v>
      </c>
      <c r="S29587" s="2">
        <v>45077</v>
      </c>
    </row>
    <row r="29588" spans="1:19" hidden="1">
      <c r="A29588">
        <v>34220</v>
      </c>
      <c r="C29588" t="s">
        <v>22</v>
      </c>
      <c r="D29588" t="s">
        <v>11999</v>
      </c>
      <c r="E29588" t="s">
        <v>24</v>
      </c>
      <c r="F29588">
        <v>5985</v>
      </c>
      <c r="G29588" t="s">
        <v>147</v>
      </c>
      <c r="H29588" t="s">
        <v>148</v>
      </c>
      <c r="I29588" s="1" t="s">
        <v>149</v>
      </c>
      <c r="J29588" t="s">
        <v>28</v>
      </c>
      <c r="K29588" t="s">
        <v>150</v>
      </c>
      <c r="L29588" t="s">
        <v>156</v>
      </c>
      <c r="N29588" t="s">
        <v>22</v>
      </c>
      <c r="R29588" s="2">
        <v>39707</v>
      </c>
      <c r="S29588" s="2">
        <v>45077</v>
      </c>
    </row>
    <row r="29589" spans="1:19" hidden="1">
      <c r="A29589">
        <v>34220</v>
      </c>
      <c r="C29589" t="s">
        <v>22</v>
      </c>
      <c r="D29589" t="s">
        <v>11999</v>
      </c>
      <c r="E29589" t="s">
        <v>24</v>
      </c>
      <c r="F29589">
        <v>29678</v>
      </c>
      <c r="G29589" t="s">
        <v>147</v>
      </c>
      <c r="H29589" t="s">
        <v>148</v>
      </c>
      <c r="I29589" s="1" t="s">
        <v>149</v>
      </c>
      <c r="J29589" t="s">
        <v>28</v>
      </c>
      <c r="K29589" t="s">
        <v>150</v>
      </c>
      <c r="L29589" t="s">
        <v>158</v>
      </c>
      <c r="N29589" t="s">
        <v>22</v>
      </c>
      <c r="R29589" s="2">
        <v>39707</v>
      </c>
      <c r="S29589" s="2">
        <v>45077</v>
      </c>
    </row>
    <row r="29590" spans="1:19" hidden="1">
      <c r="A29590">
        <v>34220</v>
      </c>
      <c r="C29590" t="s">
        <v>22</v>
      </c>
      <c r="D29590" t="s">
        <v>11999</v>
      </c>
      <c r="E29590" t="s">
        <v>24</v>
      </c>
      <c r="F29590">
        <v>47001</v>
      </c>
      <c r="G29590" t="s">
        <v>147</v>
      </c>
      <c r="H29590" t="s">
        <v>148</v>
      </c>
      <c r="I29590" s="1" t="s">
        <v>149</v>
      </c>
      <c r="J29590" t="s">
        <v>28</v>
      </c>
      <c r="K29590" t="s">
        <v>150</v>
      </c>
      <c r="L29590" t="s">
        <v>159</v>
      </c>
      <c r="N29590" t="s">
        <v>22</v>
      </c>
      <c r="R29590" s="2">
        <v>39707</v>
      </c>
      <c r="S29590" s="2">
        <v>45077</v>
      </c>
    </row>
    <row r="29591" spans="1:19" hidden="1">
      <c r="A29591">
        <v>34220</v>
      </c>
      <c r="C29591" t="s">
        <v>22</v>
      </c>
      <c r="D29591" t="s">
        <v>11999</v>
      </c>
      <c r="E29591" t="s">
        <v>24</v>
      </c>
      <c r="F29591">
        <v>49664</v>
      </c>
      <c r="G29591" t="s">
        <v>147</v>
      </c>
      <c r="H29591" t="s">
        <v>148</v>
      </c>
      <c r="I29591" s="1" t="s">
        <v>149</v>
      </c>
      <c r="J29591" t="s">
        <v>28</v>
      </c>
      <c r="K29591" t="s">
        <v>150</v>
      </c>
      <c r="L29591" t="s">
        <v>160</v>
      </c>
      <c r="N29591" t="s">
        <v>22</v>
      </c>
      <c r="R29591" s="2">
        <v>39707</v>
      </c>
      <c r="S29591" s="2">
        <v>45077</v>
      </c>
    </row>
    <row r="29592" spans="1:19" hidden="1">
      <c r="A29592">
        <v>34220</v>
      </c>
      <c r="C29592" t="s">
        <v>22</v>
      </c>
      <c r="D29592" t="s">
        <v>11999</v>
      </c>
      <c r="E29592" t="s">
        <v>24</v>
      </c>
      <c r="F29592">
        <v>49665</v>
      </c>
      <c r="G29592" t="s">
        <v>147</v>
      </c>
      <c r="H29592" t="s">
        <v>148</v>
      </c>
      <c r="I29592" s="1" t="s">
        <v>149</v>
      </c>
      <c r="J29592" t="s">
        <v>28</v>
      </c>
      <c r="K29592" t="s">
        <v>150</v>
      </c>
      <c r="L29592" t="s">
        <v>161</v>
      </c>
      <c r="N29592" t="s">
        <v>22</v>
      </c>
      <c r="R29592" s="2">
        <v>39707</v>
      </c>
      <c r="S29592" s="2">
        <v>45077</v>
      </c>
    </row>
    <row r="29593" spans="1:19" hidden="1">
      <c r="A29593">
        <v>34220</v>
      </c>
      <c r="C29593" t="s">
        <v>22</v>
      </c>
      <c r="D29593" t="s">
        <v>11999</v>
      </c>
      <c r="E29593" t="s">
        <v>24</v>
      </c>
      <c r="F29593">
        <v>49666</v>
      </c>
      <c r="G29593" t="s">
        <v>147</v>
      </c>
      <c r="H29593" t="s">
        <v>148</v>
      </c>
      <c r="I29593" s="1" t="s">
        <v>149</v>
      </c>
      <c r="J29593" t="s">
        <v>28</v>
      </c>
      <c r="K29593" t="s">
        <v>150</v>
      </c>
      <c r="L29593" t="s">
        <v>162</v>
      </c>
      <c r="N29593" t="s">
        <v>22</v>
      </c>
      <c r="R29593" s="2">
        <v>39707</v>
      </c>
      <c r="S29593" s="2">
        <v>45077</v>
      </c>
    </row>
    <row r="29594" spans="1:19" hidden="1">
      <c r="A29594">
        <v>34220</v>
      </c>
      <c r="C29594" t="s">
        <v>22</v>
      </c>
      <c r="D29594" t="s">
        <v>11999</v>
      </c>
      <c r="E29594" t="s">
        <v>24</v>
      </c>
      <c r="F29594">
        <v>49667</v>
      </c>
      <c r="G29594" t="s">
        <v>147</v>
      </c>
      <c r="H29594" t="s">
        <v>148</v>
      </c>
      <c r="I29594" s="1" t="s">
        <v>149</v>
      </c>
      <c r="J29594" t="s">
        <v>28</v>
      </c>
      <c r="K29594" t="s">
        <v>150</v>
      </c>
      <c r="L29594" t="s">
        <v>163</v>
      </c>
      <c r="N29594" t="s">
        <v>22</v>
      </c>
      <c r="R29594" s="2">
        <v>39707</v>
      </c>
      <c r="S29594" s="2">
        <v>45077</v>
      </c>
    </row>
    <row r="29595" spans="1:19" hidden="1">
      <c r="A29595">
        <v>34220</v>
      </c>
      <c r="C29595" t="s">
        <v>22</v>
      </c>
      <c r="D29595" t="s">
        <v>11999</v>
      </c>
      <c r="E29595" t="s">
        <v>24</v>
      </c>
      <c r="F29595">
        <v>49668</v>
      </c>
      <c r="G29595" t="s">
        <v>147</v>
      </c>
      <c r="H29595" t="s">
        <v>148</v>
      </c>
      <c r="I29595" s="1" t="s">
        <v>149</v>
      </c>
      <c r="J29595" t="s">
        <v>28</v>
      </c>
      <c r="K29595" t="s">
        <v>150</v>
      </c>
      <c r="L29595" t="s">
        <v>164</v>
      </c>
      <c r="N29595" t="s">
        <v>22</v>
      </c>
      <c r="R29595" s="2">
        <v>39707</v>
      </c>
      <c r="S29595" s="2">
        <v>45077</v>
      </c>
    </row>
    <row r="29596" spans="1:19" hidden="1">
      <c r="A29596">
        <v>34220</v>
      </c>
      <c r="C29596" t="s">
        <v>22</v>
      </c>
      <c r="D29596" t="s">
        <v>11999</v>
      </c>
      <c r="E29596" t="s">
        <v>24</v>
      </c>
      <c r="F29596">
        <v>49669</v>
      </c>
      <c r="G29596" t="s">
        <v>147</v>
      </c>
      <c r="H29596" t="s">
        <v>148</v>
      </c>
      <c r="I29596" s="1" t="s">
        <v>149</v>
      </c>
      <c r="J29596" t="s">
        <v>28</v>
      </c>
      <c r="K29596" t="s">
        <v>150</v>
      </c>
      <c r="L29596" t="s">
        <v>870</v>
      </c>
      <c r="N29596" t="s">
        <v>22</v>
      </c>
      <c r="R29596" s="2">
        <v>39707</v>
      </c>
      <c r="S29596" s="2">
        <v>45077</v>
      </c>
    </row>
    <row r="29597" spans="1:19" hidden="1">
      <c r="A29597">
        <v>34220</v>
      </c>
      <c r="C29597" t="s">
        <v>22</v>
      </c>
      <c r="D29597" t="s">
        <v>11999</v>
      </c>
      <c r="E29597" t="s">
        <v>168</v>
      </c>
      <c r="F29597">
        <v>123</v>
      </c>
      <c r="G29597" t="s">
        <v>147</v>
      </c>
      <c r="H29597" t="s">
        <v>148</v>
      </c>
      <c r="I29597" s="1" t="s">
        <v>149</v>
      </c>
      <c r="J29597" t="s">
        <v>28</v>
      </c>
      <c r="K29597" t="s">
        <v>150</v>
      </c>
      <c r="L29597" t="s">
        <v>169</v>
      </c>
      <c r="N29597" t="s">
        <v>22</v>
      </c>
      <c r="R29597" s="2">
        <v>39707</v>
      </c>
      <c r="S29597" s="2">
        <v>45077</v>
      </c>
    </row>
    <row r="29598" spans="1:19" hidden="1">
      <c r="A29598">
        <v>34220</v>
      </c>
      <c r="C29598" t="s">
        <v>22</v>
      </c>
      <c r="D29598" t="s">
        <v>11999</v>
      </c>
      <c r="E29598" t="s">
        <v>168</v>
      </c>
      <c r="F29598">
        <v>1900</v>
      </c>
      <c r="G29598" t="s">
        <v>147</v>
      </c>
      <c r="H29598" t="s">
        <v>148</v>
      </c>
      <c r="I29598" s="1" t="s">
        <v>149</v>
      </c>
      <c r="J29598" t="s">
        <v>28</v>
      </c>
      <c r="K29598" t="s">
        <v>150</v>
      </c>
      <c r="L29598" t="s">
        <v>170</v>
      </c>
      <c r="N29598" t="s">
        <v>22</v>
      </c>
      <c r="R29598" s="2">
        <v>39707</v>
      </c>
      <c r="S29598" s="2">
        <v>45077</v>
      </c>
    </row>
    <row r="29599" spans="1:19" hidden="1">
      <c r="A29599">
        <v>34220</v>
      </c>
      <c r="C29599" t="s">
        <v>22</v>
      </c>
      <c r="D29599" t="s">
        <v>11999</v>
      </c>
      <c r="E29599" t="s">
        <v>168</v>
      </c>
      <c r="F29599">
        <v>5050</v>
      </c>
      <c r="G29599" t="s">
        <v>147</v>
      </c>
      <c r="H29599" t="s">
        <v>148</v>
      </c>
      <c r="I29599" s="1" t="s">
        <v>149</v>
      </c>
      <c r="J29599" t="s">
        <v>28</v>
      </c>
      <c r="K29599" t="s">
        <v>150</v>
      </c>
      <c r="L29599" t="s">
        <v>171</v>
      </c>
      <c r="N29599" t="s">
        <v>22</v>
      </c>
      <c r="R29599" s="2">
        <v>39707</v>
      </c>
      <c r="S29599" s="2">
        <v>45077</v>
      </c>
    </row>
    <row r="29600" spans="1:19" hidden="1">
      <c r="A29600">
        <v>34220</v>
      </c>
      <c r="C29600" t="s">
        <v>22</v>
      </c>
      <c r="D29600" t="s">
        <v>11999</v>
      </c>
      <c r="E29600" t="s">
        <v>168</v>
      </c>
      <c r="F29600">
        <v>5353</v>
      </c>
      <c r="G29600" t="s">
        <v>147</v>
      </c>
      <c r="H29600" t="s">
        <v>148</v>
      </c>
      <c r="I29600" s="1" t="s">
        <v>149</v>
      </c>
      <c r="J29600" t="s">
        <v>28</v>
      </c>
      <c r="K29600" t="s">
        <v>150</v>
      </c>
      <c r="L29600" t="s">
        <v>172</v>
      </c>
      <c r="N29600" t="s">
        <v>22</v>
      </c>
      <c r="R29600" s="2">
        <v>39707</v>
      </c>
      <c r="S29600" s="2">
        <v>45077</v>
      </c>
    </row>
    <row r="29601" spans="1:19" hidden="1">
      <c r="A29601">
        <v>34220</v>
      </c>
      <c r="C29601" t="s">
        <v>22</v>
      </c>
      <c r="D29601" t="s">
        <v>11999</v>
      </c>
      <c r="E29601" t="s">
        <v>168</v>
      </c>
      <c r="F29601">
        <v>5355</v>
      </c>
      <c r="G29601" t="s">
        <v>147</v>
      </c>
      <c r="H29601" t="s">
        <v>148</v>
      </c>
      <c r="I29601" s="1" t="s">
        <v>149</v>
      </c>
      <c r="J29601" t="s">
        <v>28</v>
      </c>
      <c r="K29601" t="s">
        <v>150</v>
      </c>
      <c r="L29601" t="s">
        <v>173</v>
      </c>
      <c r="N29601" t="s">
        <v>22</v>
      </c>
      <c r="R29601" s="2">
        <v>39707</v>
      </c>
      <c r="S29601" s="2">
        <v>45077</v>
      </c>
    </row>
    <row r="29602" spans="1:19" hidden="1">
      <c r="A29602">
        <v>34220</v>
      </c>
      <c r="C29602" t="s">
        <v>22</v>
      </c>
      <c r="D29602" t="s">
        <v>11999</v>
      </c>
      <c r="E29602" t="s">
        <v>168</v>
      </c>
      <c r="F29602">
        <v>49664</v>
      </c>
      <c r="G29602" t="s">
        <v>147</v>
      </c>
      <c r="H29602" t="s">
        <v>148</v>
      </c>
      <c r="I29602" s="1" t="s">
        <v>149</v>
      </c>
      <c r="J29602" t="s">
        <v>28</v>
      </c>
      <c r="K29602" t="s">
        <v>150</v>
      </c>
      <c r="L29602" t="s">
        <v>871</v>
      </c>
      <c r="N29602" t="s">
        <v>22</v>
      </c>
      <c r="R29602" s="2">
        <v>39707</v>
      </c>
      <c r="S29602" s="2">
        <v>45077</v>
      </c>
    </row>
    <row r="29603" spans="1:19" hidden="1">
      <c r="A29603">
        <v>34220</v>
      </c>
      <c r="C29603" t="s">
        <v>22</v>
      </c>
      <c r="D29603" t="s">
        <v>11999</v>
      </c>
      <c r="E29603" t="s">
        <v>168</v>
      </c>
      <c r="F29603">
        <v>49666</v>
      </c>
      <c r="G29603" t="s">
        <v>147</v>
      </c>
      <c r="H29603" t="s">
        <v>148</v>
      </c>
      <c r="I29603" s="1" t="s">
        <v>149</v>
      </c>
      <c r="J29603" t="s">
        <v>28</v>
      </c>
      <c r="K29603" t="s">
        <v>150</v>
      </c>
      <c r="L29603" t="s">
        <v>1200</v>
      </c>
      <c r="N29603" t="s">
        <v>22</v>
      </c>
      <c r="R29603" s="2">
        <v>39707</v>
      </c>
      <c r="S29603" s="2">
        <v>45077</v>
      </c>
    </row>
    <row r="29604" spans="1:19" hidden="1">
      <c r="A29604">
        <v>34220</v>
      </c>
      <c r="C29604" t="s">
        <v>22</v>
      </c>
      <c r="D29604" t="s">
        <v>11999</v>
      </c>
      <c r="E29604" t="s">
        <v>168</v>
      </c>
      <c r="F29604">
        <v>49667</v>
      </c>
      <c r="G29604" t="s">
        <v>147</v>
      </c>
      <c r="H29604" t="s">
        <v>148</v>
      </c>
      <c r="I29604" s="1" t="s">
        <v>149</v>
      </c>
      <c r="J29604" t="s">
        <v>28</v>
      </c>
      <c r="K29604" t="s">
        <v>150</v>
      </c>
      <c r="L29604" t="s">
        <v>4706</v>
      </c>
      <c r="N29604" t="s">
        <v>22</v>
      </c>
      <c r="R29604" s="2">
        <v>39707</v>
      </c>
      <c r="S29604" s="2">
        <v>45077</v>
      </c>
    </row>
    <row r="29605" spans="1:19" hidden="1">
      <c r="A29605">
        <v>34220</v>
      </c>
      <c r="C29605" t="s">
        <v>22</v>
      </c>
      <c r="D29605" t="s">
        <v>11999</v>
      </c>
      <c r="E29605" t="s">
        <v>168</v>
      </c>
      <c r="F29605">
        <v>49920</v>
      </c>
      <c r="G29605" t="s">
        <v>147</v>
      </c>
      <c r="H29605" t="s">
        <v>148</v>
      </c>
      <c r="I29605" s="1" t="s">
        <v>149</v>
      </c>
      <c r="J29605" t="s">
        <v>28</v>
      </c>
      <c r="K29605" t="s">
        <v>150</v>
      </c>
      <c r="L29605" t="s">
        <v>12011</v>
      </c>
      <c r="N29605" t="s">
        <v>22</v>
      </c>
      <c r="R29605" s="2">
        <v>39707</v>
      </c>
      <c r="S29605" s="2">
        <v>45077</v>
      </c>
    </row>
    <row r="29606" spans="1:19" hidden="1">
      <c r="A29606">
        <v>34220</v>
      </c>
      <c r="C29606" t="s">
        <v>22</v>
      </c>
      <c r="D29606" t="s">
        <v>11999</v>
      </c>
      <c r="E29606" t="s">
        <v>168</v>
      </c>
      <c r="F29606">
        <v>50209</v>
      </c>
      <c r="G29606" t="s">
        <v>147</v>
      </c>
      <c r="H29606" t="s">
        <v>148</v>
      </c>
      <c r="I29606" s="1" t="s">
        <v>149</v>
      </c>
      <c r="J29606" t="s">
        <v>28</v>
      </c>
      <c r="K29606" t="s">
        <v>150</v>
      </c>
      <c r="L29606" t="s">
        <v>11604</v>
      </c>
      <c r="N29606" t="s">
        <v>22</v>
      </c>
      <c r="R29606" s="2">
        <v>39707</v>
      </c>
      <c r="S29606" s="2">
        <v>45077</v>
      </c>
    </row>
    <row r="29607" spans="1:19" hidden="1">
      <c r="A29607">
        <v>34220</v>
      </c>
      <c r="C29607" t="s">
        <v>22</v>
      </c>
      <c r="D29607" t="s">
        <v>11999</v>
      </c>
      <c r="E29607" t="s">
        <v>168</v>
      </c>
      <c r="F29607">
        <v>50210</v>
      </c>
      <c r="G29607" t="s">
        <v>147</v>
      </c>
      <c r="H29607" t="s">
        <v>148</v>
      </c>
      <c r="I29607" s="1" t="s">
        <v>149</v>
      </c>
      <c r="J29607" t="s">
        <v>28</v>
      </c>
      <c r="K29607" t="s">
        <v>150</v>
      </c>
      <c r="L29607" t="s">
        <v>12012</v>
      </c>
      <c r="N29607" t="s">
        <v>22</v>
      </c>
      <c r="R29607" s="2">
        <v>39707</v>
      </c>
      <c r="S29607" s="2">
        <v>45077</v>
      </c>
    </row>
    <row r="29608" spans="1:19" hidden="1">
      <c r="A29608">
        <v>34220</v>
      </c>
      <c r="C29608" t="s">
        <v>22</v>
      </c>
      <c r="D29608" t="s">
        <v>11999</v>
      </c>
      <c r="E29608" t="s">
        <v>168</v>
      </c>
      <c r="F29608">
        <v>50211</v>
      </c>
      <c r="G29608" t="s">
        <v>147</v>
      </c>
      <c r="H29608" t="s">
        <v>148</v>
      </c>
      <c r="I29608" s="1" t="s">
        <v>149</v>
      </c>
      <c r="J29608" t="s">
        <v>28</v>
      </c>
      <c r="K29608" t="s">
        <v>150</v>
      </c>
      <c r="L29608" t="s">
        <v>12013</v>
      </c>
      <c r="N29608" t="s">
        <v>22</v>
      </c>
      <c r="R29608" s="2">
        <v>39707</v>
      </c>
      <c r="S29608" s="2">
        <v>45077</v>
      </c>
    </row>
    <row r="29609" spans="1:19" hidden="1">
      <c r="A29609">
        <v>34220</v>
      </c>
      <c r="C29609" t="s">
        <v>22</v>
      </c>
      <c r="D29609" t="s">
        <v>11999</v>
      </c>
      <c r="E29609" t="s">
        <v>168</v>
      </c>
      <c r="F29609">
        <v>50212</v>
      </c>
      <c r="G29609" t="s">
        <v>147</v>
      </c>
      <c r="H29609" t="s">
        <v>148</v>
      </c>
      <c r="I29609" s="1" t="s">
        <v>149</v>
      </c>
      <c r="J29609" t="s">
        <v>28</v>
      </c>
      <c r="K29609" t="s">
        <v>150</v>
      </c>
      <c r="L29609" t="s">
        <v>12014</v>
      </c>
      <c r="N29609" t="s">
        <v>22</v>
      </c>
      <c r="R29609" s="2">
        <v>39707</v>
      </c>
      <c r="S29609" s="2">
        <v>45077</v>
      </c>
    </row>
    <row r="29610" spans="1:19" hidden="1">
      <c r="A29610">
        <v>34220</v>
      </c>
      <c r="C29610" t="s">
        <v>22</v>
      </c>
      <c r="D29610" t="s">
        <v>11999</v>
      </c>
      <c r="E29610" t="s">
        <v>168</v>
      </c>
      <c r="F29610">
        <v>50213</v>
      </c>
      <c r="G29610" t="s">
        <v>147</v>
      </c>
      <c r="H29610" t="s">
        <v>148</v>
      </c>
      <c r="I29610" s="1" t="s">
        <v>149</v>
      </c>
      <c r="J29610" t="s">
        <v>28</v>
      </c>
      <c r="K29610" t="s">
        <v>150</v>
      </c>
      <c r="L29610" t="s">
        <v>12015</v>
      </c>
      <c r="N29610" t="s">
        <v>22</v>
      </c>
      <c r="R29610" s="2">
        <v>39707</v>
      </c>
      <c r="S29610" s="2">
        <v>45077</v>
      </c>
    </row>
    <row r="29611" spans="1:19" hidden="1">
      <c r="A29611">
        <v>34220</v>
      </c>
      <c r="C29611" t="s">
        <v>22</v>
      </c>
      <c r="D29611" t="s">
        <v>11999</v>
      </c>
      <c r="E29611" t="s">
        <v>168</v>
      </c>
      <c r="F29611">
        <v>50214</v>
      </c>
      <c r="G29611" t="s">
        <v>147</v>
      </c>
      <c r="H29611" t="s">
        <v>148</v>
      </c>
      <c r="I29611" s="1" t="s">
        <v>149</v>
      </c>
      <c r="J29611" t="s">
        <v>28</v>
      </c>
      <c r="K29611" t="s">
        <v>150</v>
      </c>
      <c r="L29611" t="s">
        <v>12016</v>
      </c>
      <c r="N29611" t="s">
        <v>22</v>
      </c>
      <c r="R29611" s="2">
        <v>39707</v>
      </c>
      <c r="S29611" s="2">
        <v>45077</v>
      </c>
    </row>
    <row r="29612" spans="1:19" hidden="1">
      <c r="A29612">
        <v>34220</v>
      </c>
      <c r="C29612" t="s">
        <v>22</v>
      </c>
      <c r="D29612" t="s">
        <v>11999</v>
      </c>
      <c r="E29612" t="s">
        <v>168</v>
      </c>
      <c r="F29612">
        <v>52360</v>
      </c>
      <c r="G29612" t="s">
        <v>147</v>
      </c>
      <c r="H29612" t="s">
        <v>148</v>
      </c>
      <c r="I29612" s="1" t="s">
        <v>149</v>
      </c>
      <c r="J29612" t="s">
        <v>28</v>
      </c>
      <c r="K29612" t="s">
        <v>150</v>
      </c>
      <c r="L29612" t="s">
        <v>2138</v>
      </c>
      <c r="N29612" t="s">
        <v>22</v>
      </c>
      <c r="R29612" s="2">
        <v>39707</v>
      </c>
      <c r="S29612" s="2">
        <v>45077</v>
      </c>
    </row>
    <row r="29613" spans="1:19" hidden="1">
      <c r="A29613">
        <v>34220</v>
      </c>
      <c r="C29613" t="s">
        <v>22</v>
      </c>
      <c r="D29613" t="s">
        <v>11999</v>
      </c>
      <c r="E29613" t="s">
        <v>168</v>
      </c>
      <c r="F29613">
        <v>53001</v>
      </c>
      <c r="G29613" t="s">
        <v>147</v>
      </c>
      <c r="H29613" t="s">
        <v>148</v>
      </c>
      <c r="I29613" s="1" t="s">
        <v>149</v>
      </c>
      <c r="J29613" t="s">
        <v>28</v>
      </c>
      <c r="K29613" t="s">
        <v>150</v>
      </c>
      <c r="L29613" t="s">
        <v>12017</v>
      </c>
      <c r="N29613" t="s">
        <v>22</v>
      </c>
      <c r="R29613" s="2">
        <v>39707</v>
      </c>
      <c r="S29613" s="2">
        <v>45077</v>
      </c>
    </row>
    <row r="29614" spans="1:19" hidden="1">
      <c r="A29614">
        <v>34220</v>
      </c>
      <c r="C29614" t="s">
        <v>22</v>
      </c>
      <c r="D29614" t="s">
        <v>11999</v>
      </c>
      <c r="E29614" t="s">
        <v>168</v>
      </c>
      <c r="F29614">
        <v>53002</v>
      </c>
      <c r="G29614" t="s">
        <v>147</v>
      </c>
      <c r="H29614" t="s">
        <v>148</v>
      </c>
      <c r="I29614" s="1" t="s">
        <v>149</v>
      </c>
      <c r="J29614" t="s">
        <v>28</v>
      </c>
      <c r="K29614" t="s">
        <v>150</v>
      </c>
      <c r="L29614" t="s">
        <v>12018</v>
      </c>
      <c r="N29614" t="s">
        <v>22</v>
      </c>
      <c r="R29614" s="2">
        <v>39707</v>
      </c>
      <c r="S29614" s="2">
        <v>45077</v>
      </c>
    </row>
    <row r="29615" spans="1:19" hidden="1">
      <c r="A29615">
        <v>34220</v>
      </c>
      <c r="C29615" t="s">
        <v>22</v>
      </c>
      <c r="D29615" t="s">
        <v>11999</v>
      </c>
      <c r="E29615" t="s">
        <v>168</v>
      </c>
      <c r="F29615">
        <v>58039</v>
      </c>
      <c r="G29615" t="s">
        <v>147</v>
      </c>
      <c r="H29615" t="s">
        <v>148</v>
      </c>
      <c r="I29615" s="1" t="s">
        <v>149</v>
      </c>
      <c r="J29615" t="s">
        <v>28</v>
      </c>
      <c r="K29615" t="s">
        <v>150</v>
      </c>
      <c r="L29615" t="s">
        <v>12019</v>
      </c>
      <c r="N29615" t="s">
        <v>22</v>
      </c>
      <c r="R29615" s="2">
        <v>39707</v>
      </c>
      <c r="S29615" s="2">
        <v>45077</v>
      </c>
    </row>
    <row r="29616" spans="1:19" hidden="1">
      <c r="A29616">
        <v>34220</v>
      </c>
      <c r="C29616" t="s">
        <v>22</v>
      </c>
      <c r="D29616" t="s">
        <v>11999</v>
      </c>
      <c r="E29616" t="s">
        <v>168</v>
      </c>
      <c r="F29616">
        <v>59337</v>
      </c>
      <c r="G29616" t="s">
        <v>147</v>
      </c>
      <c r="H29616" t="s">
        <v>148</v>
      </c>
      <c r="I29616" s="1" t="s">
        <v>149</v>
      </c>
      <c r="J29616" t="s">
        <v>28</v>
      </c>
      <c r="K29616" t="s">
        <v>150</v>
      </c>
      <c r="L29616" t="s">
        <v>12020</v>
      </c>
      <c r="N29616" t="s">
        <v>22</v>
      </c>
      <c r="R29616" s="2">
        <v>39707</v>
      </c>
      <c r="S29616" s="2">
        <v>45077</v>
      </c>
    </row>
    <row r="29617" spans="1:19" hidden="1">
      <c r="A29617">
        <v>34220</v>
      </c>
      <c r="C29617" t="s">
        <v>22</v>
      </c>
      <c r="D29617" t="s">
        <v>11999</v>
      </c>
      <c r="E29617" t="s">
        <v>168</v>
      </c>
      <c r="F29617">
        <v>59420</v>
      </c>
      <c r="G29617" t="s">
        <v>147</v>
      </c>
      <c r="H29617" t="s">
        <v>148</v>
      </c>
      <c r="I29617" s="1" t="s">
        <v>149</v>
      </c>
      <c r="J29617" t="s">
        <v>28</v>
      </c>
      <c r="K29617" t="s">
        <v>150</v>
      </c>
      <c r="L29617" t="s">
        <v>12021</v>
      </c>
      <c r="N29617" t="s">
        <v>22</v>
      </c>
      <c r="R29617" s="2">
        <v>39707</v>
      </c>
      <c r="S29617" s="2">
        <v>45077</v>
      </c>
    </row>
    <row r="29618" spans="1:19" hidden="1">
      <c r="A29618">
        <v>34220</v>
      </c>
      <c r="C29618" t="s">
        <v>22</v>
      </c>
      <c r="D29618" t="s">
        <v>11999</v>
      </c>
      <c r="E29618" t="s">
        <v>168</v>
      </c>
      <c r="F29618">
        <v>60816</v>
      </c>
      <c r="G29618" t="s">
        <v>147</v>
      </c>
      <c r="H29618" t="s">
        <v>148</v>
      </c>
      <c r="I29618" s="1" t="s">
        <v>149</v>
      </c>
      <c r="J29618" t="s">
        <v>28</v>
      </c>
      <c r="K29618" t="s">
        <v>150</v>
      </c>
      <c r="L29618" t="s">
        <v>12022</v>
      </c>
      <c r="N29618" t="s">
        <v>22</v>
      </c>
      <c r="R29618" s="2">
        <v>39707</v>
      </c>
      <c r="S29618" s="2">
        <v>45077</v>
      </c>
    </row>
    <row r="29619" spans="1:19" hidden="1">
      <c r="A29619">
        <v>34220</v>
      </c>
      <c r="C29619" t="s">
        <v>22</v>
      </c>
      <c r="D29619" t="s">
        <v>11999</v>
      </c>
      <c r="E29619" t="s">
        <v>168</v>
      </c>
      <c r="F29619">
        <v>60817</v>
      </c>
      <c r="G29619" t="s">
        <v>147</v>
      </c>
      <c r="H29619" t="s">
        <v>148</v>
      </c>
      <c r="I29619" s="1" t="s">
        <v>149</v>
      </c>
      <c r="J29619" t="s">
        <v>28</v>
      </c>
      <c r="K29619" t="s">
        <v>150</v>
      </c>
      <c r="L29619" t="s">
        <v>12023</v>
      </c>
      <c r="N29619" t="s">
        <v>22</v>
      </c>
      <c r="R29619" s="2">
        <v>39707</v>
      </c>
      <c r="S29619" s="2">
        <v>45077</v>
      </c>
    </row>
    <row r="29620" spans="1:19" hidden="1">
      <c r="A29620">
        <v>34220</v>
      </c>
      <c r="C29620" t="s">
        <v>22</v>
      </c>
      <c r="D29620" t="s">
        <v>11999</v>
      </c>
      <c r="E29620" t="s">
        <v>168</v>
      </c>
      <c r="F29620">
        <v>62211</v>
      </c>
      <c r="G29620" t="s">
        <v>147</v>
      </c>
      <c r="H29620" t="s">
        <v>148</v>
      </c>
      <c r="I29620" s="1" t="s">
        <v>149</v>
      </c>
      <c r="J29620" t="s">
        <v>28</v>
      </c>
      <c r="K29620" t="s">
        <v>150</v>
      </c>
      <c r="L29620" t="s">
        <v>12024</v>
      </c>
      <c r="N29620" t="s">
        <v>22</v>
      </c>
      <c r="R29620" s="2">
        <v>39707</v>
      </c>
      <c r="S29620" s="2">
        <v>45077</v>
      </c>
    </row>
    <row r="29621" spans="1:19" hidden="1">
      <c r="A29621">
        <v>34220</v>
      </c>
      <c r="C29621" t="s">
        <v>22</v>
      </c>
      <c r="D29621" t="s">
        <v>11999</v>
      </c>
      <c r="E29621" t="s">
        <v>168</v>
      </c>
      <c r="F29621">
        <v>62212</v>
      </c>
      <c r="G29621" t="s">
        <v>147</v>
      </c>
      <c r="H29621" t="s">
        <v>148</v>
      </c>
      <c r="I29621" s="1" t="s">
        <v>149</v>
      </c>
      <c r="J29621" t="s">
        <v>28</v>
      </c>
      <c r="K29621" t="s">
        <v>150</v>
      </c>
      <c r="L29621" t="s">
        <v>12025</v>
      </c>
      <c r="N29621" t="s">
        <v>22</v>
      </c>
      <c r="R29621" s="2">
        <v>39707</v>
      </c>
      <c r="S29621" s="2">
        <v>45077</v>
      </c>
    </row>
    <row r="29622" spans="1:19" hidden="1">
      <c r="A29622">
        <v>34220</v>
      </c>
      <c r="C29622" t="s">
        <v>22</v>
      </c>
      <c r="D29622" t="s">
        <v>11999</v>
      </c>
      <c r="E29622" t="s">
        <v>168</v>
      </c>
      <c r="F29622">
        <v>62458</v>
      </c>
      <c r="G29622" t="s">
        <v>147</v>
      </c>
      <c r="H29622" t="s">
        <v>148</v>
      </c>
      <c r="I29622" s="1" t="s">
        <v>149</v>
      </c>
      <c r="J29622" t="s">
        <v>28</v>
      </c>
      <c r="K29622" t="s">
        <v>150</v>
      </c>
      <c r="L29622" t="s">
        <v>12026</v>
      </c>
      <c r="N29622" t="s">
        <v>22</v>
      </c>
      <c r="R29622" s="2">
        <v>39707</v>
      </c>
      <c r="S29622" s="2">
        <v>45077</v>
      </c>
    </row>
    <row r="29623" spans="1:19" hidden="1">
      <c r="A29623">
        <v>34220</v>
      </c>
      <c r="C29623" t="s">
        <v>22</v>
      </c>
      <c r="D29623" t="s">
        <v>11999</v>
      </c>
      <c r="E29623" t="s">
        <v>168</v>
      </c>
      <c r="F29623">
        <v>62459</v>
      </c>
      <c r="G29623" t="s">
        <v>147</v>
      </c>
      <c r="H29623" t="s">
        <v>148</v>
      </c>
      <c r="I29623" s="1" t="s">
        <v>149</v>
      </c>
      <c r="J29623" t="s">
        <v>28</v>
      </c>
      <c r="K29623" t="s">
        <v>150</v>
      </c>
      <c r="L29623" t="s">
        <v>12027</v>
      </c>
      <c r="N29623" t="s">
        <v>22</v>
      </c>
      <c r="R29623" s="2">
        <v>39707</v>
      </c>
      <c r="S29623" s="2">
        <v>45077</v>
      </c>
    </row>
    <row r="29624" spans="1:19" hidden="1">
      <c r="A29624">
        <v>34220</v>
      </c>
      <c r="C29624" t="s">
        <v>22</v>
      </c>
      <c r="D29624" t="s">
        <v>11999</v>
      </c>
      <c r="E29624" t="s">
        <v>168</v>
      </c>
      <c r="F29624">
        <v>62460</v>
      </c>
      <c r="G29624" t="s">
        <v>147</v>
      </c>
      <c r="H29624" t="s">
        <v>148</v>
      </c>
      <c r="I29624" s="1" t="s">
        <v>149</v>
      </c>
      <c r="J29624" t="s">
        <v>28</v>
      </c>
      <c r="K29624" t="s">
        <v>150</v>
      </c>
      <c r="L29624" t="s">
        <v>12028</v>
      </c>
      <c r="N29624" t="s">
        <v>22</v>
      </c>
      <c r="R29624" s="2">
        <v>39707</v>
      </c>
      <c r="S29624" s="2">
        <v>45077</v>
      </c>
    </row>
    <row r="29625" spans="1:19" hidden="1">
      <c r="A29625">
        <v>34220</v>
      </c>
      <c r="C29625" t="s">
        <v>22</v>
      </c>
      <c r="D29625" t="s">
        <v>11999</v>
      </c>
      <c r="E29625" t="s">
        <v>168</v>
      </c>
      <c r="F29625">
        <v>62461</v>
      </c>
      <c r="G29625" t="s">
        <v>147</v>
      </c>
      <c r="H29625" t="s">
        <v>148</v>
      </c>
      <c r="I29625" s="1" t="s">
        <v>149</v>
      </c>
      <c r="J29625" t="s">
        <v>28</v>
      </c>
      <c r="K29625" t="s">
        <v>150</v>
      </c>
      <c r="L29625" t="s">
        <v>12029</v>
      </c>
      <c r="N29625" t="s">
        <v>22</v>
      </c>
      <c r="R29625" s="2">
        <v>39707</v>
      </c>
      <c r="S29625" s="2">
        <v>45077</v>
      </c>
    </row>
    <row r="29626" spans="1:19" hidden="1">
      <c r="A29626">
        <v>34220</v>
      </c>
      <c r="C29626" t="s">
        <v>22</v>
      </c>
      <c r="D29626" t="s">
        <v>11999</v>
      </c>
      <c r="E29626" t="s">
        <v>168</v>
      </c>
      <c r="F29626">
        <v>62462</v>
      </c>
      <c r="G29626" t="s">
        <v>147</v>
      </c>
      <c r="H29626" t="s">
        <v>148</v>
      </c>
      <c r="I29626" s="1" t="s">
        <v>149</v>
      </c>
      <c r="J29626" t="s">
        <v>28</v>
      </c>
      <c r="K29626" t="s">
        <v>150</v>
      </c>
      <c r="L29626" t="s">
        <v>12030</v>
      </c>
      <c r="N29626" t="s">
        <v>22</v>
      </c>
      <c r="R29626" s="2">
        <v>39707</v>
      </c>
      <c r="S29626" s="2">
        <v>45077</v>
      </c>
    </row>
    <row r="29627" spans="1:19" hidden="1">
      <c r="A29627">
        <v>34220</v>
      </c>
      <c r="C29627" t="s">
        <v>22</v>
      </c>
      <c r="D29627" t="s">
        <v>11999</v>
      </c>
      <c r="E29627" t="s">
        <v>168</v>
      </c>
      <c r="F29627">
        <v>62463</v>
      </c>
      <c r="G29627" t="s">
        <v>147</v>
      </c>
      <c r="H29627" t="s">
        <v>148</v>
      </c>
      <c r="I29627" s="1" t="s">
        <v>149</v>
      </c>
      <c r="J29627" t="s">
        <v>28</v>
      </c>
      <c r="K29627" t="s">
        <v>150</v>
      </c>
      <c r="L29627" t="s">
        <v>12031</v>
      </c>
      <c r="N29627" t="s">
        <v>22</v>
      </c>
      <c r="R29627" s="2">
        <v>39707</v>
      </c>
      <c r="S29627" s="2">
        <v>45077</v>
      </c>
    </row>
    <row r="29628" spans="1:19" hidden="1">
      <c r="A29628">
        <v>34220</v>
      </c>
      <c r="C29628" t="s">
        <v>22</v>
      </c>
      <c r="D29628" t="s">
        <v>11999</v>
      </c>
      <c r="E29628" t="s">
        <v>168</v>
      </c>
      <c r="F29628">
        <v>62464</v>
      </c>
      <c r="G29628" t="s">
        <v>147</v>
      </c>
      <c r="H29628" t="s">
        <v>148</v>
      </c>
      <c r="I29628" s="1" t="s">
        <v>149</v>
      </c>
      <c r="J29628" t="s">
        <v>28</v>
      </c>
      <c r="K29628" t="s">
        <v>150</v>
      </c>
      <c r="L29628" t="s">
        <v>12032</v>
      </c>
      <c r="N29628" t="s">
        <v>22</v>
      </c>
      <c r="R29628" s="2">
        <v>39707</v>
      </c>
      <c r="S29628" s="2">
        <v>45077</v>
      </c>
    </row>
    <row r="29629" spans="1:19" hidden="1">
      <c r="A29629">
        <v>34220</v>
      </c>
      <c r="C29629" t="s">
        <v>22</v>
      </c>
      <c r="D29629" t="s">
        <v>11999</v>
      </c>
      <c r="E29629" t="s">
        <v>168</v>
      </c>
      <c r="F29629">
        <v>62465</v>
      </c>
      <c r="G29629" t="s">
        <v>147</v>
      </c>
      <c r="H29629" t="s">
        <v>148</v>
      </c>
      <c r="I29629" s="1" t="s">
        <v>149</v>
      </c>
      <c r="J29629" t="s">
        <v>28</v>
      </c>
      <c r="K29629" t="s">
        <v>150</v>
      </c>
      <c r="L29629" t="s">
        <v>12033</v>
      </c>
      <c r="N29629" t="s">
        <v>22</v>
      </c>
      <c r="R29629" s="2">
        <v>39707</v>
      </c>
      <c r="S29629" s="2">
        <v>45077</v>
      </c>
    </row>
    <row r="29630" spans="1:19" hidden="1">
      <c r="A29630">
        <v>34220</v>
      </c>
      <c r="C29630" t="s">
        <v>22</v>
      </c>
      <c r="D29630" t="s">
        <v>11999</v>
      </c>
      <c r="E29630" t="s">
        <v>168</v>
      </c>
      <c r="F29630">
        <v>62466</v>
      </c>
      <c r="G29630" t="s">
        <v>147</v>
      </c>
      <c r="H29630" t="s">
        <v>148</v>
      </c>
      <c r="I29630" s="1" t="s">
        <v>149</v>
      </c>
      <c r="J29630" t="s">
        <v>28</v>
      </c>
      <c r="K29630" t="s">
        <v>150</v>
      </c>
      <c r="L29630" t="s">
        <v>12034</v>
      </c>
      <c r="N29630" t="s">
        <v>22</v>
      </c>
      <c r="R29630" s="2">
        <v>39707</v>
      </c>
      <c r="S29630" s="2">
        <v>45077</v>
      </c>
    </row>
    <row r="29631" spans="1:19" hidden="1">
      <c r="A29631">
        <v>34220</v>
      </c>
      <c r="C29631" t="s">
        <v>22</v>
      </c>
      <c r="D29631" t="s">
        <v>11999</v>
      </c>
      <c r="E29631" t="s">
        <v>168</v>
      </c>
      <c r="F29631">
        <v>62467</v>
      </c>
      <c r="G29631" t="s">
        <v>147</v>
      </c>
      <c r="H29631" t="s">
        <v>148</v>
      </c>
      <c r="I29631" s="1" t="s">
        <v>149</v>
      </c>
      <c r="J29631" t="s">
        <v>28</v>
      </c>
      <c r="K29631" t="s">
        <v>150</v>
      </c>
      <c r="L29631" t="s">
        <v>12035</v>
      </c>
      <c r="N29631" t="s">
        <v>22</v>
      </c>
      <c r="R29631" s="2">
        <v>39707</v>
      </c>
      <c r="S29631" s="2">
        <v>45077</v>
      </c>
    </row>
    <row r="29632" spans="1:19" hidden="1">
      <c r="A29632">
        <v>34220</v>
      </c>
      <c r="C29632" t="s">
        <v>22</v>
      </c>
      <c r="D29632" t="s">
        <v>11999</v>
      </c>
      <c r="E29632" t="s">
        <v>168</v>
      </c>
      <c r="F29632">
        <v>64890</v>
      </c>
      <c r="G29632" t="s">
        <v>147</v>
      </c>
      <c r="H29632" t="s">
        <v>148</v>
      </c>
      <c r="I29632" s="1" t="s">
        <v>149</v>
      </c>
      <c r="J29632" t="s">
        <v>28</v>
      </c>
      <c r="K29632" t="s">
        <v>150</v>
      </c>
      <c r="L29632" t="s">
        <v>10594</v>
      </c>
      <c r="N29632" t="s">
        <v>22</v>
      </c>
      <c r="R29632" s="2">
        <v>39707</v>
      </c>
      <c r="S29632" s="2">
        <v>45077</v>
      </c>
    </row>
    <row r="29633" spans="1:19" hidden="1">
      <c r="A29633">
        <v>34252</v>
      </c>
      <c r="C29633" t="s">
        <v>22</v>
      </c>
      <c r="D29633" t="s">
        <v>11999</v>
      </c>
      <c r="E29633" t="s">
        <v>24</v>
      </c>
      <c r="F29633">
        <v>135</v>
      </c>
      <c r="G29633" t="s">
        <v>185</v>
      </c>
      <c r="H29633" s="1" t="s">
        <v>186</v>
      </c>
      <c r="I29633" s="1" t="s">
        <v>187</v>
      </c>
      <c r="J29633" t="s">
        <v>28</v>
      </c>
      <c r="L29633" s="1" t="s">
        <v>9300</v>
      </c>
      <c r="N29633" t="s">
        <v>22</v>
      </c>
      <c r="R29633" s="2">
        <v>39714</v>
      </c>
      <c r="S29633" s="2">
        <v>45077</v>
      </c>
    </row>
    <row r="29634" spans="1:19" hidden="1">
      <c r="A29634">
        <v>34252</v>
      </c>
      <c r="C29634" t="s">
        <v>22</v>
      </c>
      <c r="D29634" t="s">
        <v>11999</v>
      </c>
      <c r="E29634" t="s">
        <v>24</v>
      </c>
      <c r="F29634">
        <v>445</v>
      </c>
      <c r="G29634" t="s">
        <v>185</v>
      </c>
      <c r="H29634" s="1" t="s">
        <v>186</v>
      </c>
      <c r="I29634" s="1" t="s">
        <v>187</v>
      </c>
      <c r="J29634" t="s">
        <v>28</v>
      </c>
      <c r="L29634" s="1" t="s">
        <v>189</v>
      </c>
      <c r="N29634" t="s">
        <v>22</v>
      </c>
      <c r="R29634" s="2">
        <v>39714</v>
      </c>
      <c r="S29634" s="2">
        <v>45077</v>
      </c>
    </row>
    <row r="29635" spans="1:19" hidden="1">
      <c r="A29635">
        <v>34252</v>
      </c>
      <c r="C29635" t="s">
        <v>22</v>
      </c>
      <c r="D29635" t="s">
        <v>11999</v>
      </c>
      <c r="E29635" t="s">
        <v>24</v>
      </c>
      <c r="F29635">
        <v>4767</v>
      </c>
      <c r="G29635" t="s">
        <v>185</v>
      </c>
      <c r="H29635" s="1" t="s">
        <v>186</v>
      </c>
      <c r="I29635" s="1" t="s">
        <v>187</v>
      </c>
      <c r="J29635" t="s">
        <v>28</v>
      </c>
      <c r="L29635" s="1" t="s">
        <v>12036</v>
      </c>
      <c r="N29635" t="s">
        <v>22</v>
      </c>
      <c r="R29635" s="2">
        <v>39714</v>
      </c>
      <c r="S29635" s="2">
        <v>45077</v>
      </c>
    </row>
    <row r="29636" spans="1:19" hidden="1">
      <c r="A29636">
        <v>34252</v>
      </c>
      <c r="C29636" t="s">
        <v>22</v>
      </c>
      <c r="D29636" t="s">
        <v>11999</v>
      </c>
      <c r="E29636" t="s">
        <v>24</v>
      </c>
      <c r="F29636">
        <v>5040</v>
      </c>
      <c r="G29636" t="s">
        <v>185</v>
      </c>
      <c r="H29636" s="1" t="s">
        <v>186</v>
      </c>
      <c r="I29636" s="1" t="s">
        <v>187</v>
      </c>
      <c r="J29636" t="s">
        <v>28</v>
      </c>
      <c r="L29636" s="1" t="s">
        <v>12037</v>
      </c>
      <c r="N29636" t="s">
        <v>22</v>
      </c>
      <c r="R29636" s="2">
        <v>39714</v>
      </c>
      <c r="S29636" s="2">
        <v>45077</v>
      </c>
    </row>
    <row r="29637" spans="1:19" hidden="1">
      <c r="A29637">
        <v>34252</v>
      </c>
      <c r="C29637" t="s">
        <v>22</v>
      </c>
      <c r="D29637" t="s">
        <v>11999</v>
      </c>
      <c r="E29637" t="s">
        <v>24</v>
      </c>
      <c r="F29637">
        <v>5985</v>
      </c>
      <c r="G29637" t="s">
        <v>185</v>
      </c>
      <c r="H29637" s="1" t="s">
        <v>186</v>
      </c>
      <c r="I29637" s="1" t="s">
        <v>187</v>
      </c>
      <c r="J29637" t="s">
        <v>28</v>
      </c>
      <c r="L29637" s="1" t="s">
        <v>189</v>
      </c>
      <c r="N29637" t="s">
        <v>22</v>
      </c>
      <c r="R29637" s="2">
        <v>39714</v>
      </c>
      <c r="S29637" s="2">
        <v>45077</v>
      </c>
    </row>
    <row r="29638" spans="1:19" hidden="1">
      <c r="A29638">
        <v>34252</v>
      </c>
      <c r="C29638" t="s">
        <v>22</v>
      </c>
      <c r="D29638" t="s">
        <v>11999</v>
      </c>
      <c r="E29638" t="s">
        <v>24</v>
      </c>
      <c r="F29638">
        <v>29678</v>
      </c>
      <c r="G29638" t="s">
        <v>185</v>
      </c>
      <c r="H29638" s="1" t="s">
        <v>186</v>
      </c>
      <c r="I29638" s="1" t="s">
        <v>187</v>
      </c>
      <c r="J29638" t="s">
        <v>28</v>
      </c>
      <c r="L29638" s="1" t="s">
        <v>12038</v>
      </c>
      <c r="N29638" t="s">
        <v>22</v>
      </c>
      <c r="R29638" s="2">
        <v>39714</v>
      </c>
      <c r="S29638" s="2">
        <v>45077</v>
      </c>
    </row>
    <row r="29639" spans="1:19" hidden="1">
      <c r="A29639">
        <v>34252</v>
      </c>
      <c r="C29639" t="s">
        <v>22</v>
      </c>
      <c r="D29639" t="s">
        <v>11999</v>
      </c>
      <c r="E29639" t="s">
        <v>24</v>
      </c>
      <c r="F29639">
        <v>47001</v>
      </c>
      <c r="G29639" t="s">
        <v>185</v>
      </c>
      <c r="H29639" s="1" t="s">
        <v>186</v>
      </c>
      <c r="I29639" s="1" t="s">
        <v>187</v>
      </c>
      <c r="J29639" t="s">
        <v>28</v>
      </c>
      <c r="L29639" s="1" t="s">
        <v>189</v>
      </c>
      <c r="N29639" t="s">
        <v>22</v>
      </c>
      <c r="R29639" s="2">
        <v>39714</v>
      </c>
      <c r="S29639" s="2">
        <v>45077</v>
      </c>
    </row>
    <row r="29640" spans="1:19" hidden="1">
      <c r="A29640">
        <v>34252</v>
      </c>
      <c r="C29640" t="s">
        <v>22</v>
      </c>
      <c r="D29640" t="s">
        <v>11999</v>
      </c>
      <c r="E29640" t="s">
        <v>24</v>
      </c>
      <c r="F29640">
        <v>49664</v>
      </c>
      <c r="G29640" t="s">
        <v>185</v>
      </c>
      <c r="H29640" s="1" t="s">
        <v>186</v>
      </c>
      <c r="I29640" s="1" t="s">
        <v>187</v>
      </c>
      <c r="J29640" t="s">
        <v>28</v>
      </c>
      <c r="L29640" s="1" t="s">
        <v>2938</v>
      </c>
      <c r="N29640" t="s">
        <v>22</v>
      </c>
      <c r="R29640" s="2">
        <v>39714</v>
      </c>
      <c r="S29640" s="2">
        <v>45077</v>
      </c>
    </row>
    <row r="29641" spans="1:19" hidden="1">
      <c r="A29641">
        <v>34252</v>
      </c>
      <c r="C29641" t="s">
        <v>22</v>
      </c>
      <c r="D29641" t="s">
        <v>11999</v>
      </c>
      <c r="E29641" t="s">
        <v>24</v>
      </c>
      <c r="F29641">
        <v>49665</v>
      </c>
      <c r="G29641" t="s">
        <v>185</v>
      </c>
      <c r="H29641" s="1" t="s">
        <v>186</v>
      </c>
      <c r="I29641" s="1" t="s">
        <v>187</v>
      </c>
      <c r="J29641" t="s">
        <v>28</v>
      </c>
      <c r="L29641" s="1" t="s">
        <v>12039</v>
      </c>
      <c r="N29641" t="s">
        <v>22</v>
      </c>
      <c r="R29641" s="2">
        <v>39714</v>
      </c>
      <c r="S29641" s="2">
        <v>45077</v>
      </c>
    </row>
    <row r="29642" spans="1:19" hidden="1">
      <c r="A29642">
        <v>34252</v>
      </c>
      <c r="C29642" t="s">
        <v>22</v>
      </c>
      <c r="D29642" t="s">
        <v>11999</v>
      </c>
      <c r="E29642" t="s">
        <v>24</v>
      </c>
      <c r="F29642">
        <v>49666</v>
      </c>
      <c r="G29642" t="s">
        <v>185</v>
      </c>
      <c r="H29642" s="1" t="s">
        <v>186</v>
      </c>
      <c r="I29642" s="1" t="s">
        <v>187</v>
      </c>
      <c r="J29642" t="s">
        <v>28</v>
      </c>
      <c r="L29642" s="1" t="s">
        <v>12040</v>
      </c>
      <c r="N29642" t="s">
        <v>22</v>
      </c>
      <c r="R29642" s="2">
        <v>39714</v>
      </c>
      <c r="S29642" s="2">
        <v>45077</v>
      </c>
    </row>
    <row r="29643" spans="1:19" hidden="1">
      <c r="A29643">
        <v>34252</v>
      </c>
      <c r="C29643" t="s">
        <v>22</v>
      </c>
      <c r="D29643" t="s">
        <v>11999</v>
      </c>
      <c r="E29643" t="s">
        <v>24</v>
      </c>
      <c r="F29643">
        <v>49667</v>
      </c>
      <c r="G29643" t="s">
        <v>185</v>
      </c>
      <c r="H29643" s="1" t="s">
        <v>186</v>
      </c>
      <c r="I29643" s="1" t="s">
        <v>187</v>
      </c>
      <c r="J29643" t="s">
        <v>28</v>
      </c>
      <c r="L29643" s="1" t="s">
        <v>4365</v>
      </c>
      <c r="N29643" t="s">
        <v>22</v>
      </c>
      <c r="R29643" s="2">
        <v>39714</v>
      </c>
      <c r="S29643" s="2">
        <v>45077</v>
      </c>
    </row>
    <row r="29644" spans="1:19" hidden="1">
      <c r="A29644">
        <v>34252</v>
      </c>
      <c r="C29644" t="s">
        <v>22</v>
      </c>
      <c r="D29644" t="s">
        <v>11999</v>
      </c>
      <c r="E29644" t="s">
        <v>24</v>
      </c>
      <c r="F29644">
        <v>49668</v>
      </c>
      <c r="G29644" t="s">
        <v>185</v>
      </c>
      <c r="H29644" s="1" t="s">
        <v>186</v>
      </c>
      <c r="I29644" s="1" t="s">
        <v>187</v>
      </c>
      <c r="J29644" t="s">
        <v>28</v>
      </c>
      <c r="L29644" s="1" t="s">
        <v>10086</v>
      </c>
      <c r="N29644" t="s">
        <v>22</v>
      </c>
      <c r="R29644" s="2">
        <v>39714</v>
      </c>
      <c r="S29644" s="2">
        <v>45077</v>
      </c>
    </row>
    <row r="29645" spans="1:19" hidden="1">
      <c r="A29645">
        <v>34252</v>
      </c>
      <c r="C29645" t="s">
        <v>22</v>
      </c>
      <c r="D29645" t="s">
        <v>11999</v>
      </c>
      <c r="E29645" t="s">
        <v>24</v>
      </c>
      <c r="F29645">
        <v>49669</v>
      </c>
      <c r="G29645" t="s">
        <v>185</v>
      </c>
      <c r="H29645" s="1" t="s">
        <v>186</v>
      </c>
      <c r="I29645" s="1" t="s">
        <v>187</v>
      </c>
      <c r="J29645" t="s">
        <v>28</v>
      </c>
      <c r="L29645" s="1" t="s">
        <v>5978</v>
      </c>
      <c r="N29645" t="s">
        <v>22</v>
      </c>
      <c r="R29645" s="2">
        <v>39714</v>
      </c>
      <c r="S29645" s="2">
        <v>45077</v>
      </c>
    </row>
    <row r="29646" spans="1:19" hidden="1">
      <c r="A29646">
        <v>34252</v>
      </c>
      <c r="C29646" t="s">
        <v>22</v>
      </c>
      <c r="D29646" t="s">
        <v>11999</v>
      </c>
      <c r="E29646" t="s">
        <v>168</v>
      </c>
      <c r="F29646">
        <v>123</v>
      </c>
      <c r="G29646" t="s">
        <v>185</v>
      </c>
      <c r="H29646" s="1" t="s">
        <v>186</v>
      </c>
      <c r="I29646" s="1" t="s">
        <v>187</v>
      </c>
      <c r="J29646" t="s">
        <v>28</v>
      </c>
      <c r="L29646" s="1" t="s">
        <v>12041</v>
      </c>
      <c r="N29646" t="s">
        <v>22</v>
      </c>
      <c r="R29646" s="2">
        <v>39714</v>
      </c>
      <c r="S29646" s="2">
        <v>45077</v>
      </c>
    </row>
    <row r="29647" spans="1:19" hidden="1">
      <c r="A29647">
        <v>34252</v>
      </c>
      <c r="C29647" t="s">
        <v>22</v>
      </c>
      <c r="D29647" t="s">
        <v>11999</v>
      </c>
      <c r="E29647" t="s">
        <v>168</v>
      </c>
      <c r="F29647">
        <v>1900</v>
      </c>
      <c r="G29647" t="s">
        <v>185</v>
      </c>
      <c r="H29647" s="1" t="s">
        <v>186</v>
      </c>
      <c r="I29647" s="1" t="s">
        <v>187</v>
      </c>
      <c r="J29647" t="s">
        <v>28</v>
      </c>
      <c r="L29647" s="1" t="s">
        <v>12042</v>
      </c>
      <c r="N29647" t="s">
        <v>22</v>
      </c>
      <c r="R29647" s="2">
        <v>39714</v>
      </c>
      <c r="S29647" s="2">
        <v>45077</v>
      </c>
    </row>
    <row r="29648" spans="1:19" hidden="1">
      <c r="A29648">
        <v>34252</v>
      </c>
      <c r="C29648" t="s">
        <v>22</v>
      </c>
      <c r="D29648" t="s">
        <v>11999</v>
      </c>
      <c r="E29648" t="s">
        <v>168</v>
      </c>
      <c r="F29648">
        <v>5050</v>
      </c>
      <c r="G29648" t="s">
        <v>185</v>
      </c>
      <c r="H29648" s="1" t="s">
        <v>186</v>
      </c>
      <c r="I29648" s="1" t="s">
        <v>187</v>
      </c>
      <c r="J29648" t="s">
        <v>28</v>
      </c>
      <c r="L29648" s="1" t="s">
        <v>12037</v>
      </c>
      <c r="N29648" t="s">
        <v>22</v>
      </c>
      <c r="R29648" s="2">
        <v>39714</v>
      </c>
      <c r="S29648" s="2">
        <v>45077</v>
      </c>
    </row>
    <row r="29649" spans="1:19" hidden="1">
      <c r="A29649">
        <v>34252</v>
      </c>
      <c r="C29649" t="s">
        <v>22</v>
      </c>
      <c r="D29649" t="s">
        <v>11999</v>
      </c>
      <c r="E29649" t="s">
        <v>168</v>
      </c>
      <c r="F29649">
        <v>5353</v>
      </c>
      <c r="G29649" t="s">
        <v>185</v>
      </c>
      <c r="H29649" s="1" t="s">
        <v>186</v>
      </c>
      <c r="I29649" s="1" t="s">
        <v>187</v>
      </c>
      <c r="J29649" t="s">
        <v>28</v>
      </c>
      <c r="L29649" s="1" t="s">
        <v>4176</v>
      </c>
      <c r="N29649" t="s">
        <v>22</v>
      </c>
      <c r="R29649" s="2">
        <v>39714</v>
      </c>
      <c r="S29649" s="2">
        <v>45077</v>
      </c>
    </row>
    <row r="29650" spans="1:19" hidden="1">
      <c r="A29650">
        <v>34252</v>
      </c>
      <c r="C29650" t="s">
        <v>22</v>
      </c>
      <c r="D29650" t="s">
        <v>11999</v>
      </c>
      <c r="E29650" t="s">
        <v>168</v>
      </c>
      <c r="F29650">
        <v>5355</v>
      </c>
      <c r="G29650" t="s">
        <v>185</v>
      </c>
      <c r="H29650" s="1" t="s">
        <v>186</v>
      </c>
      <c r="I29650" s="1" t="s">
        <v>187</v>
      </c>
      <c r="J29650" t="s">
        <v>28</v>
      </c>
      <c r="L29650" s="1" t="s">
        <v>4176</v>
      </c>
      <c r="N29650" t="s">
        <v>22</v>
      </c>
      <c r="R29650" s="2">
        <v>39714</v>
      </c>
      <c r="S29650" s="2">
        <v>45077</v>
      </c>
    </row>
    <row r="29651" spans="1:19" hidden="1">
      <c r="A29651">
        <v>34252</v>
      </c>
      <c r="C29651" t="s">
        <v>22</v>
      </c>
      <c r="D29651" t="s">
        <v>11999</v>
      </c>
      <c r="E29651" t="s">
        <v>168</v>
      </c>
      <c r="F29651">
        <v>49664</v>
      </c>
      <c r="G29651" t="s">
        <v>185</v>
      </c>
      <c r="H29651" s="1" t="s">
        <v>186</v>
      </c>
      <c r="I29651" s="1" t="s">
        <v>187</v>
      </c>
      <c r="J29651" t="s">
        <v>28</v>
      </c>
      <c r="L29651" s="1" t="s">
        <v>12043</v>
      </c>
      <c r="N29651" t="s">
        <v>22</v>
      </c>
      <c r="R29651" s="2">
        <v>39714</v>
      </c>
      <c r="S29651" s="2">
        <v>45077</v>
      </c>
    </row>
    <row r="29652" spans="1:19" hidden="1">
      <c r="A29652">
        <v>34252</v>
      </c>
      <c r="C29652" t="s">
        <v>22</v>
      </c>
      <c r="D29652" t="s">
        <v>11999</v>
      </c>
      <c r="E29652" t="s">
        <v>168</v>
      </c>
      <c r="F29652">
        <v>49666</v>
      </c>
      <c r="G29652" t="s">
        <v>185</v>
      </c>
      <c r="H29652" s="1" t="s">
        <v>186</v>
      </c>
      <c r="I29652" s="1" t="s">
        <v>187</v>
      </c>
      <c r="J29652" t="s">
        <v>28</v>
      </c>
      <c r="L29652" s="1" t="s">
        <v>2938</v>
      </c>
      <c r="N29652" t="s">
        <v>22</v>
      </c>
      <c r="R29652" s="2">
        <v>39714</v>
      </c>
      <c r="S29652" s="2">
        <v>45077</v>
      </c>
    </row>
    <row r="29653" spans="1:19" hidden="1">
      <c r="A29653">
        <v>34252</v>
      </c>
      <c r="C29653" t="s">
        <v>22</v>
      </c>
      <c r="D29653" t="s">
        <v>11999</v>
      </c>
      <c r="E29653" t="s">
        <v>168</v>
      </c>
      <c r="F29653">
        <v>49667</v>
      </c>
      <c r="G29653" t="s">
        <v>185</v>
      </c>
      <c r="H29653" s="1" t="s">
        <v>186</v>
      </c>
      <c r="I29653" s="1" t="s">
        <v>187</v>
      </c>
      <c r="J29653" t="s">
        <v>28</v>
      </c>
      <c r="L29653" s="1" t="s">
        <v>12044</v>
      </c>
      <c r="N29653" t="s">
        <v>22</v>
      </c>
      <c r="R29653" s="2">
        <v>39714</v>
      </c>
      <c r="S29653" s="2">
        <v>45077</v>
      </c>
    </row>
    <row r="29654" spans="1:19" hidden="1">
      <c r="A29654">
        <v>34252</v>
      </c>
      <c r="C29654" t="s">
        <v>22</v>
      </c>
      <c r="D29654" t="s">
        <v>11999</v>
      </c>
      <c r="E29654" t="s">
        <v>168</v>
      </c>
      <c r="F29654">
        <v>49920</v>
      </c>
      <c r="G29654" t="s">
        <v>185</v>
      </c>
      <c r="H29654" s="1" t="s">
        <v>186</v>
      </c>
      <c r="I29654" s="1" t="s">
        <v>187</v>
      </c>
      <c r="J29654" t="s">
        <v>28</v>
      </c>
      <c r="L29654" s="1" t="s">
        <v>12045</v>
      </c>
      <c r="N29654" t="s">
        <v>22</v>
      </c>
      <c r="R29654" s="2">
        <v>39714</v>
      </c>
      <c r="S29654" s="2">
        <v>45077</v>
      </c>
    </row>
    <row r="29655" spans="1:19" hidden="1">
      <c r="A29655">
        <v>34252</v>
      </c>
      <c r="C29655" t="s">
        <v>22</v>
      </c>
      <c r="D29655" t="s">
        <v>11999</v>
      </c>
      <c r="E29655" t="s">
        <v>168</v>
      </c>
      <c r="F29655">
        <v>50209</v>
      </c>
      <c r="G29655" t="s">
        <v>185</v>
      </c>
      <c r="H29655" s="1" t="s">
        <v>186</v>
      </c>
      <c r="I29655" s="1" t="s">
        <v>187</v>
      </c>
      <c r="J29655" t="s">
        <v>28</v>
      </c>
      <c r="L29655" s="1" t="s">
        <v>12046</v>
      </c>
      <c r="N29655" t="s">
        <v>22</v>
      </c>
      <c r="R29655" s="2">
        <v>39714</v>
      </c>
      <c r="S29655" s="2">
        <v>45077</v>
      </c>
    </row>
    <row r="29656" spans="1:19" hidden="1">
      <c r="A29656">
        <v>34252</v>
      </c>
      <c r="C29656" t="s">
        <v>22</v>
      </c>
      <c r="D29656" t="s">
        <v>11999</v>
      </c>
      <c r="E29656" t="s">
        <v>168</v>
      </c>
      <c r="F29656">
        <v>50210</v>
      </c>
      <c r="G29656" t="s">
        <v>185</v>
      </c>
      <c r="H29656" s="1" t="s">
        <v>186</v>
      </c>
      <c r="I29656" s="1" t="s">
        <v>187</v>
      </c>
      <c r="J29656" t="s">
        <v>28</v>
      </c>
      <c r="L29656" s="1" t="s">
        <v>12046</v>
      </c>
      <c r="N29656" t="s">
        <v>22</v>
      </c>
      <c r="R29656" s="2">
        <v>39714</v>
      </c>
      <c r="S29656" s="2">
        <v>45077</v>
      </c>
    </row>
    <row r="29657" spans="1:19" hidden="1">
      <c r="A29657">
        <v>34252</v>
      </c>
      <c r="C29657" t="s">
        <v>22</v>
      </c>
      <c r="D29657" t="s">
        <v>11999</v>
      </c>
      <c r="E29657" t="s">
        <v>168</v>
      </c>
      <c r="F29657">
        <v>50211</v>
      </c>
      <c r="G29657" t="s">
        <v>185</v>
      </c>
      <c r="H29657" s="1" t="s">
        <v>186</v>
      </c>
      <c r="I29657" s="1" t="s">
        <v>187</v>
      </c>
      <c r="J29657" t="s">
        <v>28</v>
      </c>
      <c r="L29657" s="1" t="s">
        <v>12046</v>
      </c>
      <c r="N29657" t="s">
        <v>22</v>
      </c>
      <c r="R29657" s="2">
        <v>39714</v>
      </c>
      <c r="S29657" s="2">
        <v>45077</v>
      </c>
    </row>
    <row r="29658" spans="1:19" hidden="1">
      <c r="A29658">
        <v>34252</v>
      </c>
      <c r="C29658" t="s">
        <v>22</v>
      </c>
      <c r="D29658" t="s">
        <v>11999</v>
      </c>
      <c r="E29658" t="s">
        <v>168</v>
      </c>
      <c r="F29658">
        <v>50212</v>
      </c>
      <c r="G29658" t="s">
        <v>185</v>
      </c>
      <c r="H29658" s="1" t="s">
        <v>186</v>
      </c>
      <c r="I29658" s="1" t="s">
        <v>187</v>
      </c>
      <c r="J29658" t="s">
        <v>28</v>
      </c>
      <c r="L29658" s="1" t="s">
        <v>12046</v>
      </c>
      <c r="N29658" t="s">
        <v>22</v>
      </c>
      <c r="R29658" s="2">
        <v>39714</v>
      </c>
      <c r="S29658" s="2">
        <v>45077</v>
      </c>
    </row>
    <row r="29659" spans="1:19" hidden="1">
      <c r="A29659">
        <v>34252</v>
      </c>
      <c r="C29659" t="s">
        <v>22</v>
      </c>
      <c r="D29659" t="s">
        <v>11999</v>
      </c>
      <c r="E29659" t="s">
        <v>168</v>
      </c>
      <c r="F29659">
        <v>50213</v>
      </c>
      <c r="G29659" t="s">
        <v>185</v>
      </c>
      <c r="H29659" s="1" t="s">
        <v>186</v>
      </c>
      <c r="I29659" s="1" t="s">
        <v>187</v>
      </c>
      <c r="J29659" t="s">
        <v>28</v>
      </c>
      <c r="L29659" s="1" t="s">
        <v>12046</v>
      </c>
      <c r="N29659" t="s">
        <v>22</v>
      </c>
      <c r="R29659" s="2">
        <v>39714</v>
      </c>
      <c r="S29659" s="2">
        <v>45077</v>
      </c>
    </row>
    <row r="29660" spans="1:19" hidden="1">
      <c r="A29660">
        <v>34252</v>
      </c>
      <c r="C29660" t="s">
        <v>22</v>
      </c>
      <c r="D29660" t="s">
        <v>11999</v>
      </c>
      <c r="E29660" t="s">
        <v>168</v>
      </c>
      <c r="F29660">
        <v>50214</v>
      </c>
      <c r="G29660" t="s">
        <v>185</v>
      </c>
      <c r="H29660" s="1" t="s">
        <v>186</v>
      </c>
      <c r="I29660" s="1" t="s">
        <v>187</v>
      </c>
      <c r="J29660" t="s">
        <v>28</v>
      </c>
      <c r="L29660" s="1" t="s">
        <v>12046</v>
      </c>
      <c r="N29660" t="s">
        <v>22</v>
      </c>
      <c r="R29660" s="2">
        <v>39714</v>
      </c>
      <c r="S29660" s="2">
        <v>45077</v>
      </c>
    </row>
    <row r="29661" spans="1:19" hidden="1">
      <c r="A29661">
        <v>34252</v>
      </c>
      <c r="C29661" t="s">
        <v>22</v>
      </c>
      <c r="D29661" t="s">
        <v>11999</v>
      </c>
      <c r="E29661" t="s">
        <v>168</v>
      </c>
      <c r="F29661">
        <v>52360</v>
      </c>
      <c r="G29661" t="s">
        <v>185</v>
      </c>
      <c r="H29661" s="1" t="s">
        <v>186</v>
      </c>
      <c r="I29661" s="1" t="s">
        <v>187</v>
      </c>
      <c r="J29661" t="s">
        <v>28</v>
      </c>
      <c r="L29661" s="1" t="s">
        <v>12047</v>
      </c>
      <c r="N29661" t="s">
        <v>22</v>
      </c>
      <c r="R29661" s="2">
        <v>39714</v>
      </c>
      <c r="S29661" s="2">
        <v>45077</v>
      </c>
    </row>
    <row r="29662" spans="1:19" hidden="1">
      <c r="A29662">
        <v>34252</v>
      </c>
      <c r="C29662" t="s">
        <v>22</v>
      </c>
      <c r="D29662" t="s">
        <v>11999</v>
      </c>
      <c r="E29662" t="s">
        <v>168</v>
      </c>
      <c r="F29662">
        <v>53001</v>
      </c>
      <c r="G29662" t="s">
        <v>185</v>
      </c>
      <c r="H29662" s="1" t="s">
        <v>186</v>
      </c>
      <c r="I29662" s="1" t="s">
        <v>187</v>
      </c>
      <c r="J29662" t="s">
        <v>28</v>
      </c>
      <c r="L29662" s="1" t="s">
        <v>12046</v>
      </c>
      <c r="N29662" t="s">
        <v>22</v>
      </c>
      <c r="R29662" s="2">
        <v>39714</v>
      </c>
      <c r="S29662" s="2">
        <v>45077</v>
      </c>
    </row>
    <row r="29663" spans="1:19" hidden="1">
      <c r="A29663">
        <v>34252</v>
      </c>
      <c r="C29663" t="s">
        <v>22</v>
      </c>
      <c r="D29663" t="s">
        <v>11999</v>
      </c>
      <c r="E29663" t="s">
        <v>168</v>
      </c>
      <c r="F29663">
        <v>53002</v>
      </c>
      <c r="G29663" t="s">
        <v>185</v>
      </c>
      <c r="H29663" s="1" t="s">
        <v>186</v>
      </c>
      <c r="I29663" s="1" t="s">
        <v>187</v>
      </c>
      <c r="J29663" t="s">
        <v>28</v>
      </c>
      <c r="L29663" s="1" t="s">
        <v>12046</v>
      </c>
      <c r="N29663" t="s">
        <v>22</v>
      </c>
      <c r="R29663" s="2">
        <v>39714</v>
      </c>
      <c r="S29663" s="2">
        <v>45077</v>
      </c>
    </row>
    <row r="29664" spans="1:19" hidden="1">
      <c r="A29664">
        <v>34252</v>
      </c>
      <c r="C29664" t="s">
        <v>22</v>
      </c>
      <c r="D29664" t="s">
        <v>11999</v>
      </c>
      <c r="E29664" t="s">
        <v>168</v>
      </c>
      <c r="F29664">
        <v>58039</v>
      </c>
      <c r="G29664" t="s">
        <v>185</v>
      </c>
      <c r="H29664" s="1" t="s">
        <v>186</v>
      </c>
      <c r="I29664" s="1" t="s">
        <v>187</v>
      </c>
      <c r="J29664" t="s">
        <v>28</v>
      </c>
      <c r="L29664" s="1" t="s">
        <v>12042</v>
      </c>
      <c r="N29664" t="s">
        <v>22</v>
      </c>
      <c r="R29664" s="2">
        <v>39714</v>
      </c>
      <c r="S29664" s="2">
        <v>45077</v>
      </c>
    </row>
    <row r="29665" spans="1:19" hidden="1">
      <c r="A29665">
        <v>34252</v>
      </c>
      <c r="C29665" t="s">
        <v>22</v>
      </c>
      <c r="D29665" t="s">
        <v>11999</v>
      </c>
      <c r="E29665" t="s">
        <v>168</v>
      </c>
      <c r="F29665">
        <v>59337</v>
      </c>
      <c r="G29665" t="s">
        <v>185</v>
      </c>
      <c r="H29665" s="1" t="s">
        <v>186</v>
      </c>
      <c r="I29665" s="1" t="s">
        <v>187</v>
      </c>
      <c r="J29665" t="s">
        <v>28</v>
      </c>
      <c r="L29665" s="1" t="s">
        <v>12048</v>
      </c>
      <c r="N29665" t="s">
        <v>22</v>
      </c>
      <c r="R29665" s="2">
        <v>39714</v>
      </c>
      <c r="S29665" s="2">
        <v>45077</v>
      </c>
    </row>
    <row r="29666" spans="1:19" hidden="1">
      <c r="A29666">
        <v>34252</v>
      </c>
      <c r="C29666" t="s">
        <v>22</v>
      </c>
      <c r="D29666" t="s">
        <v>11999</v>
      </c>
      <c r="E29666" t="s">
        <v>168</v>
      </c>
      <c r="F29666">
        <v>59420</v>
      </c>
      <c r="G29666" t="s">
        <v>185</v>
      </c>
      <c r="H29666" s="1" t="s">
        <v>186</v>
      </c>
      <c r="I29666" s="1" t="s">
        <v>187</v>
      </c>
      <c r="J29666" t="s">
        <v>28</v>
      </c>
      <c r="L29666" s="1" t="s">
        <v>12049</v>
      </c>
      <c r="N29666" t="s">
        <v>22</v>
      </c>
      <c r="R29666" s="2">
        <v>39714</v>
      </c>
      <c r="S29666" s="2">
        <v>45077</v>
      </c>
    </row>
    <row r="29667" spans="1:19" hidden="1">
      <c r="A29667">
        <v>34252</v>
      </c>
      <c r="C29667" t="s">
        <v>22</v>
      </c>
      <c r="D29667" t="s">
        <v>11999</v>
      </c>
      <c r="E29667" t="s">
        <v>168</v>
      </c>
      <c r="F29667">
        <v>60816</v>
      </c>
      <c r="G29667" t="s">
        <v>185</v>
      </c>
      <c r="H29667" s="1" t="s">
        <v>186</v>
      </c>
      <c r="I29667" s="1" t="s">
        <v>187</v>
      </c>
      <c r="J29667" t="s">
        <v>28</v>
      </c>
      <c r="L29667" s="1" t="s">
        <v>12046</v>
      </c>
      <c r="N29667" t="s">
        <v>22</v>
      </c>
      <c r="R29667" s="2">
        <v>39714</v>
      </c>
      <c r="S29667" s="2">
        <v>45077</v>
      </c>
    </row>
    <row r="29668" spans="1:19" hidden="1">
      <c r="A29668">
        <v>34252</v>
      </c>
      <c r="C29668" t="s">
        <v>22</v>
      </c>
      <c r="D29668" t="s">
        <v>11999</v>
      </c>
      <c r="E29668" t="s">
        <v>168</v>
      </c>
      <c r="F29668">
        <v>60817</v>
      </c>
      <c r="G29668" t="s">
        <v>185</v>
      </c>
      <c r="H29668" s="1" t="s">
        <v>186</v>
      </c>
      <c r="I29668" s="1" t="s">
        <v>187</v>
      </c>
      <c r="J29668" t="s">
        <v>28</v>
      </c>
      <c r="L29668" s="1" t="s">
        <v>12046</v>
      </c>
      <c r="N29668" t="s">
        <v>22</v>
      </c>
      <c r="R29668" s="2">
        <v>39714</v>
      </c>
      <c r="S29668" s="2">
        <v>45077</v>
      </c>
    </row>
    <row r="29669" spans="1:19" hidden="1">
      <c r="A29669">
        <v>34252</v>
      </c>
      <c r="C29669" t="s">
        <v>22</v>
      </c>
      <c r="D29669" t="s">
        <v>11999</v>
      </c>
      <c r="E29669" t="s">
        <v>168</v>
      </c>
      <c r="F29669">
        <v>62211</v>
      </c>
      <c r="G29669" t="s">
        <v>185</v>
      </c>
      <c r="H29669" s="1" t="s">
        <v>186</v>
      </c>
      <c r="I29669" s="1" t="s">
        <v>187</v>
      </c>
      <c r="J29669" t="s">
        <v>28</v>
      </c>
      <c r="L29669" s="1" t="s">
        <v>12046</v>
      </c>
      <c r="N29669" t="s">
        <v>22</v>
      </c>
      <c r="R29669" s="2">
        <v>39714</v>
      </c>
      <c r="S29669" s="2">
        <v>45077</v>
      </c>
    </row>
    <row r="29670" spans="1:19" hidden="1">
      <c r="A29670">
        <v>34252</v>
      </c>
      <c r="C29670" t="s">
        <v>22</v>
      </c>
      <c r="D29670" t="s">
        <v>11999</v>
      </c>
      <c r="E29670" t="s">
        <v>168</v>
      </c>
      <c r="F29670">
        <v>62212</v>
      </c>
      <c r="G29670" t="s">
        <v>185</v>
      </c>
      <c r="H29670" s="1" t="s">
        <v>186</v>
      </c>
      <c r="I29670" s="1" t="s">
        <v>187</v>
      </c>
      <c r="J29670" t="s">
        <v>28</v>
      </c>
      <c r="L29670" s="1" t="s">
        <v>12046</v>
      </c>
      <c r="N29670" t="s">
        <v>22</v>
      </c>
      <c r="R29670" s="2">
        <v>39714</v>
      </c>
      <c r="S29670" s="2">
        <v>45077</v>
      </c>
    </row>
    <row r="29671" spans="1:19" hidden="1">
      <c r="A29671">
        <v>34252</v>
      </c>
      <c r="C29671" t="s">
        <v>22</v>
      </c>
      <c r="D29671" t="s">
        <v>11999</v>
      </c>
      <c r="E29671" t="s">
        <v>168</v>
      </c>
      <c r="F29671">
        <v>62458</v>
      </c>
      <c r="G29671" t="s">
        <v>185</v>
      </c>
      <c r="H29671" s="1" t="s">
        <v>186</v>
      </c>
      <c r="I29671" s="1" t="s">
        <v>187</v>
      </c>
      <c r="J29671" t="s">
        <v>28</v>
      </c>
      <c r="L29671" s="1" t="s">
        <v>12046</v>
      </c>
      <c r="N29671" t="s">
        <v>22</v>
      </c>
      <c r="R29671" s="2">
        <v>39714</v>
      </c>
      <c r="S29671" s="2">
        <v>45077</v>
      </c>
    </row>
    <row r="29672" spans="1:19" hidden="1">
      <c r="A29672">
        <v>34252</v>
      </c>
      <c r="C29672" t="s">
        <v>22</v>
      </c>
      <c r="D29672" t="s">
        <v>11999</v>
      </c>
      <c r="E29672" t="s">
        <v>168</v>
      </c>
      <c r="F29672">
        <v>62459</v>
      </c>
      <c r="G29672" t="s">
        <v>185</v>
      </c>
      <c r="H29672" s="1" t="s">
        <v>186</v>
      </c>
      <c r="I29672" s="1" t="s">
        <v>187</v>
      </c>
      <c r="J29672" t="s">
        <v>28</v>
      </c>
      <c r="L29672" s="1" t="s">
        <v>12046</v>
      </c>
      <c r="N29672" t="s">
        <v>22</v>
      </c>
      <c r="R29672" s="2">
        <v>39714</v>
      </c>
      <c r="S29672" s="2">
        <v>45077</v>
      </c>
    </row>
    <row r="29673" spans="1:19" hidden="1">
      <c r="A29673">
        <v>34252</v>
      </c>
      <c r="C29673" t="s">
        <v>22</v>
      </c>
      <c r="D29673" t="s">
        <v>11999</v>
      </c>
      <c r="E29673" t="s">
        <v>168</v>
      </c>
      <c r="F29673">
        <v>62460</v>
      </c>
      <c r="G29673" t="s">
        <v>185</v>
      </c>
      <c r="H29673" s="1" t="s">
        <v>186</v>
      </c>
      <c r="I29673" s="1" t="s">
        <v>187</v>
      </c>
      <c r="J29673" t="s">
        <v>28</v>
      </c>
      <c r="L29673" s="1" t="s">
        <v>12046</v>
      </c>
      <c r="N29673" t="s">
        <v>22</v>
      </c>
      <c r="R29673" s="2">
        <v>39714</v>
      </c>
      <c r="S29673" s="2">
        <v>45077</v>
      </c>
    </row>
    <row r="29674" spans="1:19" hidden="1">
      <c r="A29674">
        <v>34252</v>
      </c>
      <c r="C29674" t="s">
        <v>22</v>
      </c>
      <c r="D29674" t="s">
        <v>11999</v>
      </c>
      <c r="E29674" t="s">
        <v>168</v>
      </c>
      <c r="F29674">
        <v>62461</v>
      </c>
      <c r="G29674" t="s">
        <v>185</v>
      </c>
      <c r="H29674" s="1" t="s">
        <v>186</v>
      </c>
      <c r="I29674" s="1" t="s">
        <v>187</v>
      </c>
      <c r="J29674" t="s">
        <v>28</v>
      </c>
      <c r="L29674" s="1" t="s">
        <v>12046</v>
      </c>
      <c r="N29674" t="s">
        <v>22</v>
      </c>
      <c r="R29674" s="2">
        <v>39714</v>
      </c>
      <c r="S29674" s="2">
        <v>45077</v>
      </c>
    </row>
    <row r="29675" spans="1:19" hidden="1">
      <c r="A29675">
        <v>34252</v>
      </c>
      <c r="C29675" t="s">
        <v>22</v>
      </c>
      <c r="D29675" t="s">
        <v>11999</v>
      </c>
      <c r="E29675" t="s">
        <v>168</v>
      </c>
      <c r="F29675">
        <v>62462</v>
      </c>
      <c r="G29675" t="s">
        <v>185</v>
      </c>
      <c r="H29675" s="1" t="s">
        <v>186</v>
      </c>
      <c r="I29675" s="1" t="s">
        <v>187</v>
      </c>
      <c r="J29675" t="s">
        <v>28</v>
      </c>
      <c r="L29675" s="1" t="s">
        <v>12046</v>
      </c>
      <c r="N29675" t="s">
        <v>22</v>
      </c>
      <c r="R29675" s="2">
        <v>39714</v>
      </c>
      <c r="S29675" s="2">
        <v>45077</v>
      </c>
    </row>
    <row r="29676" spans="1:19" hidden="1">
      <c r="A29676">
        <v>34252</v>
      </c>
      <c r="C29676" t="s">
        <v>22</v>
      </c>
      <c r="D29676" t="s">
        <v>11999</v>
      </c>
      <c r="E29676" t="s">
        <v>168</v>
      </c>
      <c r="F29676">
        <v>62463</v>
      </c>
      <c r="G29676" t="s">
        <v>185</v>
      </c>
      <c r="H29676" s="1" t="s">
        <v>186</v>
      </c>
      <c r="I29676" s="1" t="s">
        <v>187</v>
      </c>
      <c r="J29676" t="s">
        <v>28</v>
      </c>
      <c r="L29676" s="1" t="s">
        <v>12046</v>
      </c>
      <c r="N29676" t="s">
        <v>22</v>
      </c>
      <c r="R29676" s="2">
        <v>39714</v>
      </c>
      <c r="S29676" s="2">
        <v>45077</v>
      </c>
    </row>
    <row r="29677" spans="1:19" hidden="1">
      <c r="A29677">
        <v>34252</v>
      </c>
      <c r="C29677" t="s">
        <v>22</v>
      </c>
      <c r="D29677" t="s">
        <v>11999</v>
      </c>
      <c r="E29677" t="s">
        <v>168</v>
      </c>
      <c r="F29677">
        <v>62464</v>
      </c>
      <c r="G29677" t="s">
        <v>185</v>
      </c>
      <c r="H29677" s="1" t="s">
        <v>186</v>
      </c>
      <c r="I29677" s="1" t="s">
        <v>187</v>
      </c>
      <c r="J29677" t="s">
        <v>28</v>
      </c>
      <c r="L29677" s="1" t="s">
        <v>12046</v>
      </c>
      <c r="N29677" t="s">
        <v>22</v>
      </c>
      <c r="R29677" s="2">
        <v>39714</v>
      </c>
      <c r="S29677" s="2">
        <v>45077</v>
      </c>
    </row>
    <row r="29678" spans="1:19" hidden="1">
      <c r="A29678">
        <v>34252</v>
      </c>
      <c r="C29678" t="s">
        <v>22</v>
      </c>
      <c r="D29678" t="s">
        <v>11999</v>
      </c>
      <c r="E29678" t="s">
        <v>168</v>
      </c>
      <c r="F29678">
        <v>62465</v>
      </c>
      <c r="G29678" t="s">
        <v>185</v>
      </c>
      <c r="H29678" s="1" t="s">
        <v>186</v>
      </c>
      <c r="I29678" s="1" t="s">
        <v>187</v>
      </c>
      <c r="J29678" t="s">
        <v>28</v>
      </c>
      <c r="L29678" s="1" t="s">
        <v>12046</v>
      </c>
      <c r="N29678" t="s">
        <v>22</v>
      </c>
      <c r="R29678" s="2">
        <v>39714</v>
      </c>
      <c r="S29678" s="2">
        <v>45077</v>
      </c>
    </row>
    <row r="29679" spans="1:19" hidden="1">
      <c r="A29679">
        <v>34252</v>
      </c>
      <c r="C29679" t="s">
        <v>22</v>
      </c>
      <c r="D29679" t="s">
        <v>11999</v>
      </c>
      <c r="E29679" t="s">
        <v>168</v>
      </c>
      <c r="F29679">
        <v>62466</v>
      </c>
      <c r="G29679" t="s">
        <v>185</v>
      </c>
      <c r="H29679" s="1" t="s">
        <v>186</v>
      </c>
      <c r="I29679" s="1" t="s">
        <v>187</v>
      </c>
      <c r="J29679" t="s">
        <v>28</v>
      </c>
      <c r="L29679" s="1" t="s">
        <v>12046</v>
      </c>
      <c r="N29679" t="s">
        <v>22</v>
      </c>
      <c r="R29679" s="2">
        <v>39714</v>
      </c>
      <c r="S29679" s="2">
        <v>45077</v>
      </c>
    </row>
    <row r="29680" spans="1:19" hidden="1">
      <c r="A29680">
        <v>34252</v>
      </c>
      <c r="C29680" t="s">
        <v>22</v>
      </c>
      <c r="D29680" t="s">
        <v>11999</v>
      </c>
      <c r="E29680" t="s">
        <v>168</v>
      </c>
      <c r="F29680">
        <v>62467</v>
      </c>
      <c r="G29680" t="s">
        <v>185</v>
      </c>
      <c r="H29680" s="1" t="s">
        <v>186</v>
      </c>
      <c r="I29680" s="1" t="s">
        <v>187</v>
      </c>
      <c r="J29680" t="s">
        <v>28</v>
      </c>
      <c r="L29680" s="1" t="s">
        <v>12046</v>
      </c>
      <c r="N29680" t="s">
        <v>22</v>
      </c>
      <c r="R29680" s="2">
        <v>39714</v>
      </c>
      <c r="S29680" s="2">
        <v>45077</v>
      </c>
    </row>
    <row r="29681" spans="1:19" hidden="1">
      <c r="A29681">
        <v>34252</v>
      </c>
      <c r="C29681" t="s">
        <v>22</v>
      </c>
      <c r="D29681" t="s">
        <v>11999</v>
      </c>
      <c r="E29681" t="s">
        <v>168</v>
      </c>
      <c r="F29681">
        <v>64890</v>
      </c>
      <c r="G29681" t="s">
        <v>185</v>
      </c>
      <c r="H29681" s="1" t="s">
        <v>186</v>
      </c>
      <c r="I29681" s="1" t="s">
        <v>187</v>
      </c>
      <c r="J29681" t="s">
        <v>28</v>
      </c>
      <c r="L29681" s="1" t="s">
        <v>12036</v>
      </c>
      <c r="N29681" t="s">
        <v>22</v>
      </c>
      <c r="R29681" s="2">
        <v>39714</v>
      </c>
      <c r="S29681" s="2">
        <v>45077</v>
      </c>
    </row>
    <row r="29682" spans="1:19" hidden="1">
      <c r="A29682">
        <v>35716</v>
      </c>
      <c r="C29682" t="s">
        <v>22</v>
      </c>
      <c r="D29682" t="s">
        <v>11999</v>
      </c>
      <c r="E29682" t="s">
        <v>24</v>
      </c>
      <c r="F29682">
        <v>0</v>
      </c>
      <c r="G29682" t="s">
        <v>212</v>
      </c>
      <c r="H29682" t="s">
        <v>213</v>
      </c>
      <c r="I29682" s="1" t="s">
        <v>214</v>
      </c>
      <c r="J29682" t="s">
        <v>28</v>
      </c>
      <c r="K29682" s="1" t="s">
        <v>215</v>
      </c>
      <c r="L29682" s="1" t="s">
        <v>12050</v>
      </c>
      <c r="N29682" t="s">
        <v>22</v>
      </c>
      <c r="R29682" s="2">
        <v>39863</v>
      </c>
      <c r="S29682" s="2">
        <v>43964</v>
      </c>
    </row>
    <row r="29683" spans="1:19" hidden="1">
      <c r="A29683">
        <v>38689</v>
      </c>
      <c r="C29683" t="s">
        <v>22</v>
      </c>
      <c r="D29683" t="s">
        <v>11999</v>
      </c>
      <c r="E29683" t="s">
        <v>24</v>
      </c>
      <c r="F29683">
        <v>445</v>
      </c>
      <c r="G29683" t="s">
        <v>223</v>
      </c>
      <c r="H29683" s="1" t="s">
        <v>224</v>
      </c>
      <c r="I29683" s="1" t="s">
        <v>225</v>
      </c>
      <c r="J29683" t="s">
        <v>28</v>
      </c>
      <c r="K29683" t="s">
        <v>226</v>
      </c>
      <c r="L29683" s="1" t="s">
        <v>12051</v>
      </c>
      <c r="N29683" t="s">
        <v>22</v>
      </c>
      <c r="R29683" s="2">
        <v>39938</v>
      </c>
      <c r="S29683" s="2">
        <v>43710</v>
      </c>
    </row>
    <row r="29684" spans="1:19" hidden="1">
      <c r="A29684">
        <v>40797</v>
      </c>
      <c r="C29684" t="s">
        <v>22</v>
      </c>
      <c r="D29684" t="s">
        <v>11999</v>
      </c>
      <c r="E29684" t="s">
        <v>24</v>
      </c>
      <c r="F29684">
        <v>445</v>
      </c>
      <c r="G29684" t="s">
        <v>228</v>
      </c>
      <c r="H29684" t="s">
        <v>229</v>
      </c>
      <c r="I29684" s="1" t="s">
        <v>230</v>
      </c>
      <c r="J29684" t="s">
        <v>28</v>
      </c>
      <c r="K29684" t="s">
        <v>231</v>
      </c>
      <c r="L29684" s="1" t="s">
        <v>232</v>
      </c>
      <c r="N29684" t="s">
        <v>22</v>
      </c>
      <c r="P29684" t="s">
        <v>233</v>
      </c>
      <c r="R29684" s="2">
        <v>40053</v>
      </c>
      <c r="S29684" s="2">
        <v>44844</v>
      </c>
    </row>
    <row r="29685" spans="1:19" hidden="1">
      <c r="A29685">
        <v>44401</v>
      </c>
      <c r="C29685" t="s">
        <v>22</v>
      </c>
      <c r="D29685" t="s">
        <v>11999</v>
      </c>
      <c r="E29685" t="s">
        <v>24</v>
      </c>
      <c r="F29685">
        <v>445</v>
      </c>
      <c r="G29685" t="s">
        <v>234</v>
      </c>
      <c r="H29685" s="1" t="s">
        <v>235</v>
      </c>
      <c r="I29685" s="1" t="s">
        <v>236</v>
      </c>
      <c r="J29685" t="s">
        <v>237</v>
      </c>
      <c r="L29685" s="1" t="s">
        <v>12052</v>
      </c>
      <c r="N29685" t="s">
        <v>22</v>
      </c>
      <c r="P29685" t="s">
        <v>239</v>
      </c>
      <c r="R29685" s="2">
        <v>40214</v>
      </c>
      <c r="S29685" s="2">
        <v>44697</v>
      </c>
    </row>
    <row r="29686" spans="1:19" hidden="1">
      <c r="A29686">
        <v>44871</v>
      </c>
      <c r="C29686" t="s">
        <v>22</v>
      </c>
      <c r="D29686" t="s">
        <v>11999</v>
      </c>
      <c r="E29686" t="s">
        <v>24</v>
      </c>
      <c r="F29686">
        <v>0</v>
      </c>
      <c r="G29686" t="s">
        <v>240</v>
      </c>
      <c r="H29686" t="s">
        <v>241</v>
      </c>
      <c r="I29686" s="1" t="s">
        <v>242</v>
      </c>
      <c r="J29686" t="s">
        <v>28</v>
      </c>
      <c r="K29686" s="1" t="s">
        <v>243</v>
      </c>
      <c r="L29686" s="1" t="s">
        <v>244</v>
      </c>
      <c r="N29686" t="s">
        <v>22</v>
      </c>
      <c r="P29686" t="s">
        <v>245</v>
      </c>
      <c r="R29686" s="2">
        <v>40233</v>
      </c>
      <c r="S29686" s="2">
        <v>45077</v>
      </c>
    </row>
    <row r="29687" spans="1:19" hidden="1">
      <c r="A29687">
        <v>45051</v>
      </c>
      <c r="C29687" t="s">
        <v>22</v>
      </c>
      <c r="D29687" t="s">
        <v>11999</v>
      </c>
      <c r="E29687" t="s">
        <v>24</v>
      </c>
      <c r="F29687">
        <v>0</v>
      </c>
      <c r="G29687" t="s">
        <v>246</v>
      </c>
      <c r="H29687" s="1" t="s">
        <v>247</v>
      </c>
      <c r="I29687" s="1" t="s">
        <v>248</v>
      </c>
      <c r="J29687" t="s">
        <v>28</v>
      </c>
      <c r="L29687" s="1" t="s">
        <v>249</v>
      </c>
      <c r="N29687" t="s">
        <v>22</v>
      </c>
      <c r="R29687" s="2">
        <v>40249</v>
      </c>
      <c r="S29687" s="2">
        <v>45077</v>
      </c>
    </row>
    <row r="29688" spans="1:19" hidden="1">
      <c r="A29688">
        <v>45590</v>
      </c>
      <c r="C29688" t="s">
        <v>22</v>
      </c>
      <c r="D29688" t="s">
        <v>11999</v>
      </c>
      <c r="E29688" t="s">
        <v>24</v>
      </c>
      <c r="F29688">
        <v>0</v>
      </c>
      <c r="G29688" t="s">
        <v>250</v>
      </c>
      <c r="H29688" s="1" t="s">
        <v>251</v>
      </c>
      <c r="I29688" s="1" t="s">
        <v>252</v>
      </c>
      <c r="J29688" t="s">
        <v>28</v>
      </c>
      <c r="K29688" s="1" t="s">
        <v>253</v>
      </c>
      <c r="L29688" s="1" t="s">
        <v>12053</v>
      </c>
      <c r="N29688" t="s">
        <v>22</v>
      </c>
      <c r="R29688" s="2">
        <v>40289</v>
      </c>
      <c r="S29688" s="2">
        <v>45077</v>
      </c>
    </row>
    <row r="29689" spans="1:19" hidden="1">
      <c r="A29689">
        <v>48337</v>
      </c>
      <c r="C29689" t="s">
        <v>22</v>
      </c>
      <c r="D29689" t="s">
        <v>11999</v>
      </c>
      <c r="E29689" t="s">
        <v>24</v>
      </c>
      <c r="F29689">
        <v>0</v>
      </c>
      <c r="G29689" t="s">
        <v>255</v>
      </c>
      <c r="H29689" s="1" t="s">
        <v>256</v>
      </c>
      <c r="I29689" s="1" t="s">
        <v>257</v>
      </c>
      <c r="J29689" t="s">
        <v>28</v>
      </c>
      <c r="K29689" t="s">
        <v>258</v>
      </c>
      <c r="L29689" s="1" t="s">
        <v>12054</v>
      </c>
      <c r="N29689" t="s">
        <v>22</v>
      </c>
      <c r="R29689" s="2">
        <v>40406</v>
      </c>
      <c r="S29689" s="2">
        <v>45077</v>
      </c>
    </row>
    <row r="29690" spans="1:19" hidden="1">
      <c r="A29690">
        <v>48763</v>
      </c>
      <c r="C29690" t="s">
        <v>22</v>
      </c>
      <c r="D29690" t="s">
        <v>11999</v>
      </c>
      <c r="E29690" t="s">
        <v>24</v>
      </c>
      <c r="F29690">
        <v>445</v>
      </c>
      <c r="G29690" t="s">
        <v>260</v>
      </c>
      <c r="H29690" t="s">
        <v>261</v>
      </c>
      <c r="I29690" s="1" t="s">
        <v>262</v>
      </c>
      <c r="J29690" t="s">
        <v>28</v>
      </c>
      <c r="K29690" s="1" t="s">
        <v>263</v>
      </c>
      <c r="L29690" s="1" t="s">
        <v>264</v>
      </c>
      <c r="N29690" t="s">
        <v>22</v>
      </c>
      <c r="R29690" s="2">
        <v>40416</v>
      </c>
      <c r="S29690" s="2">
        <v>43819</v>
      </c>
    </row>
    <row r="29691" spans="1:19" hidden="1">
      <c r="A29691">
        <v>48942</v>
      </c>
      <c r="C29691" t="s">
        <v>22</v>
      </c>
      <c r="D29691" t="s">
        <v>11999</v>
      </c>
      <c r="E29691" t="s">
        <v>24</v>
      </c>
      <c r="F29691">
        <v>445</v>
      </c>
      <c r="G29691" t="s">
        <v>265</v>
      </c>
      <c r="H29691" s="1" t="s">
        <v>266</v>
      </c>
      <c r="I29691" s="1" t="s">
        <v>267</v>
      </c>
      <c r="J29691" t="s">
        <v>28</v>
      </c>
      <c r="L29691" s="1" t="s">
        <v>268</v>
      </c>
      <c r="N29691" t="s">
        <v>22</v>
      </c>
      <c r="R29691" s="2">
        <v>40421</v>
      </c>
      <c r="S29691" s="2">
        <v>44593</v>
      </c>
    </row>
    <row r="29692" spans="1:19" hidden="1">
      <c r="A29692">
        <v>50346</v>
      </c>
      <c r="C29692" t="s">
        <v>22</v>
      </c>
      <c r="D29692" t="s">
        <v>11999</v>
      </c>
      <c r="E29692" t="s">
        <v>24</v>
      </c>
      <c r="F29692">
        <v>445</v>
      </c>
      <c r="G29692" t="s">
        <v>269</v>
      </c>
      <c r="H29692" t="s">
        <v>270</v>
      </c>
      <c r="I29692" s="1" t="s">
        <v>271</v>
      </c>
      <c r="J29692" t="s">
        <v>28</v>
      </c>
      <c r="K29692" t="s">
        <v>272</v>
      </c>
      <c r="N29692" t="s">
        <v>22</v>
      </c>
      <c r="R29692" s="2">
        <v>40477</v>
      </c>
      <c r="S29692" s="2">
        <v>44593</v>
      </c>
    </row>
    <row r="29693" spans="1:19" hidden="1">
      <c r="A29693">
        <v>51186</v>
      </c>
      <c r="C29693" t="s">
        <v>22</v>
      </c>
      <c r="D29693" t="s">
        <v>11999</v>
      </c>
      <c r="E29693" t="s">
        <v>24</v>
      </c>
      <c r="F29693">
        <v>0</v>
      </c>
      <c r="G29693" t="s">
        <v>273</v>
      </c>
      <c r="H29693" t="s">
        <v>274</v>
      </c>
      <c r="I29693" s="1" t="s">
        <v>275</v>
      </c>
      <c r="J29693" t="s">
        <v>28</v>
      </c>
      <c r="K29693" t="s">
        <v>276</v>
      </c>
      <c r="L29693" s="1" t="s">
        <v>277</v>
      </c>
      <c r="N29693" t="s">
        <v>22</v>
      </c>
      <c r="R29693" s="2">
        <v>40526</v>
      </c>
      <c r="S29693" s="2">
        <v>45077</v>
      </c>
    </row>
    <row r="29694" spans="1:19" hidden="1">
      <c r="A29694">
        <v>51187</v>
      </c>
      <c r="C29694" t="s">
        <v>22</v>
      </c>
      <c r="D29694" t="s">
        <v>11999</v>
      </c>
      <c r="E29694" t="s">
        <v>24</v>
      </c>
      <c r="F29694">
        <v>0</v>
      </c>
      <c r="G29694" t="s">
        <v>278</v>
      </c>
      <c r="H29694" t="s">
        <v>279</v>
      </c>
      <c r="I29694" s="1" t="s">
        <v>280</v>
      </c>
      <c r="J29694" t="s">
        <v>28</v>
      </c>
      <c r="K29694" t="s">
        <v>281</v>
      </c>
      <c r="L29694" s="1" t="s">
        <v>12055</v>
      </c>
      <c r="N29694" t="s">
        <v>22</v>
      </c>
      <c r="R29694" s="2">
        <v>40527</v>
      </c>
      <c r="S29694" s="2">
        <v>45077</v>
      </c>
    </row>
    <row r="29695" spans="1:19" hidden="1">
      <c r="A29695">
        <v>51351</v>
      </c>
      <c r="C29695" t="s">
        <v>22</v>
      </c>
      <c r="D29695" t="s">
        <v>11999</v>
      </c>
      <c r="E29695" t="s">
        <v>24</v>
      </c>
      <c r="F29695">
        <v>445</v>
      </c>
      <c r="G29695" t="s">
        <v>283</v>
      </c>
      <c r="H29695" t="s">
        <v>284</v>
      </c>
      <c r="I29695" s="1" t="s">
        <v>285</v>
      </c>
      <c r="J29695" t="s">
        <v>28</v>
      </c>
      <c r="K29695" s="1" t="s">
        <v>286</v>
      </c>
      <c r="L29695" s="1" t="s">
        <v>287</v>
      </c>
      <c r="N29695" t="s">
        <v>22</v>
      </c>
      <c r="P29695" t="s">
        <v>288</v>
      </c>
      <c r="R29695" s="2">
        <v>40532</v>
      </c>
      <c r="S29695" s="2">
        <v>44852</v>
      </c>
    </row>
    <row r="29696" spans="1:19" hidden="1">
      <c r="A29696">
        <v>52001</v>
      </c>
      <c r="C29696" t="s">
        <v>22</v>
      </c>
      <c r="D29696" t="s">
        <v>11999</v>
      </c>
      <c r="E29696" t="s">
        <v>24</v>
      </c>
      <c r="F29696">
        <v>0</v>
      </c>
      <c r="G29696" t="s">
        <v>289</v>
      </c>
      <c r="H29696" t="s">
        <v>290</v>
      </c>
      <c r="I29696" s="1" t="s">
        <v>291</v>
      </c>
      <c r="J29696" t="s">
        <v>28</v>
      </c>
      <c r="K29696" t="s">
        <v>292</v>
      </c>
      <c r="L29696" s="1" t="s">
        <v>12056</v>
      </c>
      <c r="N29696" t="s">
        <v>22</v>
      </c>
      <c r="R29696" s="2">
        <v>40590</v>
      </c>
      <c r="S29696" s="2">
        <v>45077</v>
      </c>
    </row>
    <row r="29697" spans="1:19" hidden="1">
      <c r="A29697">
        <v>55472</v>
      </c>
      <c r="C29697" t="s">
        <v>22</v>
      </c>
      <c r="D29697" t="s">
        <v>11999</v>
      </c>
      <c r="E29697" t="s">
        <v>24</v>
      </c>
      <c r="F29697">
        <v>0</v>
      </c>
      <c r="G29697" t="s">
        <v>294</v>
      </c>
      <c r="H29697" t="s">
        <v>295</v>
      </c>
      <c r="I29697" t="s">
        <v>296</v>
      </c>
      <c r="J29697" t="s">
        <v>28</v>
      </c>
      <c r="L29697" s="1" t="s">
        <v>12057</v>
      </c>
      <c r="N29697" t="s">
        <v>22</v>
      </c>
      <c r="R29697" s="2">
        <v>40724</v>
      </c>
      <c r="S29697" s="2">
        <v>45077</v>
      </c>
    </row>
    <row r="29698" spans="1:19" hidden="1">
      <c r="A29698">
        <v>56310</v>
      </c>
      <c r="C29698" t="s">
        <v>22</v>
      </c>
      <c r="D29698" t="s">
        <v>11999</v>
      </c>
      <c r="E29698" t="s">
        <v>24</v>
      </c>
      <c r="F29698">
        <v>0</v>
      </c>
      <c r="G29698" t="s">
        <v>298</v>
      </c>
      <c r="H29698" t="s">
        <v>299</v>
      </c>
      <c r="I29698" s="1" t="s">
        <v>300</v>
      </c>
      <c r="J29698" t="s">
        <v>28</v>
      </c>
      <c r="L29698" s="1" t="s">
        <v>12058</v>
      </c>
      <c r="N29698" t="s">
        <v>22</v>
      </c>
      <c r="R29698" s="2">
        <v>40814</v>
      </c>
      <c r="S29698" s="2">
        <v>44085</v>
      </c>
    </row>
    <row r="29699" spans="1:19" hidden="1">
      <c r="A29699">
        <v>57033</v>
      </c>
      <c r="C29699" t="s">
        <v>22</v>
      </c>
      <c r="D29699" t="s">
        <v>11999</v>
      </c>
      <c r="E29699" t="s">
        <v>24</v>
      </c>
      <c r="F29699">
        <v>445</v>
      </c>
      <c r="G29699" t="s">
        <v>302</v>
      </c>
      <c r="H29699" t="s">
        <v>303</v>
      </c>
      <c r="I29699" s="1" t="s">
        <v>304</v>
      </c>
      <c r="J29699" t="s">
        <v>28</v>
      </c>
      <c r="L29699" s="1" t="s">
        <v>305</v>
      </c>
      <c r="N29699" t="s">
        <v>22</v>
      </c>
      <c r="R29699" s="2">
        <v>40883</v>
      </c>
      <c r="S29699" s="2">
        <v>44389</v>
      </c>
    </row>
    <row r="29700" spans="1:19" hidden="1">
      <c r="A29700">
        <v>58181</v>
      </c>
      <c r="C29700" t="s">
        <v>22</v>
      </c>
      <c r="D29700" t="s">
        <v>11999</v>
      </c>
      <c r="E29700" t="s">
        <v>24</v>
      </c>
      <c r="F29700">
        <v>445</v>
      </c>
      <c r="G29700" t="s">
        <v>306</v>
      </c>
      <c r="H29700" s="1" t="s">
        <v>307</v>
      </c>
      <c r="I29700" s="1" t="s">
        <v>308</v>
      </c>
      <c r="J29700" t="s">
        <v>28</v>
      </c>
      <c r="L29700" s="1" t="s">
        <v>12059</v>
      </c>
      <c r="N29700" t="s">
        <v>22</v>
      </c>
      <c r="R29700" s="2">
        <v>40969</v>
      </c>
      <c r="S29700" s="2">
        <v>44593</v>
      </c>
    </row>
    <row r="29701" spans="1:19" hidden="1">
      <c r="A29701">
        <v>58452</v>
      </c>
      <c r="C29701" t="s">
        <v>22</v>
      </c>
      <c r="D29701" t="s">
        <v>11999</v>
      </c>
      <c r="E29701" t="s">
        <v>24</v>
      </c>
      <c r="F29701">
        <v>445</v>
      </c>
      <c r="G29701" t="s">
        <v>310</v>
      </c>
      <c r="H29701" t="s">
        <v>311</v>
      </c>
      <c r="I29701" s="1" t="s">
        <v>312</v>
      </c>
      <c r="J29701" s="1" t="s">
        <v>313</v>
      </c>
      <c r="L29701" s="1" t="s">
        <v>12060</v>
      </c>
      <c r="N29701" t="s">
        <v>22</v>
      </c>
      <c r="R29701" s="2">
        <v>40991</v>
      </c>
      <c r="S29701" s="2">
        <v>44593</v>
      </c>
    </row>
    <row r="29702" spans="1:19" hidden="1">
      <c r="A29702">
        <v>58651</v>
      </c>
      <c r="C29702" t="s">
        <v>22</v>
      </c>
      <c r="D29702" t="s">
        <v>11999</v>
      </c>
      <c r="E29702" t="s">
        <v>24</v>
      </c>
      <c r="F29702">
        <v>0</v>
      </c>
      <c r="G29702" t="s">
        <v>315</v>
      </c>
      <c r="H29702" t="s">
        <v>316</v>
      </c>
      <c r="I29702" s="1" t="s">
        <v>317</v>
      </c>
      <c r="J29702" t="s">
        <v>28</v>
      </c>
      <c r="L29702" s="1" t="s">
        <v>12061</v>
      </c>
      <c r="N29702" t="s">
        <v>22</v>
      </c>
      <c r="R29702" s="2">
        <v>41009</v>
      </c>
      <c r="S29702" s="2">
        <v>44376</v>
      </c>
    </row>
    <row r="29703" spans="1:19" hidden="1">
      <c r="A29703">
        <v>62042</v>
      </c>
      <c r="C29703" t="s">
        <v>22</v>
      </c>
      <c r="D29703" t="s">
        <v>11999</v>
      </c>
      <c r="E29703" t="s">
        <v>24</v>
      </c>
      <c r="F29703">
        <v>0</v>
      </c>
      <c r="G29703" t="s">
        <v>319</v>
      </c>
      <c r="H29703" t="s">
        <v>320</v>
      </c>
      <c r="I29703" s="1" t="s">
        <v>321</v>
      </c>
      <c r="J29703" t="s">
        <v>28</v>
      </c>
      <c r="L29703" s="1" t="s">
        <v>12062</v>
      </c>
      <c r="N29703" t="s">
        <v>22</v>
      </c>
      <c r="R29703" s="2">
        <v>41163</v>
      </c>
      <c r="S29703" s="2">
        <v>44593</v>
      </c>
    </row>
    <row r="29704" spans="1:19" hidden="1">
      <c r="A29704">
        <v>63080</v>
      </c>
      <c r="C29704" t="s">
        <v>22</v>
      </c>
      <c r="D29704" t="s">
        <v>11999</v>
      </c>
      <c r="E29704" t="s">
        <v>24</v>
      </c>
      <c r="F29704">
        <v>445</v>
      </c>
      <c r="G29704" t="s">
        <v>323</v>
      </c>
      <c r="H29704" s="1" t="s">
        <v>324</v>
      </c>
      <c r="I29704" s="1" t="s">
        <v>325</v>
      </c>
      <c r="J29704" s="1" t="s">
        <v>326</v>
      </c>
      <c r="K29704" t="s">
        <v>327</v>
      </c>
      <c r="L29704" s="1" t="s">
        <v>12063</v>
      </c>
      <c r="N29704" t="s">
        <v>22</v>
      </c>
      <c r="R29704" s="2">
        <v>41241</v>
      </c>
      <c r="S29704" s="2">
        <v>44593</v>
      </c>
    </row>
    <row r="29705" spans="1:19" hidden="1">
      <c r="A29705">
        <v>63418</v>
      </c>
      <c r="C29705" t="s">
        <v>22</v>
      </c>
      <c r="D29705" t="s">
        <v>11999</v>
      </c>
      <c r="E29705" t="s">
        <v>24</v>
      </c>
      <c r="F29705">
        <v>445</v>
      </c>
      <c r="G29705" t="s">
        <v>329</v>
      </c>
      <c r="H29705" s="1" t="s">
        <v>330</v>
      </c>
      <c r="I29705" s="1" t="s">
        <v>331</v>
      </c>
      <c r="J29705" t="s">
        <v>28</v>
      </c>
      <c r="K29705" t="s">
        <v>332</v>
      </c>
      <c r="L29705" s="1" t="s">
        <v>333</v>
      </c>
      <c r="N29705" t="s">
        <v>22</v>
      </c>
      <c r="R29705" s="2">
        <v>41283</v>
      </c>
      <c r="S29705" s="2">
        <v>44844</v>
      </c>
    </row>
    <row r="29706" spans="1:19" hidden="1">
      <c r="A29706">
        <v>63620</v>
      </c>
      <c r="C29706" t="s">
        <v>22</v>
      </c>
      <c r="D29706" t="s">
        <v>11999</v>
      </c>
      <c r="E29706" t="s">
        <v>24</v>
      </c>
      <c r="F29706">
        <v>445</v>
      </c>
      <c r="G29706" t="s">
        <v>334</v>
      </c>
      <c r="H29706" s="1" t="s">
        <v>335</v>
      </c>
      <c r="I29706" s="1" t="s">
        <v>336</v>
      </c>
      <c r="J29706" t="s">
        <v>28</v>
      </c>
      <c r="L29706" s="1" t="s">
        <v>337</v>
      </c>
      <c r="N29706" t="s">
        <v>22</v>
      </c>
      <c r="R29706" s="2">
        <v>41292</v>
      </c>
      <c r="S29706" s="2">
        <v>41292</v>
      </c>
    </row>
    <row r="29707" spans="1:19" hidden="1">
      <c r="A29707">
        <v>64582</v>
      </c>
      <c r="C29707" t="s">
        <v>22</v>
      </c>
      <c r="D29707" t="s">
        <v>11999</v>
      </c>
      <c r="E29707" t="s">
        <v>24</v>
      </c>
      <c r="F29707">
        <v>0</v>
      </c>
      <c r="G29707" t="s">
        <v>338</v>
      </c>
      <c r="H29707" s="1" t="s">
        <v>339</v>
      </c>
      <c r="I29707" s="1" t="s">
        <v>340</v>
      </c>
      <c r="J29707" t="s">
        <v>28</v>
      </c>
      <c r="L29707" s="1" t="s">
        <v>12064</v>
      </c>
      <c r="N29707" t="s">
        <v>22</v>
      </c>
      <c r="R29707" s="2">
        <v>41318</v>
      </c>
      <c r="S29707" s="2">
        <v>45069</v>
      </c>
    </row>
    <row r="29708" spans="1:19" hidden="1">
      <c r="A29708">
        <v>66334</v>
      </c>
      <c r="C29708" t="s">
        <v>22</v>
      </c>
      <c r="D29708" t="s">
        <v>11999</v>
      </c>
      <c r="E29708" t="s">
        <v>24</v>
      </c>
      <c r="F29708">
        <v>0</v>
      </c>
      <c r="G29708" t="s">
        <v>348</v>
      </c>
      <c r="H29708" t="s">
        <v>349</v>
      </c>
      <c r="I29708" s="1" t="s">
        <v>350</v>
      </c>
      <c r="J29708" t="s">
        <v>351</v>
      </c>
      <c r="L29708" s="1" t="s">
        <v>352</v>
      </c>
      <c r="N29708" t="s">
        <v>22</v>
      </c>
      <c r="R29708" s="2">
        <v>41463</v>
      </c>
      <c r="S29708" s="2">
        <v>45077</v>
      </c>
    </row>
    <row r="29709" spans="1:19" hidden="1">
      <c r="A29709">
        <v>66350</v>
      </c>
      <c r="C29709" t="s">
        <v>22</v>
      </c>
      <c r="D29709" t="s">
        <v>11999</v>
      </c>
      <c r="E29709" t="s">
        <v>24</v>
      </c>
      <c r="F29709">
        <v>445</v>
      </c>
      <c r="G29709" t="s">
        <v>353</v>
      </c>
      <c r="H29709" s="1" t="s">
        <v>354</v>
      </c>
      <c r="I29709" s="1" t="s">
        <v>355</v>
      </c>
      <c r="J29709" s="1" t="s">
        <v>356</v>
      </c>
      <c r="K29709" t="s">
        <v>357</v>
      </c>
      <c r="L29709" s="1" t="s">
        <v>12065</v>
      </c>
      <c r="N29709" t="s">
        <v>22</v>
      </c>
      <c r="R29709" s="2">
        <v>41402</v>
      </c>
      <c r="S29709" s="2">
        <v>44593</v>
      </c>
    </row>
    <row r="29710" spans="1:19" hidden="1">
      <c r="A29710">
        <v>66424</v>
      </c>
      <c r="C29710" t="s">
        <v>22</v>
      </c>
      <c r="D29710" t="s">
        <v>11999</v>
      </c>
      <c r="E29710" t="s">
        <v>24</v>
      </c>
      <c r="F29710">
        <v>445</v>
      </c>
      <c r="G29710" t="s">
        <v>359</v>
      </c>
      <c r="H29710" t="s">
        <v>360</v>
      </c>
      <c r="I29710" s="1" t="s">
        <v>361</v>
      </c>
      <c r="J29710" t="s">
        <v>28</v>
      </c>
      <c r="K29710" s="1" t="s">
        <v>362</v>
      </c>
      <c r="L29710" s="1" t="s">
        <v>363</v>
      </c>
      <c r="N29710" t="s">
        <v>22</v>
      </c>
      <c r="R29710" s="2">
        <v>41409</v>
      </c>
      <c r="S29710" s="2">
        <v>44936</v>
      </c>
    </row>
    <row r="29711" spans="1:19" hidden="1">
      <c r="A29711">
        <v>70329</v>
      </c>
      <c r="C29711" t="s">
        <v>22</v>
      </c>
      <c r="D29711" t="s">
        <v>11999</v>
      </c>
      <c r="E29711" t="s">
        <v>24</v>
      </c>
      <c r="F29711">
        <v>0</v>
      </c>
      <c r="G29711" t="s">
        <v>364</v>
      </c>
      <c r="H29711" t="s">
        <v>365</v>
      </c>
      <c r="I29711" s="1" t="s">
        <v>366</v>
      </c>
      <c r="J29711" t="s">
        <v>28</v>
      </c>
      <c r="L29711" s="1" t="s">
        <v>12066</v>
      </c>
      <c r="N29711" t="s">
        <v>22</v>
      </c>
      <c r="R29711" s="2">
        <v>41555</v>
      </c>
      <c r="S29711" s="2">
        <v>45077</v>
      </c>
    </row>
    <row r="29712" spans="1:19" hidden="1">
      <c r="A29712">
        <v>70331</v>
      </c>
      <c r="C29712" t="s">
        <v>22</v>
      </c>
      <c r="D29712" t="s">
        <v>11999</v>
      </c>
      <c r="E29712" t="s">
        <v>24</v>
      </c>
      <c r="F29712">
        <v>0</v>
      </c>
      <c r="G29712" t="s">
        <v>368</v>
      </c>
      <c r="H29712" t="s">
        <v>369</v>
      </c>
      <c r="I29712" s="1" t="s">
        <v>370</v>
      </c>
      <c r="J29712" t="s">
        <v>28</v>
      </c>
      <c r="L29712" s="1" t="s">
        <v>12067</v>
      </c>
      <c r="N29712" t="s">
        <v>22</v>
      </c>
      <c r="R29712" s="2">
        <v>41555</v>
      </c>
      <c r="S29712" s="2">
        <v>45077</v>
      </c>
    </row>
    <row r="29713" spans="1:19" hidden="1">
      <c r="A29713">
        <v>70613</v>
      </c>
      <c r="C29713" t="s">
        <v>22</v>
      </c>
      <c r="D29713" t="s">
        <v>11999</v>
      </c>
      <c r="E29713" t="s">
        <v>24</v>
      </c>
      <c r="F29713">
        <v>0</v>
      </c>
      <c r="G29713" t="s">
        <v>372</v>
      </c>
      <c r="H29713" t="s">
        <v>373</v>
      </c>
      <c r="I29713" s="1" t="s">
        <v>374</v>
      </c>
      <c r="J29713" t="s">
        <v>28</v>
      </c>
      <c r="K29713" s="1" t="s">
        <v>375</v>
      </c>
      <c r="L29713" s="1" t="s">
        <v>376</v>
      </c>
      <c r="N29713" t="s">
        <v>22</v>
      </c>
      <c r="R29713" s="2">
        <v>41572</v>
      </c>
      <c r="S29713" s="2">
        <v>45077</v>
      </c>
    </row>
    <row r="29714" spans="1:19" hidden="1">
      <c r="A29714">
        <v>70615</v>
      </c>
      <c r="C29714" t="s">
        <v>22</v>
      </c>
      <c r="D29714" t="s">
        <v>11999</v>
      </c>
      <c r="E29714" t="s">
        <v>24</v>
      </c>
      <c r="F29714">
        <v>0</v>
      </c>
      <c r="G29714" t="s">
        <v>377</v>
      </c>
      <c r="H29714" s="1" t="s">
        <v>378</v>
      </c>
      <c r="I29714" s="1" t="s">
        <v>379</v>
      </c>
      <c r="J29714" t="s">
        <v>28</v>
      </c>
      <c r="K29714" s="1" t="s">
        <v>380</v>
      </c>
      <c r="L29714" s="1" t="s">
        <v>381</v>
      </c>
      <c r="N29714" t="s">
        <v>22</v>
      </c>
      <c r="R29714" s="2">
        <v>41572</v>
      </c>
      <c r="S29714" s="2">
        <v>45077</v>
      </c>
    </row>
    <row r="29715" spans="1:19" hidden="1">
      <c r="A29715">
        <v>70616</v>
      </c>
      <c r="C29715" t="s">
        <v>22</v>
      </c>
      <c r="D29715" t="s">
        <v>11999</v>
      </c>
      <c r="E29715" t="s">
        <v>24</v>
      </c>
      <c r="F29715">
        <v>0</v>
      </c>
      <c r="G29715" t="s">
        <v>382</v>
      </c>
      <c r="H29715" t="s">
        <v>383</v>
      </c>
      <c r="I29715" s="1" t="s">
        <v>384</v>
      </c>
      <c r="J29715" t="s">
        <v>28</v>
      </c>
      <c r="K29715" s="1" t="s">
        <v>385</v>
      </c>
      <c r="L29715" s="1" t="s">
        <v>2481</v>
      </c>
      <c r="N29715" t="s">
        <v>22</v>
      </c>
      <c r="R29715" s="2">
        <v>41572</v>
      </c>
      <c r="S29715" s="2">
        <v>45077</v>
      </c>
    </row>
    <row r="29716" spans="1:19" hidden="1">
      <c r="A29716">
        <v>70617</v>
      </c>
      <c r="C29716" t="s">
        <v>22</v>
      </c>
      <c r="D29716" t="s">
        <v>11999</v>
      </c>
      <c r="E29716" t="s">
        <v>24</v>
      </c>
      <c r="F29716">
        <v>0</v>
      </c>
      <c r="G29716" t="s">
        <v>387</v>
      </c>
      <c r="H29716" t="s">
        <v>388</v>
      </c>
      <c r="I29716" s="1" t="s">
        <v>389</v>
      </c>
      <c r="J29716" t="s">
        <v>28</v>
      </c>
      <c r="K29716" s="1" t="s">
        <v>390</v>
      </c>
      <c r="L29716" s="1" t="s">
        <v>1577</v>
      </c>
      <c r="N29716" t="s">
        <v>22</v>
      </c>
      <c r="R29716" s="2">
        <v>41572</v>
      </c>
      <c r="S29716" s="2">
        <v>45077</v>
      </c>
    </row>
    <row r="29717" spans="1:19" hidden="1">
      <c r="A29717">
        <v>70618</v>
      </c>
      <c r="C29717" t="s">
        <v>22</v>
      </c>
      <c r="D29717" t="s">
        <v>11999</v>
      </c>
      <c r="E29717" t="s">
        <v>24</v>
      </c>
      <c r="F29717">
        <v>0</v>
      </c>
      <c r="G29717" t="s">
        <v>392</v>
      </c>
      <c r="H29717" t="s">
        <v>393</v>
      </c>
      <c r="I29717" s="1" t="s">
        <v>394</v>
      </c>
      <c r="J29717" t="s">
        <v>28</v>
      </c>
      <c r="K29717" s="1" t="s">
        <v>395</v>
      </c>
      <c r="L29717" s="1" t="s">
        <v>396</v>
      </c>
      <c r="N29717" t="s">
        <v>22</v>
      </c>
      <c r="R29717" s="2">
        <v>41572</v>
      </c>
      <c r="S29717" s="2">
        <v>45077</v>
      </c>
    </row>
    <row r="29718" spans="1:19" hidden="1">
      <c r="A29718">
        <v>70619</v>
      </c>
      <c r="C29718" t="s">
        <v>22</v>
      </c>
      <c r="D29718" t="s">
        <v>11999</v>
      </c>
      <c r="E29718" t="s">
        <v>24</v>
      </c>
      <c r="F29718">
        <v>0</v>
      </c>
      <c r="G29718" t="s">
        <v>397</v>
      </c>
      <c r="H29718" t="s">
        <v>398</v>
      </c>
      <c r="I29718" s="1" t="s">
        <v>399</v>
      </c>
      <c r="J29718" t="s">
        <v>28</v>
      </c>
      <c r="K29718" s="1" t="s">
        <v>400</v>
      </c>
      <c r="L29718" s="1" t="s">
        <v>1246</v>
      </c>
      <c r="N29718" t="s">
        <v>22</v>
      </c>
      <c r="R29718" s="2">
        <v>41572</v>
      </c>
      <c r="S29718" s="2">
        <v>45077</v>
      </c>
    </row>
    <row r="29719" spans="1:19" hidden="1">
      <c r="A29719">
        <v>70620</v>
      </c>
      <c r="C29719" t="s">
        <v>22</v>
      </c>
      <c r="D29719" t="s">
        <v>11999</v>
      </c>
      <c r="E29719" t="s">
        <v>24</v>
      </c>
      <c r="F29719">
        <v>0</v>
      </c>
      <c r="G29719" t="s">
        <v>402</v>
      </c>
      <c r="H29719" t="s">
        <v>403</v>
      </c>
      <c r="I29719" s="1" t="s">
        <v>404</v>
      </c>
      <c r="J29719" t="s">
        <v>28</v>
      </c>
      <c r="K29719" t="s">
        <v>405</v>
      </c>
      <c r="L29719" s="1" t="s">
        <v>406</v>
      </c>
      <c r="N29719" t="s">
        <v>22</v>
      </c>
      <c r="R29719" s="2">
        <v>41572</v>
      </c>
      <c r="S29719" s="2">
        <v>45077</v>
      </c>
    </row>
    <row r="29720" spans="1:19" hidden="1">
      <c r="A29720">
        <v>70621</v>
      </c>
      <c r="C29720" t="s">
        <v>22</v>
      </c>
      <c r="D29720" t="s">
        <v>11999</v>
      </c>
      <c r="E29720" t="s">
        <v>24</v>
      </c>
      <c r="F29720">
        <v>0</v>
      </c>
      <c r="G29720" t="s">
        <v>407</v>
      </c>
      <c r="H29720" s="1" t="s">
        <v>408</v>
      </c>
      <c r="I29720" s="1" t="s">
        <v>409</v>
      </c>
      <c r="J29720" t="s">
        <v>28</v>
      </c>
      <c r="K29720" s="1" t="s">
        <v>410</v>
      </c>
      <c r="L29720" s="1" t="s">
        <v>12068</v>
      </c>
      <c r="N29720" t="s">
        <v>22</v>
      </c>
      <c r="R29720" s="2">
        <v>41572</v>
      </c>
      <c r="S29720" s="2">
        <v>45077</v>
      </c>
    </row>
    <row r="29721" spans="1:19" hidden="1">
      <c r="A29721">
        <v>70622</v>
      </c>
      <c r="C29721" t="s">
        <v>22</v>
      </c>
      <c r="D29721" t="s">
        <v>11999</v>
      </c>
      <c r="E29721" t="s">
        <v>24</v>
      </c>
      <c r="F29721">
        <v>0</v>
      </c>
      <c r="G29721" t="s">
        <v>412</v>
      </c>
      <c r="H29721" t="s">
        <v>413</v>
      </c>
      <c r="I29721" s="1" t="s">
        <v>414</v>
      </c>
      <c r="J29721" t="s">
        <v>28</v>
      </c>
      <c r="K29721" t="s">
        <v>415</v>
      </c>
      <c r="L29721" s="1" t="s">
        <v>416</v>
      </c>
      <c r="N29721" t="s">
        <v>22</v>
      </c>
      <c r="R29721" s="2">
        <v>41572</v>
      </c>
      <c r="S29721" s="2">
        <v>45077</v>
      </c>
    </row>
    <row r="29722" spans="1:19" hidden="1">
      <c r="A29722">
        <v>70623</v>
      </c>
      <c r="C29722" t="s">
        <v>22</v>
      </c>
      <c r="D29722" t="s">
        <v>11999</v>
      </c>
      <c r="E29722" t="s">
        <v>24</v>
      </c>
      <c r="F29722">
        <v>0</v>
      </c>
      <c r="G29722" t="s">
        <v>417</v>
      </c>
      <c r="H29722" t="s">
        <v>418</v>
      </c>
      <c r="I29722" s="1" t="s">
        <v>419</v>
      </c>
      <c r="J29722" t="s">
        <v>28</v>
      </c>
      <c r="K29722" s="1" t="s">
        <v>420</v>
      </c>
      <c r="L29722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9722" t="s">
        <v>22</v>
      </c>
      <c r="R29722" s="2">
        <v>41572</v>
      </c>
      <c r="S29722" s="2">
        <v>45077</v>
      </c>
    </row>
    <row r="29723" spans="1:19" hidden="1">
      <c r="A29723">
        <v>70624</v>
      </c>
      <c r="C29723" t="s">
        <v>22</v>
      </c>
      <c r="D29723" t="s">
        <v>11999</v>
      </c>
      <c r="E29723" t="s">
        <v>24</v>
      </c>
      <c r="F29723">
        <v>0</v>
      </c>
      <c r="G29723" t="s">
        <v>421</v>
      </c>
      <c r="H29723" t="s">
        <v>422</v>
      </c>
      <c r="I29723" s="1" t="s">
        <v>423</v>
      </c>
      <c r="J29723" t="s">
        <v>28</v>
      </c>
      <c r="K29723" s="1" t="s">
        <v>424</v>
      </c>
      <c r="L29723" s="1" t="s">
        <v>4971</v>
      </c>
      <c r="N29723" t="s">
        <v>22</v>
      </c>
      <c r="R29723" s="2">
        <v>41572</v>
      </c>
      <c r="S29723" s="2">
        <v>45077</v>
      </c>
    </row>
    <row r="29724" spans="1:19" hidden="1">
      <c r="A29724">
        <v>70625</v>
      </c>
      <c r="C29724" t="s">
        <v>22</v>
      </c>
      <c r="D29724" t="s">
        <v>11999</v>
      </c>
      <c r="E29724" t="s">
        <v>24</v>
      </c>
      <c r="F29724">
        <v>0</v>
      </c>
      <c r="G29724" t="s">
        <v>426</v>
      </c>
      <c r="H29724" t="s">
        <v>427</v>
      </c>
      <c r="I29724" s="1" t="s">
        <v>428</v>
      </c>
      <c r="J29724" t="s">
        <v>28</v>
      </c>
      <c r="L29724" s="1" t="s">
        <v>12069</v>
      </c>
      <c r="N29724" t="s">
        <v>22</v>
      </c>
      <c r="R29724" s="2">
        <v>41572</v>
      </c>
      <c r="S29724" s="2">
        <v>45077</v>
      </c>
    </row>
    <row r="29725" spans="1:19" hidden="1">
      <c r="A29725">
        <v>70626</v>
      </c>
      <c r="C29725" t="s">
        <v>22</v>
      </c>
      <c r="D29725" t="s">
        <v>11999</v>
      </c>
      <c r="E29725" t="s">
        <v>24</v>
      </c>
      <c r="F29725">
        <v>0</v>
      </c>
      <c r="G29725" t="s">
        <v>430</v>
      </c>
      <c r="H29725" s="1" t="s">
        <v>431</v>
      </c>
      <c r="I29725" s="1" t="s">
        <v>432</v>
      </c>
      <c r="J29725" t="s">
        <v>28</v>
      </c>
      <c r="K29725" t="s">
        <v>433</v>
      </c>
      <c r="L29725" s="1" t="s">
        <v>12070</v>
      </c>
      <c r="N29725" t="s">
        <v>22</v>
      </c>
      <c r="R29725" s="2">
        <v>41572</v>
      </c>
      <c r="S29725" s="2">
        <v>45077</v>
      </c>
    </row>
    <row r="29726" spans="1:19" hidden="1">
      <c r="A29726">
        <v>70629</v>
      </c>
      <c r="C29726" t="s">
        <v>22</v>
      </c>
      <c r="D29726" t="s">
        <v>11999</v>
      </c>
      <c r="E29726" t="s">
        <v>24</v>
      </c>
      <c r="F29726">
        <v>0</v>
      </c>
      <c r="G29726" t="s">
        <v>435</v>
      </c>
      <c r="H29726" t="s">
        <v>436</v>
      </c>
      <c r="I29726" s="1" t="s">
        <v>437</v>
      </c>
      <c r="J29726" t="s">
        <v>28</v>
      </c>
      <c r="K29726" s="1" t="s">
        <v>438</v>
      </c>
      <c r="L29726" s="1" t="s">
        <v>1953</v>
      </c>
      <c r="N29726" t="s">
        <v>22</v>
      </c>
      <c r="R29726" s="2">
        <v>41572</v>
      </c>
      <c r="S29726" s="2">
        <v>45077</v>
      </c>
    </row>
    <row r="29727" spans="1:19" hidden="1">
      <c r="A29727">
        <v>70630</v>
      </c>
      <c r="C29727" t="s">
        <v>22</v>
      </c>
      <c r="D29727" t="s">
        <v>11999</v>
      </c>
      <c r="E29727" t="s">
        <v>24</v>
      </c>
      <c r="F29727">
        <v>0</v>
      </c>
      <c r="G29727" t="s">
        <v>440</v>
      </c>
      <c r="H29727" t="s">
        <v>441</v>
      </c>
      <c r="I29727" s="1" t="s">
        <v>442</v>
      </c>
      <c r="J29727" t="s">
        <v>28</v>
      </c>
      <c r="K29727" s="1" t="s">
        <v>443</v>
      </c>
      <c r="L29727" s="1" t="s">
        <v>444</v>
      </c>
      <c r="N29727" t="s">
        <v>22</v>
      </c>
      <c r="R29727" s="2">
        <v>41572</v>
      </c>
      <c r="S29727" s="2">
        <v>45077</v>
      </c>
    </row>
    <row r="29728" spans="1:19" hidden="1">
      <c r="A29728">
        <v>72367</v>
      </c>
      <c r="C29728" t="s">
        <v>22</v>
      </c>
      <c r="D29728" t="s">
        <v>11999</v>
      </c>
      <c r="E29728" t="s">
        <v>24</v>
      </c>
      <c r="F29728">
        <v>445</v>
      </c>
      <c r="G29728" t="s">
        <v>445</v>
      </c>
      <c r="H29728" t="s">
        <v>446</v>
      </c>
      <c r="I29728" s="1" t="s">
        <v>447</v>
      </c>
      <c r="J29728" t="s">
        <v>28</v>
      </c>
      <c r="K29728" t="s">
        <v>448</v>
      </c>
      <c r="L29728" s="1" t="s">
        <v>449</v>
      </c>
      <c r="N29728" t="s">
        <v>22</v>
      </c>
      <c r="P29728" t="s">
        <v>450</v>
      </c>
      <c r="R29728" s="2">
        <v>41676</v>
      </c>
      <c r="S29728" s="2">
        <v>44593</v>
      </c>
    </row>
    <row r="29729" spans="1:19" hidden="1">
      <c r="A29729">
        <v>72482</v>
      </c>
      <c r="C29729" t="s">
        <v>22</v>
      </c>
      <c r="D29729" t="s">
        <v>11999</v>
      </c>
      <c r="E29729" t="s">
        <v>24</v>
      </c>
      <c r="F29729">
        <v>0</v>
      </c>
      <c r="G29729" t="s">
        <v>451</v>
      </c>
      <c r="H29729" s="1" t="s">
        <v>452</v>
      </c>
      <c r="I29729" s="1" t="s">
        <v>453</v>
      </c>
      <c r="J29729" t="s">
        <v>28</v>
      </c>
      <c r="K29729" t="s">
        <v>454</v>
      </c>
      <c r="L29729" s="1" t="s">
        <v>455</v>
      </c>
      <c r="N29729" t="s">
        <v>22</v>
      </c>
      <c r="P29729" t="s">
        <v>456</v>
      </c>
      <c r="R29729" s="2">
        <v>41676</v>
      </c>
      <c r="S29729" s="2">
        <v>45077</v>
      </c>
    </row>
    <row r="29730" spans="1:19" hidden="1">
      <c r="A29730">
        <v>77605</v>
      </c>
      <c r="C29730" t="s">
        <v>22</v>
      </c>
      <c r="D29730" t="s">
        <v>11999</v>
      </c>
      <c r="E29730" t="s">
        <v>24</v>
      </c>
      <c r="F29730">
        <v>0</v>
      </c>
      <c r="G29730" t="s">
        <v>457</v>
      </c>
      <c r="H29730" t="s">
        <v>458</v>
      </c>
      <c r="I29730" t="s">
        <v>459</v>
      </c>
      <c r="J29730" t="s">
        <v>28</v>
      </c>
      <c r="K29730" t="s">
        <v>460</v>
      </c>
      <c r="L29730" s="1" t="s">
        <v>461</v>
      </c>
      <c r="N29730" t="s">
        <v>22</v>
      </c>
      <c r="P29730" t="s">
        <v>462</v>
      </c>
      <c r="R29730" s="2">
        <v>41892</v>
      </c>
      <c r="S29730" s="2">
        <v>45077</v>
      </c>
    </row>
    <row r="29731" spans="1:19" hidden="1">
      <c r="A29731">
        <v>77668</v>
      </c>
      <c r="C29731" t="s">
        <v>22</v>
      </c>
      <c r="D29731" t="s">
        <v>11999</v>
      </c>
      <c r="E29731" t="s">
        <v>24</v>
      </c>
      <c r="F29731">
        <v>0</v>
      </c>
      <c r="G29731" t="s">
        <v>463</v>
      </c>
      <c r="H29731" t="s">
        <v>464</v>
      </c>
      <c r="I29731" s="1" t="s">
        <v>465</v>
      </c>
      <c r="J29731" t="s">
        <v>28</v>
      </c>
      <c r="K29731" s="1" t="s">
        <v>466</v>
      </c>
      <c r="L29731" s="1" t="s">
        <v>12071</v>
      </c>
      <c r="N29731" t="s">
        <v>22</v>
      </c>
      <c r="R29731" s="2">
        <v>41894</v>
      </c>
      <c r="S29731" s="2">
        <v>43419</v>
      </c>
    </row>
    <row r="29732" spans="1:19" hidden="1">
      <c r="A29732">
        <v>85736</v>
      </c>
      <c r="C29732" t="s">
        <v>22</v>
      </c>
      <c r="D29732" t="s">
        <v>11999</v>
      </c>
      <c r="E29732" t="s">
        <v>24</v>
      </c>
      <c r="F29732">
        <v>445</v>
      </c>
      <c r="G29732" t="s">
        <v>468</v>
      </c>
      <c r="H29732" s="1" t="s">
        <v>469</v>
      </c>
      <c r="I29732" s="1" t="s">
        <v>470</v>
      </c>
      <c r="J29732" t="s">
        <v>28</v>
      </c>
      <c r="K29732" t="s">
        <v>471</v>
      </c>
      <c r="L29732" s="1" t="s">
        <v>12072</v>
      </c>
      <c r="N29732" t="s">
        <v>22</v>
      </c>
      <c r="R29732" s="2">
        <v>42249</v>
      </c>
      <c r="S29732" s="2">
        <v>45077</v>
      </c>
    </row>
    <row r="29733" spans="1:19" hidden="1">
      <c r="A29733">
        <v>92220</v>
      </c>
      <c r="C29733" t="s">
        <v>22</v>
      </c>
      <c r="D29733" t="s">
        <v>11999</v>
      </c>
      <c r="E29733" t="s">
        <v>24</v>
      </c>
      <c r="F29733">
        <v>445</v>
      </c>
      <c r="G29733" t="s">
        <v>473</v>
      </c>
      <c r="H29733" t="s">
        <v>474</v>
      </c>
      <c r="I29733" s="1" t="s">
        <v>475</v>
      </c>
      <c r="J29733" t="s">
        <v>28</v>
      </c>
      <c r="K29733" t="s">
        <v>476</v>
      </c>
      <c r="L29733" s="1" t="s">
        <v>477</v>
      </c>
      <c r="N29733" t="s">
        <v>22</v>
      </c>
      <c r="R29733" s="2">
        <v>42565</v>
      </c>
      <c r="S29733" s="2">
        <v>45077</v>
      </c>
    </row>
    <row r="29734" spans="1:19" hidden="1">
      <c r="A29734">
        <v>92361</v>
      </c>
      <c r="C29734" t="s">
        <v>22</v>
      </c>
      <c r="D29734" t="s">
        <v>11999</v>
      </c>
      <c r="E29734" t="s">
        <v>24</v>
      </c>
      <c r="F29734">
        <v>0</v>
      </c>
      <c r="G29734" t="s">
        <v>478</v>
      </c>
      <c r="H29734" s="1" t="s">
        <v>479</v>
      </c>
      <c r="I29734" s="1" t="s">
        <v>480</v>
      </c>
      <c r="J29734" t="s">
        <v>28</v>
      </c>
      <c r="L29734" t="s">
        <v>481</v>
      </c>
      <c r="N29734" t="s">
        <v>22</v>
      </c>
      <c r="R29734" s="2">
        <v>42570</v>
      </c>
      <c r="S29734" s="2">
        <v>43236</v>
      </c>
    </row>
    <row r="29735" spans="1:19" hidden="1">
      <c r="A29735">
        <v>92363</v>
      </c>
      <c r="C29735" t="s">
        <v>22</v>
      </c>
      <c r="D29735" t="s">
        <v>11999</v>
      </c>
      <c r="E29735" t="s">
        <v>24</v>
      </c>
      <c r="F29735">
        <v>0</v>
      </c>
      <c r="G29735" t="s">
        <v>482</v>
      </c>
      <c r="H29735" t="s">
        <v>483</v>
      </c>
      <c r="I29735" s="1" t="s">
        <v>484</v>
      </c>
      <c r="J29735" t="s">
        <v>28</v>
      </c>
      <c r="L29735" t="s">
        <v>485</v>
      </c>
      <c r="N29735" t="s">
        <v>22</v>
      </c>
      <c r="R29735" s="2">
        <v>42570</v>
      </c>
      <c r="S29735" s="2">
        <v>43243</v>
      </c>
    </row>
    <row r="29736" spans="1:19" hidden="1">
      <c r="A29736">
        <v>92364</v>
      </c>
      <c r="C29736" t="s">
        <v>22</v>
      </c>
      <c r="D29736" t="s">
        <v>11999</v>
      </c>
      <c r="E29736" t="s">
        <v>24</v>
      </c>
      <c r="F29736">
        <v>0</v>
      </c>
      <c r="G29736" t="s">
        <v>486</v>
      </c>
      <c r="H29736" s="1" t="s">
        <v>487</v>
      </c>
      <c r="I29736" s="1" t="s">
        <v>488</v>
      </c>
      <c r="J29736" t="s">
        <v>28</v>
      </c>
      <c r="L29736" s="1" t="s">
        <v>1253</v>
      </c>
      <c r="N29736" t="s">
        <v>22</v>
      </c>
      <c r="P29736" t="s">
        <v>490</v>
      </c>
      <c r="R29736" s="2">
        <v>42570</v>
      </c>
      <c r="S29736" s="2">
        <v>44736</v>
      </c>
    </row>
    <row r="29737" spans="1:19" hidden="1">
      <c r="A29737">
        <v>92365</v>
      </c>
      <c r="C29737" t="s">
        <v>22</v>
      </c>
      <c r="D29737" t="s">
        <v>11999</v>
      </c>
      <c r="E29737" t="s">
        <v>24</v>
      </c>
      <c r="F29737">
        <v>0</v>
      </c>
      <c r="G29737" t="s">
        <v>491</v>
      </c>
      <c r="H29737" t="s">
        <v>492</v>
      </c>
      <c r="I29737" s="1" t="s">
        <v>493</v>
      </c>
      <c r="J29737" t="s">
        <v>28</v>
      </c>
      <c r="L29737" s="1" t="s">
        <v>494</v>
      </c>
      <c r="N29737" t="s">
        <v>22</v>
      </c>
      <c r="R29737" s="2">
        <v>42570</v>
      </c>
      <c r="S29737" s="2">
        <v>43857</v>
      </c>
    </row>
    <row r="29738" spans="1:19" hidden="1">
      <c r="A29738">
        <v>92366</v>
      </c>
      <c r="C29738" t="s">
        <v>22</v>
      </c>
      <c r="D29738" t="s">
        <v>11999</v>
      </c>
      <c r="E29738" t="s">
        <v>24</v>
      </c>
      <c r="F29738">
        <v>0</v>
      </c>
      <c r="G29738" t="s">
        <v>495</v>
      </c>
      <c r="H29738" s="1" t="s">
        <v>496</v>
      </c>
      <c r="I29738" s="1" t="s">
        <v>497</v>
      </c>
      <c r="J29738" t="s">
        <v>28</v>
      </c>
      <c r="L29738" t="s">
        <v>12073</v>
      </c>
      <c r="N29738" t="s">
        <v>22</v>
      </c>
      <c r="R29738" s="2">
        <v>42570</v>
      </c>
      <c r="S29738" s="2">
        <v>43290</v>
      </c>
    </row>
    <row r="29739" spans="1:19" hidden="1">
      <c r="A29739">
        <v>92368</v>
      </c>
      <c r="C29739" t="s">
        <v>22</v>
      </c>
      <c r="D29739" t="s">
        <v>11999</v>
      </c>
      <c r="E29739" t="s">
        <v>24</v>
      </c>
      <c r="F29739">
        <v>0</v>
      </c>
      <c r="G29739" t="s">
        <v>499</v>
      </c>
      <c r="H29739" s="1" t="s">
        <v>500</v>
      </c>
      <c r="I29739" s="1" t="s">
        <v>501</v>
      </c>
      <c r="J29739" t="s">
        <v>28</v>
      </c>
      <c r="L29739" s="1" t="s">
        <v>502</v>
      </c>
      <c r="N29739" t="s">
        <v>22</v>
      </c>
      <c r="R29739" s="2">
        <v>42570</v>
      </c>
      <c r="S29739" s="2">
        <v>43243</v>
      </c>
    </row>
    <row r="29740" spans="1:19" hidden="1">
      <c r="A29740">
        <v>92369</v>
      </c>
      <c r="C29740" t="s">
        <v>22</v>
      </c>
      <c r="D29740" t="s">
        <v>11999</v>
      </c>
      <c r="E29740" t="s">
        <v>24</v>
      </c>
      <c r="F29740">
        <v>0</v>
      </c>
      <c r="G29740" t="s">
        <v>503</v>
      </c>
      <c r="H29740" s="1" t="s">
        <v>504</v>
      </c>
      <c r="I29740" s="1" t="s">
        <v>505</v>
      </c>
      <c r="J29740" t="s">
        <v>28</v>
      </c>
      <c r="L29740" s="1" t="s">
        <v>506</v>
      </c>
      <c r="N29740" t="s">
        <v>22</v>
      </c>
      <c r="R29740" s="2">
        <v>42570</v>
      </c>
      <c r="S29740" s="2">
        <v>43994</v>
      </c>
    </row>
    <row r="29741" spans="1:19" hidden="1">
      <c r="A29741">
        <v>92370</v>
      </c>
      <c r="C29741" t="s">
        <v>22</v>
      </c>
      <c r="D29741" t="s">
        <v>11999</v>
      </c>
      <c r="E29741" t="s">
        <v>24</v>
      </c>
      <c r="F29741">
        <v>0</v>
      </c>
      <c r="G29741" t="s">
        <v>507</v>
      </c>
      <c r="H29741" s="1" t="s">
        <v>508</v>
      </c>
      <c r="I29741" s="1" t="s">
        <v>509</v>
      </c>
      <c r="J29741" t="s">
        <v>28</v>
      </c>
      <c r="L29741" s="1" t="s">
        <v>12074</v>
      </c>
      <c r="N29741" t="s">
        <v>22</v>
      </c>
      <c r="R29741" s="2">
        <v>42570</v>
      </c>
      <c r="S29741" s="2">
        <v>45077</v>
      </c>
    </row>
    <row r="29742" spans="1:19" hidden="1">
      <c r="A29742">
        <v>92371</v>
      </c>
      <c r="C29742" t="s">
        <v>22</v>
      </c>
      <c r="D29742" t="s">
        <v>11999</v>
      </c>
      <c r="E29742" t="s">
        <v>24</v>
      </c>
      <c r="F29742">
        <v>0</v>
      </c>
      <c r="G29742" t="s">
        <v>511</v>
      </c>
      <c r="H29742" s="1" t="s">
        <v>512</v>
      </c>
      <c r="I29742" s="1" t="s">
        <v>513</v>
      </c>
      <c r="J29742" t="s">
        <v>28</v>
      </c>
      <c r="L29742" s="1" t="s">
        <v>12075</v>
      </c>
      <c r="N29742" t="s">
        <v>22</v>
      </c>
      <c r="R29742" s="2">
        <v>42570</v>
      </c>
      <c r="S29742" s="2">
        <v>45077</v>
      </c>
    </row>
    <row r="29743" spans="1:19" hidden="1">
      <c r="A29743">
        <v>92372</v>
      </c>
      <c r="C29743" t="s">
        <v>22</v>
      </c>
      <c r="D29743" t="s">
        <v>11999</v>
      </c>
      <c r="E29743" t="s">
        <v>24</v>
      </c>
      <c r="F29743">
        <v>0</v>
      </c>
      <c r="G29743" t="s">
        <v>515</v>
      </c>
      <c r="H29743" s="1" t="s">
        <v>516</v>
      </c>
      <c r="I29743" s="1" t="s">
        <v>517</v>
      </c>
      <c r="J29743" t="s">
        <v>28</v>
      </c>
      <c r="L29743" s="1" t="s">
        <v>12076</v>
      </c>
      <c r="N29743" t="s">
        <v>22</v>
      </c>
      <c r="R29743" s="2">
        <v>42570</v>
      </c>
      <c r="S29743" s="2">
        <v>45077</v>
      </c>
    </row>
    <row r="29744" spans="1:19" hidden="1">
      <c r="A29744">
        <v>92415</v>
      </c>
      <c r="C29744" t="s">
        <v>22</v>
      </c>
      <c r="D29744" t="s">
        <v>11999</v>
      </c>
      <c r="E29744" t="s">
        <v>24</v>
      </c>
      <c r="F29744">
        <v>0</v>
      </c>
      <c r="G29744" t="s">
        <v>519</v>
      </c>
      <c r="H29744" s="1" t="s">
        <v>520</v>
      </c>
      <c r="I29744" s="1" t="s">
        <v>521</v>
      </c>
      <c r="J29744" t="s">
        <v>28</v>
      </c>
      <c r="K29744" s="1" t="s">
        <v>522</v>
      </c>
      <c r="L29744" s="1" t="s">
        <v>523</v>
      </c>
      <c r="N29744" t="s">
        <v>22</v>
      </c>
      <c r="R29744" s="2">
        <v>42570</v>
      </c>
      <c r="S29744" s="2">
        <v>43243</v>
      </c>
    </row>
    <row r="29745" spans="1:19" hidden="1">
      <c r="A29745">
        <v>92416</v>
      </c>
      <c r="C29745" t="s">
        <v>22</v>
      </c>
      <c r="D29745" t="s">
        <v>11999</v>
      </c>
      <c r="E29745" t="s">
        <v>24</v>
      </c>
      <c r="F29745">
        <v>0</v>
      </c>
      <c r="G29745" t="s">
        <v>524</v>
      </c>
      <c r="H29745" s="1" t="s">
        <v>525</v>
      </c>
      <c r="I29745" s="1" t="s">
        <v>526</v>
      </c>
      <c r="J29745" t="s">
        <v>28</v>
      </c>
      <c r="K29745" s="1" t="s">
        <v>527</v>
      </c>
      <c r="L29745" s="1" t="s">
        <v>528</v>
      </c>
      <c r="N29745" t="s">
        <v>22</v>
      </c>
      <c r="R29745" s="2">
        <v>42570</v>
      </c>
      <c r="S29745" s="2">
        <v>43243</v>
      </c>
    </row>
    <row r="29746" spans="1:19" hidden="1">
      <c r="A29746">
        <v>92421</v>
      </c>
      <c r="C29746" t="s">
        <v>22</v>
      </c>
      <c r="D29746" t="s">
        <v>11999</v>
      </c>
      <c r="E29746" t="s">
        <v>24</v>
      </c>
      <c r="F29746">
        <v>0</v>
      </c>
      <c r="G29746" t="s">
        <v>529</v>
      </c>
      <c r="H29746" s="1" t="s">
        <v>530</v>
      </c>
      <c r="I29746" s="1" t="s">
        <v>531</v>
      </c>
      <c r="J29746" t="s">
        <v>28</v>
      </c>
      <c r="K29746" t="s">
        <v>532</v>
      </c>
      <c r="L29746" s="1" t="s">
        <v>533</v>
      </c>
      <c r="N29746" t="s">
        <v>22</v>
      </c>
      <c r="R29746" s="2">
        <v>42570</v>
      </c>
      <c r="S29746" s="2">
        <v>43236</v>
      </c>
    </row>
    <row r="29747" spans="1:19" hidden="1">
      <c r="A29747">
        <v>92423</v>
      </c>
      <c r="C29747" t="s">
        <v>22</v>
      </c>
      <c r="D29747" t="s">
        <v>11999</v>
      </c>
      <c r="E29747" t="s">
        <v>24</v>
      </c>
      <c r="F29747">
        <v>0</v>
      </c>
      <c r="G29747" t="s">
        <v>534</v>
      </c>
      <c r="H29747" s="1" t="s">
        <v>535</v>
      </c>
      <c r="I29747" s="1" t="s">
        <v>536</v>
      </c>
      <c r="J29747" t="s">
        <v>28</v>
      </c>
      <c r="K29747" s="1" t="s">
        <v>537</v>
      </c>
      <c r="L29747" s="1" t="s">
        <v>12077</v>
      </c>
      <c r="N29747" t="s">
        <v>22</v>
      </c>
      <c r="R29747" s="2">
        <v>42570</v>
      </c>
      <c r="S29747" s="2">
        <v>43692</v>
      </c>
    </row>
    <row r="29748" spans="1:19" hidden="1">
      <c r="A29748">
        <v>92424</v>
      </c>
      <c r="C29748" t="s">
        <v>22</v>
      </c>
      <c r="D29748" t="s">
        <v>11999</v>
      </c>
      <c r="E29748" t="s">
        <v>24</v>
      </c>
      <c r="F29748">
        <v>0</v>
      </c>
      <c r="G29748" t="s">
        <v>539</v>
      </c>
      <c r="H29748" s="1" t="s">
        <v>535</v>
      </c>
      <c r="I29748" s="1" t="s">
        <v>540</v>
      </c>
      <c r="J29748" t="s">
        <v>28</v>
      </c>
      <c r="K29748" s="1" t="s">
        <v>541</v>
      </c>
      <c r="L29748" s="1" t="s">
        <v>12078</v>
      </c>
      <c r="N29748" t="s">
        <v>22</v>
      </c>
      <c r="R29748" s="2">
        <v>42570</v>
      </c>
      <c r="S29748" s="2">
        <v>43236</v>
      </c>
    </row>
    <row r="29749" spans="1:19" hidden="1">
      <c r="A29749">
        <v>92425</v>
      </c>
      <c r="C29749" t="s">
        <v>22</v>
      </c>
      <c r="D29749" t="s">
        <v>11999</v>
      </c>
      <c r="E29749" t="s">
        <v>24</v>
      </c>
      <c r="F29749">
        <v>0</v>
      </c>
      <c r="G29749" t="s">
        <v>543</v>
      </c>
      <c r="H29749" s="1" t="s">
        <v>544</v>
      </c>
      <c r="I29749" s="1" t="s">
        <v>545</v>
      </c>
      <c r="J29749" t="s">
        <v>28</v>
      </c>
      <c r="K29749" s="1" t="s">
        <v>546</v>
      </c>
      <c r="L29749" s="1" t="s">
        <v>12079</v>
      </c>
      <c r="N29749" t="s">
        <v>22</v>
      </c>
      <c r="R29749" s="2">
        <v>42570</v>
      </c>
      <c r="S29749" s="2">
        <v>43419</v>
      </c>
    </row>
    <row r="29750" spans="1:19" hidden="1">
      <c r="A29750">
        <v>92426</v>
      </c>
      <c r="C29750" t="s">
        <v>22</v>
      </c>
      <c r="D29750" t="s">
        <v>11999</v>
      </c>
      <c r="E29750" t="s">
        <v>24</v>
      </c>
      <c r="F29750">
        <v>0</v>
      </c>
      <c r="G29750" t="s">
        <v>548</v>
      </c>
      <c r="H29750" t="s">
        <v>549</v>
      </c>
      <c r="I29750" s="1" t="s">
        <v>550</v>
      </c>
      <c r="J29750" t="s">
        <v>28</v>
      </c>
      <c r="K29750" t="s">
        <v>551</v>
      </c>
      <c r="L29750" s="1" t="s">
        <v>552</v>
      </c>
      <c r="N29750" t="s">
        <v>22</v>
      </c>
      <c r="R29750" s="2">
        <v>42570</v>
      </c>
      <c r="S29750" s="2">
        <v>43243</v>
      </c>
    </row>
    <row r="29751" spans="1:19" hidden="1">
      <c r="A29751">
        <v>92428</v>
      </c>
      <c r="C29751" t="s">
        <v>22</v>
      </c>
      <c r="D29751" t="s">
        <v>11999</v>
      </c>
      <c r="E29751" t="s">
        <v>24</v>
      </c>
      <c r="F29751">
        <v>0</v>
      </c>
      <c r="G29751" t="s">
        <v>553</v>
      </c>
      <c r="H29751" t="s">
        <v>554</v>
      </c>
      <c r="I29751" s="1" t="s">
        <v>555</v>
      </c>
      <c r="J29751" t="s">
        <v>28</v>
      </c>
      <c r="K29751" t="s">
        <v>556</v>
      </c>
      <c r="L29751" s="1" t="s">
        <v>557</v>
      </c>
      <c r="N29751" t="s">
        <v>22</v>
      </c>
      <c r="R29751" s="2">
        <v>42570</v>
      </c>
      <c r="S29751" s="2">
        <v>43419</v>
      </c>
    </row>
    <row r="29752" spans="1:19" hidden="1">
      <c r="A29752">
        <v>92429</v>
      </c>
      <c r="C29752" t="s">
        <v>22</v>
      </c>
      <c r="D29752" t="s">
        <v>11999</v>
      </c>
      <c r="E29752" t="s">
        <v>24</v>
      </c>
      <c r="F29752">
        <v>0</v>
      </c>
      <c r="G29752" t="s">
        <v>558</v>
      </c>
      <c r="H29752" s="1" t="s">
        <v>559</v>
      </c>
      <c r="I29752" s="1" t="s">
        <v>560</v>
      </c>
      <c r="J29752" t="s">
        <v>28</v>
      </c>
      <c r="K29752" s="1" t="s">
        <v>561</v>
      </c>
      <c r="L29752" s="1" t="s">
        <v>12080</v>
      </c>
      <c r="N29752" t="s">
        <v>22</v>
      </c>
      <c r="R29752" s="2">
        <v>42570</v>
      </c>
      <c r="S29752" s="2">
        <v>43419</v>
      </c>
    </row>
    <row r="29753" spans="1:19" hidden="1">
      <c r="A29753">
        <v>92431</v>
      </c>
      <c r="C29753" t="s">
        <v>22</v>
      </c>
      <c r="D29753" t="s">
        <v>11999</v>
      </c>
      <c r="E29753" t="s">
        <v>24</v>
      </c>
      <c r="F29753">
        <v>0</v>
      </c>
      <c r="G29753" t="s">
        <v>563</v>
      </c>
      <c r="H29753" s="1" t="s">
        <v>564</v>
      </c>
      <c r="I29753" s="1" t="s">
        <v>565</v>
      </c>
      <c r="J29753" t="s">
        <v>28</v>
      </c>
      <c r="K29753" t="s">
        <v>566</v>
      </c>
      <c r="L29753" s="1" t="s">
        <v>12081</v>
      </c>
      <c r="N29753" t="s">
        <v>22</v>
      </c>
      <c r="R29753" s="2">
        <v>42570</v>
      </c>
      <c r="S29753" s="2">
        <v>43236</v>
      </c>
    </row>
    <row r="29754" spans="1:19" hidden="1">
      <c r="A29754">
        <v>92434</v>
      </c>
      <c r="C29754" t="s">
        <v>22</v>
      </c>
      <c r="D29754" t="s">
        <v>11999</v>
      </c>
      <c r="E29754" t="s">
        <v>24</v>
      </c>
      <c r="F29754">
        <v>0</v>
      </c>
      <c r="G29754" t="s">
        <v>568</v>
      </c>
      <c r="H29754" t="s">
        <v>569</v>
      </c>
      <c r="I29754" s="1" t="s">
        <v>570</v>
      </c>
      <c r="J29754" t="s">
        <v>28</v>
      </c>
      <c r="L29754" s="1" t="s">
        <v>12082</v>
      </c>
      <c r="N29754" t="s">
        <v>22</v>
      </c>
      <c r="R29754" s="2">
        <v>42570</v>
      </c>
      <c r="S29754" s="2">
        <v>43236</v>
      </c>
    </row>
    <row r="29755" spans="1:19" hidden="1">
      <c r="A29755">
        <v>92435</v>
      </c>
      <c r="C29755" t="s">
        <v>22</v>
      </c>
      <c r="D29755" t="s">
        <v>11999</v>
      </c>
      <c r="E29755" t="s">
        <v>24</v>
      </c>
      <c r="F29755">
        <v>0</v>
      </c>
      <c r="G29755" t="s">
        <v>572</v>
      </c>
      <c r="H29755" s="1" t="s">
        <v>573</v>
      </c>
      <c r="I29755" s="1" t="s">
        <v>574</v>
      </c>
      <c r="J29755" t="s">
        <v>28</v>
      </c>
      <c r="K29755" t="s">
        <v>575</v>
      </c>
      <c r="L29755" s="1" t="s">
        <v>12083</v>
      </c>
      <c r="N29755" t="s">
        <v>22</v>
      </c>
      <c r="R29755" s="2">
        <v>42570</v>
      </c>
      <c r="S29755" s="2">
        <v>43781</v>
      </c>
    </row>
    <row r="29756" spans="1:19" hidden="1">
      <c r="A29756">
        <v>92439</v>
      </c>
      <c r="C29756" t="s">
        <v>22</v>
      </c>
      <c r="D29756" t="s">
        <v>11999</v>
      </c>
      <c r="E29756" t="s">
        <v>24</v>
      </c>
      <c r="F29756">
        <v>0</v>
      </c>
      <c r="G29756" t="s">
        <v>964</v>
      </c>
      <c r="H29756" s="1" t="s">
        <v>965</v>
      </c>
      <c r="I29756" s="1" t="s">
        <v>966</v>
      </c>
      <c r="J29756" t="s">
        <v>28</v>
      </c>
      <c r="K29756" t="s">
        <v>967</v>
      </c>
      <c r="L29756" s="1" t="s">
        <v>968</v>
      </c>
      <c r="N29756" t="s">
        <v>22</v>
      </c>
      <c r="R29756" s="2">
        <v>42570</v>
      </c>
      <c r="S29756" s="2">
        <v>43419</v>
      </c>
    </row>
    <row r="29757" spans="1:19" hidden="1">
      <c r="A29757">
        <v>93232</v>
      </c>
      <c r="C29757" t="s">
        <v>22</v>
      </c>
      <c r="D29757" t="s">
        <v>11999</v>
      </c>
      <c r="E29757" t="s">
        <v>24</v>
      </c>
      <c r="F29757">
        <v>445</v>
      </c>
      <c r="G29757" t="s">
        <v>577</v>
      </c>
      <c r="H29757" t="s">
        <v>578</v>
      </c>
      <c r="I29757" s="1" t="s">
        <v>579</v>
      </c>
      <c r="J29757" t="s">
        <v>28</v>
      </c>
      <c r="K29757" t="s">
        <v>580</v>
      </c>
      <c r="L29757" s="1" t="s">
        <v>581</v>
      </c>
      <c r="N29757" t="s">
        <v>22</v>
      </c>
      <c r="P29757" t="s">
        <v>582</v>
      </c>
      <c r="R29757" s="2">
        <v>42612</v>
      </c>
      <c r="S29757" s="2">
        <v>45077</v>
      </c>
    </row>
    <row r="29758" spans="1:19" hidden="1">
      <c r="A29758">
        <v>93234</v>
      </c>
      <c r="C29758" t="s">
        <v>22</v>
      </c>
      <c r="D29758" t="s">
        <v>11999</v>
      </c>
      <c r="E29758" t="s">
        <v>24</v>
      </c>
      <c r="F29758">
        <v>445</v>
      </c>
      <c r="G29758" t="s">
        <v>583</v>
      </c>
      <c r="H29758" t="s">
        <v>584</v>
      </c>
      <c r="I29758" s="1" t="s">
        <v>585</v>
      </c>
      <c r="J29758" t="s">
        <v>28</v>
      </c>
      <c r="K29758" t="s">
        <v>586</v>
      </c>
      <c r="L29758" s="1" t="s">
        <v>587</v>
      </c>
      <c r="N29758" t="s">
        <v>22</v>
      </c>
      <c r="R29758" s="2">
        <v>42612</v>
      </c>
      <c r="S29758" s="2">
        <v>45077</v>
      </c>
    </row>
    <row r="29759" spans="1:19" hidden="1">
      <c r="A29759">
        <v>93962</v>
      </c>
      <c r="C29759" t="s">
        <v>22</v>
      </c>
      <c r="D29759" t="s">
        <v>11999</v>
      </c>
      <c r="E29759" t="s">
        <v>24</v>
      </c>
      <c r="F29759">
        <v>445</v>
      </c>
      <c r="G29759" t="s">
        <v>588</v>
      </c>
      <c r="H29759" t="s">
        <v>589</v>
      </c>
      <c r="I29759" s="1" t="s">
        <v>590</v>
      </c>
      <c r="J29759" t="s">
        <v>28</v>
      </c>
      <c r="K29759" t="s">
        <v>591</v>
      </c>
      <c r="L29759" s="1" t="s">
        <v>592</v>
      </c>
      <c r="N29759" t="s">
        <v>22</v>
      </c>
      <c r="R29759" s="2">
        <v>42654</v>
      </c>
      <c r="S29759" s="2">
        <v>44755</v>
      </c>
    </row>
    <row r="29760" spans="1:19" hidden="1">
      <c r="A29760">
        <v>96533</v>
      </c>
      <c r="C29760" t="s">
        <v>22</v>
      </c>
      <c r="D29760" t="s">
        <v>11999</v>
      </c>
      <c r="E29760" t="s">
        <v>24</v>
      </c>
      <c r="F29760">
        <v>445</v>
      </c>
      <c r="G29760" t="s">
        <v>593</v>
      </c>
      <c r="H29760" s="1" t="s">
        <v>594</v>
      </c>
      <c r="I29760" s="1" t="s">
        <v>595</v>
      </c>
      <c r="J29760" s="1" t="s">
        <v>596</v>
      </c>
      <c r="K29760" t="s">
        <v>597</v>
      </c>
      <c r="L29760" s="1" t="s">
        <v>12084</v>
      </c>
      <c r="N29760" t="s">
        <v>22</v>
      </c>
      <c r="P29760" t="s">
        <v>146</v>
      </c>
      <c r="R29760" s="2">
        <v>42751</v>
      </c>
      <c r="S29760" s="2">
        <v>45077</v>
      </c>
    </row>
    <row r="29761" spans="1:19" hidden="1">
      <c r="A29761">
        <v>99364</v>
      </c>
      <c r="C29761" t="s">
        <v>22</v>
      </c>
      <c r="D29761" t="s">
        <v>11999</v>
      </c>
      <c r="E29761" t="s">
        <v>24</v>
      </c>
      <c r="F29761">
        <v>445</v>
      </c>
      <c r="G29761" t="s">
        <v>599</v>
      </c>
      <c r="H29761" t="s">
        <v>600</v>
      </c>
      <c r="I29761" s="1" t="s">
        <v>601</v>
      </c>
      <c r="J29761" t="s">
        <v>28</v>
      </c>
      <c r="K29761" t="s">
        <v>602</v>
      </c>
      <c r="L29761" s="1" t="s">
        <v>603</v>
      </c>
      <c r="N29761" t="s">
        <v>22</v>
      </c>
      <c r="R29761" s="2">
        <v>42839</v>
      </c>
      <c r="S29761" s="2">
        <v>45002</v>
      </c>
    </row>
    <row r="29762" spans="1:19" hidden="1">
      <c r="A29762">
        <v>100574</v>
      </c>
      <c r="C29762" t="s">
        <v>22</v>
      </c>
      <c r="D29762" t="s">
        <v>11999</v>
      </c>
      <c r="E29762" t="s">
        <v>24</v>
      </c>
      <c r="F29762">
        <v>445</v>
      </c>
      <c r="G29762" t="s">
        <v>604</v>
      </c>
      <c r="H29762" s="1" t="s">
        <v>605</v>
      </c>
      <c r="I29762" s="1" t="s">
        <v>606</v>
      </c>
      <c r="J29762" t="s">
        <v>28</v>
      </c>
      <c r="K29762" t="s">
        <v>607</v>
      </c>
      <c r="L29762" s="1" t="s">
        <v>608</v>
      </c>
      <c r="N29762" t="s">
        <v>22</v>
      </c>
      <c r="P29762" t="s">
        <v>609</v>
      </c>
      <c r="R29762" s="2">
        <v>42887</v>
      </c>
      <c r="S29762" s="2">
        <v>45077</v>
      </c>
    </row>
    <row r="29763" spans="1:19" hidden="1">
      <c r="A29763">
        <v>102083</v>
      </c>
      <c r="C29763" t="s">
        <v>22</v>
      </c>
      <c r="D29763" t="s">
        <v>11999</v>
      </c>
      <c r="E29763" t="s">
        <v>24</v>
      </c>
      <c r="F29763">
        <v>445</v>
      </c>
      <c r="G29763" t="s">
        <v>610</v>
      </c>
      <c r="H29763" t="s">
        <v>611</v>
      </c>
      <c r="I29763" s="1" t="s">
        <v>612</v>
      </c>
      <c r="J29763" t="s">
        <v>28</v>
      </c>
      <c r="K29763" t="s">
        <v>613</v>
      </c>
      <c r="L29763" s="1" t="s">
        <v>614</v>
      </c>
      <c r="N29763" t="s">
        <v>22</v>
      </c>
      <c r="P29763" t="s">
        <v>615</v>
      </c>
      <c r="R29763" s="2">
        <v>42947</v>
      </c>
      <c r="S29763" s="2">
        <v>45077</v>
      </c>
    </row>
    <row r="29764" spans="1:19" hidden="1">
      <c r="A29764">
        <v>102992</v>
      </c>
      <c r="C29764" t="s">
        <v>22</v>
      </c>
      <c r="D29764" t="s">
        <v>11999</v>
      </c>
      <c r="E29764" t="s">
        <v>24</v>
      </c>
      <c r="F29764">
        <v>445</v>
      </c>
      <c r="G29764" t="s">
        <v>616</v>
      </c>
      <c r="H29764" t="s">
        <v>617</v>
      </c>
      <c r="I29764" s="1" t="s">
        <v>618</v>
      </c>
      <c r="J29764" t="s">
        <v>28</v>
      </c>
      <c r="K29764" t="s">
        <v>619</v>
      </c>
      <c r="L29764" s="1" t="s">
        <v>620</v>
      </c>
      <c r="N29764" t="s">
        <v>22</v>
      </c>
      <c r="P29764" t="s">
        <v>621</v>
      </c>
      <c r="R29764" s="2">
        <v>42985</v>
      </c>
      <c r="S29764" s="2">
        <v>45077</v>
      </c>
    </row>
    <row r="29765" spans="1:19" hidden="1">
      <c r="A29765">
        <v>103871</v>
      </c>
      <c r="C29765" t="s">
        <v>22</v>
      </c>
      <c r="D29765" t="s">
        <v>11999</v>
      </c>
      <c r="E29765" t="s">
        <v>24</v>
      </c>
      <c r="F29765">
        <v>445</v>
      </c>
      <c r="G29765" t="s">
        <v>622</v>
      </c>
      <c r="H29765" t="s">
        <v>623</v>
      </c>
      <c r="I29765" s="1" t="s">
        <v>624</v>
      </c>
      <c r="J29765" s="1" t="s">
        <v>625</v>
      </c>
      <c r="L29765" s="1" t="s">
        <v>12085</v>
      </c>
      <c r="N29765" t="s">
        <v>22</v>
      </c>
      <c r="P29765" t="s">
        <v>627</v>
      </c>
      <c r="R29765" s="2">
        <v>43025</v>
      </c>
      <c r="S29765" s="2">
        <v>44593</v>
      </c>
    </row>
    <row r="29766" spans="1:19" hidden="1">
      <c r="A29766">
        <v>112279</v>
      </c>
      <c r="C29766" t="s">
        <v>22</v>
      </c>
      <c r="D29766" t="s">
        <v>11999</v>
      </c>
      <c r="E29766" t="s">
        <v>24</v>
      </c>
      <c r="F29766">
        <v>445</v>
      </c>
      <c r="G29766" t="s">
        <v>628</v>
      </c>
      <c r="H29766" t="s">
        <v>629</v>
      </c>
      <c r="I29766" s="1" t="s">
        <v>630</v>
      </c>
      <c r="J29766" t="s">
        <v>28</v>
      </c>
      <c r="K29766" t="s">
        <v>631</v>
      </c>
      <c r="L29766" s="1" t="s">
        <v>632</v>
      </c>
      <c r="N29766" t="s">
        <v>22</v>
      </c>
      <c r="R29766" s="2">
        <v>43348</v>
      </c>
      <c r="S29766" s="2">
        <v>45077</v>
      </c>
    </row>
    <row r="29767" spans="1:19" hidden="1">
      <c r="A29767">
        <v>117887</v>
      </c>
      <c r="C29767" t="s">
        <v>22</v>
      </c>
      <c r="D29767" t="s">
        <v>11999</v>
      </c>
      <c r="E29767" t="s">
        <v>24</v>
      </c>
      <c r="F29767">
        <v>445</v>
      </c>
      <c r="G29767" t="s">
        <v>633</v>
      </c>
      <c r="H29767" s="1" t="s">
        <v>634</v>
      </c>
      <c r="I29767" s="1" t="s">
        <v>635</v>
      </c>
      <c r="J29767" t="s">
        <v>28</v>
      </c>
      <c r="L29767" s="1" t="s">
        <v>636</v>
      </c>
      <c r="N29767" t="s">
        <v>22</v>
      </c>
      <c r="P29767" t="s">
        <v>637</v>
      </c>
      <c r="R29767" s="2">
        <v>43375</v>
      </c>
      <c r="S29767" s="2">
        <v>44389</v>
      </c>
    </row>
    <row r="29768" spans="1:19" hidden="1">
      <c r="A29768">
        <v>124120</v>
      </c>
      <c r="C29768" t="s">
        <v>22</v>
      </c>
      <c r="D29768" t="s">
        <v>11999</v>
      </c>
      <c r="E29768" t="s">
        <v>24</v>
      </c>
      <c r="F29768">
        <v>0</v>
      </c>
      <c r="G29768" t="s">
        <v>638</v>
      </c>
      <c r="H29768" s="1" t="s">
        <v>639</v>
      </c>
      <c r="I29768" s="1" t="s">
        <v>639</v>
      </c>
      <c r="J29768" t="s">
        <v>640</v>
      </c>
      <c r="L29768" s="1" t="s">
        <v>641</v>
      </c>
      <c r="N29768" t="s">
        <v>22</v>
      </c>
      <c r="R29768" s="2">
        <v>43572</v>
      </c>
      <c r="S29768" s="2">
        <v>43572</v>
      </c>
    </row>
    <row r="29769" spans="1:19" hidden="1">
      <c r="A29769">
        <v>125835</v>
      </c>
      <c r="C29769" t="s">
        <v>22</v>
      </c>
      <c r="D29769" t="s">
        <v>11999</v>
      </c>
      <c r="E29769" t="s">
        <v>24</v>
      </c>
      <c r="F29769">
        <v>0</v>
      </c>
      <c r="G29769" t="s">
        <v>642</v>
      </c>
      <c r="H29769" t="s">
        <v>643</v>
      </c>
      <c r="I29769" s="1" t="s">
        <v>644</v>
      </c>
      <c r="J29769" t="s">
        <v>28</v>
      </c>
      <c r="K29769" t="s">
        <v>645</v>
      </c>
      <c r="L29769" s="1" t="s">
        <v>646</v>
      </c>
      <c r="N29769" t="s">
        <v>22</v>
      </c>
      <c r="R29769" s="2">
        <v>43628</v>
      </c>
      <c r="S29769" s="2">
        <v>44844</v>
      </c>
    </row>
    <row r="29770" spans="1:19" hidden="1">
      <c r="A29770">
        <v>131023</v>
      </c>
      <c r="C29770" t="s">
        <v>22</v>
      </c>
      <c r="D29770" t="s">
        <v>11999</v>
      </c>
      <c r="E29770" t="s">
        <v>24</v>
      </c>
      <c r="F29770">
        <v>0</v>
      </c>
      <c r="G29770" t="s">
        <v>647</v>
      </c>
      <c r="H29770" t="s">
        <v>648</v>
      </c>
      <c r="I29770" s="1" t="s">
        <v>649</v>
      </c>
      <c r="J29770" t="s">
        <v>28</v>
      </c>
      <c r="K29770" t="s">
        <v>650</v>
      </c>
      <c r="L29770" s="1" t="s">
        <v>12086</v>
      </c>
      <c r="N29770" t="s">
        <v>22</v>
      </c>
      <c r="R29770" s="2">
        <v>43784</v>
      </c>
      <c r="S29770" s="2">
        <v>45077</v>
      </c>
    </row>
    <row r="29771" spans="1:19" hidden="1">
      <c r="A29771">
        <v>135756</v>
      </c>
      <c r="C29771" t="s">
        <v>22</v>
      </c>
      <c r="D29771" t="s">
        <v>11999</v>
      </c>
      <c r="E29771" t="s">
        <v>24</v>
      </c>
      <c r="F29771">
        <v>445</v>
      </c>
      <c r="G29771" t="s">
        <v>652</v>
      </c>
      <c r="H29771" t="s">
        <v>653</v>
      </c>
      <c r="I29771" s="1" t="s">
        <v>654</v>
      </c>
      <c r="J29771" t="s">
        <v>28</v>
      </c>
      <c r="K29771" s="1" t="s">
        <v>655</v>
      </c>
      <c r="L29771" s="1" t="s">
        <v>656</v>
      </c>
      <c r="N29771" t="s">
        <v>22</v>
      </c>
      <c r="P29771" t="s">
        <v>657</v>
      </c>
      <c r="R29771" s="2">
        <v>43942</v>
      </c>
      <c r="S29771" s="2">
        <v>45077</v>
      </c>
    </row>
    <row r="29772" spans="1:19" hidden="1">
      <c r="A29772">
        <v>136969</v>
      </c>
      <c r="C29772" t="s">
        <v>22</v>
      </c>
      <c r="D29772" t="s">
        <v>11999</v>
      </c>
      <c r="E29772" t="s">
        <v>24</v>
      </c>
      <c r="F29772">
        <v>445</v>
      </c>
      <c r="G29772" t="s">
        <v>658</v>
      </c>
      <c r="H29772" t="s">
        <v>659</v>
      </c>
      <c r="I29772" t="s">
        <v>660</v>
      </c>
      <c r="J29772" t="s">
        <v>28</v>
      </c>
      <c r="K29772" t="s">
        <v>661</v>
      </c>
      <c r="L29772" s="1" t="s">
        <v>1160</v>
      </c>
      <c r="N29772" t="s">
        <v>22</v>
      </c>
      <c r="R29772" s="2">
        <v>43980</v>
      </c>
      <c r="S29772" s="2">
        <v>45077</v>
      </c>
    </row>
    <row r="29773" spans="1:19" hidden="1">
      <c r="A29773">
        <v>139785</v>
      </c>
      <c r="C29773" t="s">
        <v>22</v>
      </c>
      <c r="D29773" t="s">
        <v>11999</v>
      </c>
      <c r="E29773" t="s">
        <v>24</v>
      </c>
      <c r="F29773">
        <v>445</v>
      </c>
      <c r="G29773" t="s">
        <v>663</v>
      </c>
      <c r="H29773" t="s">
        <v>664</v>
      </c>
      <c r="I29773" t="s">
        <v>665</v>
      </c>
      <c r="J29773" t="s">
        <v>28</v>
      </c>
      <c r="K29773" t="s">
        <v>666</v>
      </c>
      <c r="L29773" s="1" t="s">
        <v>12087</v>
      </c>
      <c r="N29773" t="s">
        <v>22</v>
      </c>
      <c r="R29773" s="2">
        <v>44068</v>
      </c>
      <c r="S29773" s="2">
        <v>45077</v>
      </c>
    </row>
    <row r="29774" spans="1:19" hidden="1">
      <c r="A29774">
        <v>144792</v>
      </c>
      <c r="C29774" t="s">
        <v>22</v>
      </c>
      <c r="D29774" t="s">
        <v>11999</v>
      </c>
      <c r="E29774" t="s">
        <v>24</v>
      </c>
      <c r="F29774">
        <v>0</v>
      </c>
      <c r="G29774" t="s">
        <v>679</v>
      </c>
      <c r="H29774" t="s">
        <v>680</v>
      </c>
      <c r="I29774" s="1" t="s">
        <v>681</v>
      </c>
      <c r="J29774" t="s">
        <v>28</v>
      </c>
      <c r="K29774" s="1" t="s">
        <v>682</v>
      </c>
      <c r="L29774" s="1" t="s">
        <v>12088</v>
      </c>
      <c r="N29774" t="s">
        <v>22</v>
      </c>
      <c r="R29774" s="2">
        <v>44203</v>
      </c>
      <c r="S29774" s="2">
        <v>45077</v>
      </c>
    </row>
    <row r="29775" spans="1:19" hidden="1">
      <c r="A29775">
        <v>148541</v>
      </c>
      <c r="C29775" t="s">
        <v>22</v>
      </c>
      <c r="D29775" t="s">
        <v>11999</v>
      </c>
      <c r="E29775" t="s">
        <v>24</v>
      </c>
      <c r="F29775">
        <v>0</v>
      </c>
      <c r="G29775" t="s">
        <v>691</v>
      </c>
      <c r="H29775" t="s">
        <v>692</v>
      </c>
      <c r="I29775" s="1" t="s">
        <v>693</v>
      </c>
      <c r="J29775" t="s">
        <v>28</v>
      </c>
      <c r="L29775" s="1" t="s">
        <v>694</v>
      </c>
      <c r="N29775" t="s">
        <v>22</v>
      </c>
      <c r="R29775" s="2">
        <v>44300</v>
      </c>
      <c r="S29775" s="2">
        <v>44593</v>
      </c>
    </row>
    <row r="29776" spans="1:19" hidden="1">
      <c r="A29776">
        <v>150850</v>
      </c>
      <c r="C29776" t="s">
        <v>22</v>
      </c>
      <c r="D29776" t="s">
        <v>11999</v>
      </c>
      <c r="E29776" t="s">
        <v>24</v>
      </c>
      <c r="F29776">
        <v>445</v>
      </c>
      <c r="G29776" t="s">
        <v>700</v>
      </c>
      <c r="H29776" t="s">
        <v>701</v>
      </c>
      <c r="I29776" t="s">
        <v>701</v>
      </c>
      <c r="J29776" t="s">
        <v>28</v>
      </c>
      <c r="K29776" t="s">
        <v>702</v>
      </c>
      <c r="L29776" s="1" t="s">
        <v>703</v>
      </c>
      <c r="N29776" t="s">
        <v>22</v>
      </c>
      <c r="R29776" s="2">
        <v>44364</v>
      </c>
      <c r="S29776" s="2">
        <v>45077</v>
      </c>
    </row>
    <row r="29777" spans="1:19" hidden="1">
      <c r="A29777">
        <v>151440</v>
      </c>
      <c r="C29777" t="s">
        <v>22</v>
      </c>
      <c r="D29777" t="s">
        <v>11999</v>
      </c>
      <c r="E29777" t="s">
        <v>24</v>
      </c>
      <c r="F29777">
        <v>445</v>
      </c>
      <c r="G29777" t="s">
        <v>704</v>
      </c>
      <c r="H29777" t="s">
        <v>705</v>
      </c>
      <c r="I29777" t="s">
        <v>706</v>
      </c>
      <c r="J29777" t="s">
        <v>28</v>
      </c>
      <c r="K29777" t="s">
        <v>707</v>
      </c>
      <c r="L29777" t="s">
        <v>705</v>
      </c>
      <c r="N29777" t="s">
        <v>22</v>
      </c>
      <c r="R29777" s="2">
        <v>44384</v>
      </c>
      <c r="S29777" s="2">
        <v>44384</v>
      </c>
    </row>
    <row r="29778" spans="1:19" hidden="1">
      <c r="A29778">
        <v>155963</v>
      </c>
      <c r="C29778" t="s">
        <v>22</v>
      </c>
      <c r="D29778" t="s">
        <v>11999</v>
      </c>
      <c r="E29778" t="s">
        <v>24</v>
      </c>
      <c r="F29778">
        <v>445</v>
      </c>
      <c r="G29778" t="s">
        <v>715</v>
      </c>
      <c r="H29778" t="s">
        <v>716</v>
      </c>
      <c r="I29778" t="s">
        <v>717</v>
      </c>
      <c r="J29778" t="s">
        <v>28</v>
      </c>
      <c r="K29778" t="s">
        <v>718</v>
      </c>
      <c r="L29778" s="1" t="s">
        <v>3600</v>
      </c>
      <c r="N29778" t="s">
        <v>22</v>
      </c>
      <c r="R29778" s="2">
        <v>44539</v>
      </c>
      <c r="S29778" s="2">
        <v>45077</v>
      </c>
    </row>
    <row r="29779" spans="1:19" hidden="1">
      <c r="A29779">
        <v>156001</v>
      </c>
      <c r="C29779" t="s">
        <v>22</v>
      </c>
      <c r="D29779" t="s">
        <v>11999</v>
      </c>
      <c r="E29779" t="s">
        <v>24</v>
      </c>
      <c r="F29779">
        <v>0</v>
      </c>
      <c r="G29779" t="s">
        <v>1174</v>
      </c>
      <c r="H29779" t="s">
        <v>1175</v>
      </c>
      <c r="I29779" s="1" t="s">
        <v>1176</v>
      </c>
      <c r="J29779" t="s">
        <v>28</v>
      </c>
      <c r="K29779" t="s">
        <v>1177</v>
      </c>
      <c r="L29779" s="1" t="s">
        <v>1271</v>
      </c>
      <c r="N29779" t="s">
        <v>22</v>
      </c>
      <c r="P29779" t="s">
        <v>1179</v>
      </c>
      <c r="R29779" s="2">
        <v>44540</v>
      </c>
      <c r="S29779" s="2">
        <v>45077</v>
      </c>
    </row>
    <row r="29780" spans="1:19" hidden="1">
      <c r="A29780">
        <v>159817</v>
      </c>
      <c r="C29780" t="s">
        <v>22</v>
      </c>
      <c r="D29780" t="s">
        <v>11999</v>
      </c>
      <c r="E29780" t="s">
        <v>24</v>
      </c>
      <c r="F29780">
        <v>445</v>
      </c>
      <c r="G29780" t="s">
        <v>737</v>
      </c>
      <c r="H29780" t="s">
        <v>738</v>
      </c>
      <c r="I29780" s="1" t="s">
        <v>739</v>
      </c>
      <c r="J29780" t="s">
        <v>740</v>
      </c>
      <c r="K29780" t="s">
        <v>741</v>
      </c>
      <c r="L29780" s="1" t="s">
        <v>742</v>
      </c>
      <c r="N29780" t="s">
        <v>22</v>
      </c>
      <c r="R29780" s="2">
        <v>44669</v>
      </c>
      <c r="S29780" s="2">
        <v>44676</v>
      </c>
    </row>
    <row r="29781" spans="1:19" hidden="1">
      <c r="A29781">
        <v>159929</v>
      </c>
      <c r="C29781" t="s">
        <v>22</v>
      </c>
      <c r="D29781" t="s">
        <v>11999</v>
      </c>
      <c r="E29781" t="s">
        <v>24</v>
      </c>
      <c r="F29781">
        <v>445</v>
      </c>
      <c r="G29781" t="s">
        <v>743</v>
      </c>
      <c r="H29781" t="s">
        <v>744</v>
      </c>
      <c r="I29781" s="1" t="s">
        <v>745</v>
      </c>
      <c r="J29781" t="s">
        <v>746</v>
      </c>
      <c r="L29781" s="1" t="s">
        <v>747</v>
      </c>
      <c r="N29781" t="s">
        <v>22</v>
      </c>
      <c r="R29781" s="2">
        <v>44671</v>
      </c>
      <c r="S29781" s="2">
        <v>44706</v>
      </c>
    </row>
    <row r="29782" spans="1:19" hidden="1">
      <c r="A29782">
        <v>160301</v>
      </c>
      <c r="C29782" t="s">
        <v>22</v>
      </c>
      <c r="D29782" t="s">
        <v>11999</v>
      </c>
      <c r="E29782" t="s">
        <v>24</v>
      </c>
      <c r="F29782">
        <v>445</v>
      </c>
      <c r="G29782" t="s">
        <v>748</v>
      </c>
      <c r="H29782" t="s">
        <v>749</v>
      </c>
      <c r="I29782" s="1" t="s">
        <v>750</v>
      </c>
      <c r="J29782" s="1" t="s">
        <v>751</v>
      </c>
      <c r="K29782" t="s">
        <v>752</v>
      </c>
      <c r="L29782" s="1" t="s">
        <v>753</v>
      </c>
      <c r="N29782" t="s">
        <v>22</v>
      </c>
      <c r="R29782" s="2">
        <v>44679</v>
      </c>
      <c r="S29782" s="2">
        <v>44924</v>
      </c>
    </row>
    <row r="29783" spans="1:19" hidden="1">
      <c r="A29783">
        <v>160486</v>
      </c>
      <c r="C29783" t="s">
        <v>22</v>
      </c>
      <c r="D29783" t="s">
        <v>11999</v>
      </c>
      <c r="E29783" t="s">
        <v>24</v>
      </c>
      <c r="F29783">
        <v>445</v>
      </c>
      <c r="G29783" t="s">
        <v>754</v>
      </c>
      <c r="H29783" t="s">
        <v>755</v>
      </c>
      <c r="I29783" s="1" t="s">
        <v>756</v>
      </c>
      <c r="J29783" s="1" t="s">
        <v>757</v>
      </c>
      <c r="K29783" s="1" t="s">
        <v>758</v>
      </c>
      <c r="L29783" s="1" t="s">
        <v>759</v>
      </c>
      <c r="N29783" t="s">
        <v>22</v>
      </c>
      <c r="R29783" s="2">
        <v>44685</v>
      </c>
      <c r="S29783" s="2">
        <v>44685</v>
      </c>
    </row>
    <row r="29784" spans="1:19" hidden="1">
      <c r="A29784">
        <v>160511</v>
      </c>
      <c r="C29784" t="s">
        <v>22</v>
      </c>
      <c r="D29784" t="s">
        <v>11999</v>
      </c>
      <c r="E29784" t="s">
        <v>24</v>
      </c>
      <c r="F29784">
        <v>445</v>
      </c>
      <c r="G29784" t="s">
        <v>760</v>
      </c>
      <c r="H29784" t="s">
        <v>760</v>
      </c>
      <c r="I29784" t="s">
        <v>760</v>
      </c>
      <c r="J29784" t="s">
        <v>28</v>
      </c>
      <c r="L29784" s="1" t="s">
        <v>12089</v>
      </c>
      <c r="N29784" t="s">
        <v>22</v>
      </c>
      <c r="R29784" s="2">
        <v>44685</v>
      </c>
      <c r="S29784" s="2">
        <v>44985</v>
      </c>
    </row>
    <row r="29785" spans="1:19" hidden="1">
      <c r="A29785">
        <v>161502</v>
      </c>
      <c r="C29785" t="s">
        <v>22</v>
      </c>
      <c r="D29785" t="s">
        <v>11999</v>
      </c>
      <c r="E29785" t="s">
        <v>24</v>
      </c>
      <c r="F29785">
        <v>445</v>
      </c>
      <c r="G29785" t="s">
        <v>762</v>
      </c>
      <c r="H29785" t="s">
        <v>763</v>
      </c>
      <c r="I29785" t="s">
        <v>764</v>
      </c>
      <c r="J29785" t="s">
        <v>28</v>
      </c>
      <c r="N29785" t="s">
        <v>22</v>
      </c>
      <c r="R29785" s="2">
        <v>44706</v>
      </c>
      <c r="S29785" s="2">
        <v>44706</v>
      </c>
    </row>
    <row r="29786" spans="1:19">
      <c r="A29786">
        <v>161691</v>
      </c>
      <c r="C29786" t="s">
        <v>669</v>
      </c>
      <c r="D29786" t="s">
        <v>11999</v>
      </c>
      <c r="E29786" t="s">
        <v>24</v>
      </c>
      <c r="F29786">
        <v>445</v>
      </c>
      <c r="G29786" t="s">
        <v>765</v>
      </c>
      <c r="H29786" t="s">
        <v>766</v>
      </c>
      <c r="I29786" s="1" t="s">
        <v>767</v>
      </c>
      <c r="J29786" t="s">
        <v>768</v>
      </c>
      <c r="K29786" s="1" t="s">
        <v>769</v>
      </c>
      <c r="L29786" t="s">
        <v>770</v>
      </c>
      <c r="N29786" t="s">
        <v>22</v>
      </c>
      <c r="R29786" s="2">
        <v>44712</v>
      </c>
      <c r="S29786" s="2">
        <v>44770</v>
      </c>
    </row>
    <row r="29787" spans="1:19" hidden="1">
      <c r="A29787">
        <v>162174</v>
      </c>
      <c r="C29787" t="s">
        <v>22</v>
      </c>
      <c r="D29787" t="s">
        <v>11999</v>
      </c>
      <c r="E29787" t="s">
        <v>24</v>
      </c>
      <c r="F29787">
        <v>445</v>
      </c>
      <c r="G29787" t="s">
        <v>771</v>
      </c>
      <c r="H29787" t="s">
        <v>772</v>
      </c>
      <c r="I29787" s="1" t="s">
        <v>773</v>
      </c>
      <c r="J29787" t="s">
        <v>774</v>
      </c>
      <c r="L29787" s="1" t="s">
        <v>775</v>
      </c>
      <c r="N29787" t="s">
        <v>22</v>
      </c>
      <c r="R29787" s="2">
        <v>44726</v>
      </c>
      <c r="S29787" s="2">
        <v>44726</v>
      </c>
    </row>
    <row r="29788" spans="1:19" hidden="1">
      <c r="A29788">
        <v>162560</v>
      </c>
      <c r="C29788" t="s">
        <v>22</v>
      </c>
      <c r="D29788" t="s">
        <v>11999</v>
      </c>
      <c r="E29788" t="s">
        <v>24</v>
      </c>
      <c r="F29788">
        <v>0</v>
      </c>
      <c r="G29788" t="s">
        <v>776</v>
      </c>
      <c r="H29788" t="s">
        <v>777</v>
      </c>
      <c r="I29788" t="s">
        <v>778</v>
      </c>
      <c r="J29788" t="s">
        <v>28</v>
      </c>
      <c r="K29788" t="s">
        <v>779</v>
      </c>
      <c r="L29788" s="1" t="s">
        <v>780</v>
      </c>
      <c r="N29788" t="s">
        <v>22</v>
      </c>
      <c r="R29788" s="2">
        <v>44740</v>
      </c>
      <c r="S29788" s="2">
        <v>45077</v>
      </c>
    </row>
    <row r="29789" spans="1:19">
      <c r="A29789">
        <v>166555</v>
      </c>
      <c r="B29789" t="s">
        <v>781</v>
      </c>
      <c r="C29789" t="s">
        <v>669</v>
      </c>
      <c r="D29789" t="s">
        <v>11999</v>
      </c>
      <c r="E29789" t="s">
        <v>24</v>
      </c>
      <c r="F29789">
        <v>445</v>
      </c>
      <c r="G29789" t="s">
        <v>782</v>
      </c>
      <c r="H29789" t="s">
        <v>783</v>
      </c>
      <c r="I29789" s="1" t="s">
        <v>784</v>
      </c>
      <c r="J29789" s="1" t="s">
        <v>785</v>
      </c>
      <c r="K29789" s="1" t="s">
        <v>786</v>
      </c>
      <c r="L29789" s="1" t="s">
        <v>787</v>
      </c>
      <c r="M29789" t="s">
        <v>788</v>
      </c>
      <c r="N29789" t="s">
        <v>669</v>
      </c>
      <c r="P29789" t="s">
        <v>789</v>
      </c>
      <c r="R29789" s="2">
        <v>44860</v>
      </c>
      <c r="S29789" s="2">
        <v>45029</v>
      </c>
    </row>
    <row r="29790" spans="1:19" hidden="1">
      <c r="A29790">
        <v>168980</v>
      </c>
      <c r="C29790" t="s">
        <v>22</v>
      </c>
      <c r="D29790" t="s">
        <v>11999</v>
      </c>
      <c r="E29790" t="s">
        <v>24</v>
      </c>
      <c r="F29790">
        <v>0</v>
      </c>
      <c r="G29790" t="s">
        <v>790</v>
      </c>
      <c r="H29790" t="s">
        <v>791</v>
      </c>
      <c r="I29790" t="s">
        <v>792</v>
      </c>
      <c r="J29790" t="s">
        <v>793</v>
      </c>
      <c r="L29790" s="1" t="s">
        <v>1273</v>
      </c>
      <c r="N29790" t="s">
        <v>22</v>
      </c>
      <c r="R29790" s="2">
        <v>44916</v>
      </c>
      <c r="S29790" s="2">
        <v>45077</v>
      </c>
    </row>
    <row r="29791" spans="1:19" hidden="1">
      <c r="A29791">
        <v>171410</v>
      </c>
      <c r="C29791" t="s">
        <v>22</v>
      </c>
      <c r="D29791" t="s">
        <v>11999</v>
      </c>
      <c r="E29791" t="s">
        <v>24</v>
      </c>
      <c r="F29791">
        <v>0</v>
      </c>
      <c r="G29791" t="s">
        <v>795</v>
      </c>
      <c r="H29791" t="s">
        <v>796</v>
      </c>
      <c r="I29791" t="s">
        <v>796</v>
      </c>
      <c r="J29791" t="s">
        <v>28</v>
      </c>
      <c r="L29791" s="1" t="s">
        <v>12090</v>
      </c>
      <c r="N29791" t="s">
        <v>22</v>
      </c>
      <c r="R29791" s="2">
        <v>44971</v>
      </c>
      <c r="S29791" s="2">
        <v>45077</v>
      </c>
    </row>
    <row r="29792" spans="1:19" hidden="1">
      <c r="A29792">
        <v>171860</v>
      </c>
      <c r="C29792" t="s">
        <v>22</v>
      </c>
      <c r="D29792" t="s">
        <v>11999</v>
      </c>
      <c r="E29792" t="s">
        <v>24</v>
      </c>
      <c r="F29792">
        <v>0</v>
      </c>
      <c r="G29792" t="s">
        <v>798</v>
      </c>
      <c r="H29792" t="s">
        <v>799</v>
      </c>
      <c r="I29792" t="s">
        <v>800</v>
      </c>
      <c r="J29792" t="s">
        <v>28</v>
      </c>
      <c r="K29792" t="s">
        <v>801</v>
      </c>
      <c r="L29792" s="1" t="s">
        <v>802</v>
      </c>
      <c r="N29792" t="s">
        <v>22</v>
      </c>
      <c r="R29792" s="2">
        <v>44980</v>
      </c>
      <c r="S29792" s="2">
        <v>45077</v>
      </c>
    </row>
    <row r="29793" spans="1:19">
      <c r="A29793">
        <v>175408</v>
      </c>
      <c r="B29793" t="s">
        <v>803</v>
      </c>
      <c r="C29793" t="s">
        <v>677</v>
      </c>
      <c r="D29793" t="s">
        <v>11999</v>
      </c>
      <c r="E29793" t="s">
        <v>24</v>
      </c>
      <c r="F29793">
        <v>445</v>
      </c>
      <c r="G29793" t="s">
        <v>804</v>
      </c>
      <c r="H29793" s="1" t="s">
        <v>805</v>
      </c>
      <c r="I29793" s="1" t="s">
        <v>806</v>
      </c>
      <c r="J29793" t="s">
        <v>807</v>
      </c>
      <c r="K29793" s="1" t="s">
        <v>808</v>
      </c>
      <c r="L29793" s="1" t="s">
        <v>1275</v>
      </c>
      <c r="M29793" t="s">
        <v>676</v>
      </c>
      <c r="N29793" t="s">
        <v>677</v>
      </c>
      <c r="P29793" t="s">
        <v>810</v>
      </c>
      <c r="R29793" s="2">
        <v>45058</v>
      </c>
      <c r="S29793" s="2">
        <v>45061</v>
      </c>
    </row>
    <row r="29794" spans="1:19">
      <c r="A29794">
        <v>175839</v>
      </c>
      <c r="B29794" t="s">
        <v>813</v>
      </c>
      <c r="C29794" t="s">
        <v>669</v>
      </c>
      <c r="D29794" t="s">
        <v>11999</v>
      </c>
      <c r="E29794" t="s">
        <v>24</v>
      </c>
      <c r="F29794">
        <v>445</v>
      </c>
      <c r="G29794" t="s">
        <v>814</v>
      </c>
      <c r="H29794" t="s">
        <v>815</v>
      </c>
      <c r="I29794" s="1" t="s">
        <v>816</v>
      </c>
      <c r="J29794" t="s">
        <v>817</v>
      </c>
      <c r="K29794" s="1" t="s">
        <v>818</v>
      </c>
      <c r="L29794" s="1" t="s">
        <v>819</v>
      </c>
      <c r="M29794" t="s">
        <v>676</v>
      </c>
      <c r="N29794" t="s">
        <v>820</v>
      </c>
      <c r="P29794" t="s">
        <v>821</v>
      </c>
      <c r="R29794" s="2">
        <v>45062</v>
      </c>
      <c r="S29794" s="2">
        <v>45078</v>
      </c>
    </row>
    <row r="29795" spans="1:19">
      <c r="A29795">
        <v>175839</v>
      </c>
      <c r="B29795" t="s">
        <v>822</v>
      </c>
      <c r="C29795" t="s">
        <v>669</v>
      </c>
      <c r="D29795" t="s">
        <v>11999</v>
      </c>
      <c r="E29795" t="s">
        <v>24</v>
      </c>
      <c r="F29795">
        <v>445</v>
      </c>
      <c r="G29795" t="s">
        <v>814</v>
      </c>
      <c r="H29795" t="s">
        <v>815</v>
      </c>
      <c r="I29795" s="1" t="s">
        <v>816</v>
      </c>
      <c r="J29795" t="s">
        <v>817</v>
      </c>
      <c r="K29795" s="1" t="s">
        <v>818</v>
      </c>
      <c r="L29795" s="1" t="s">
        <v>819</v>
      </c>
      <c r="M29795" t="s">
        <v>676</v>
      </c>
      <c r="N29795" t="s">
        <v>820</v>
      </c>
      <c r="P29795" t="s">
        <v>821</v>
      </c>
      <c r="R29795" s="2">
        <v>45062</v>
      </c>
      <c r="S29795" s="2">
        <v>45078</v>
      </c>
    </row>
    <row r="29796" spans="1:19">
      <c r="A29796">
        <v>175839</v>
      </c>
      <c r="B29796" t="s">
        <v>823</v>
      </c>
      <c r="C29796" t="s">
        <v>669</v>
      </c>
      <c r="D29796" t="s">
        <v>11999</v>
      </c>
      <c r="E29796" t="s">
        <v>24</v>
      </c>
      <c r="F29796">
        <v>445</v>
      </c>
      <c r="G29796" t="s">
        <v>814</v>
      </c>
      <c r="H29796" t="s">
        <v>815</v>
      </c>
      <c r="I29796" s="1" t="s">
        <v>816</v>
      </c>
      <c r="J29796" t="s">
        <v>817</v>
      </c>
      <c r="K29796" s="1" t="s">
        <v>818</v>
      </c>
      <c r="L29796" s="1" t="s">
        <v>819</v>
      </c>
      <c r="M29796" t="s">
        <v>676</v>
      </c>
      <c r="N29796" t="s">
        <v>820</v>
      </c>
      <c r="P29796" t="s">
        <v>821</v>
      </c>
      <c r="R29796" s="2">
        <v>45062</v>
      </c>
      <c r="S29796" s="2">
        <v>45078</v>
      </c>
    </row>
    <row r="29797" spans="1:19">
      <c r="A29797">
        <v>175839</v>
      </c>
      <c r="B29797" t="s">
        <v>824</v>
      </c>
      <c r="C29797" t="s">
        <v>669</v>
      </c>
      <c r="D29797" t="s">
        <v>11999</v>
      </c>
      <c r="E29797" t="s">
        <v>24</v>
      </c>
      <c r="F29797">
        <v>445</v>
      </c>
      <c r="G29797" t="s">
        <v>814</v>
      </c>
      <c r="H29797" t="s">
        <v>815</v>
      </c>
      <c r="I29797" s="1" t="s">
        <v>816</v>
      </c>
      <c r="J29797" t="s">
        <v>817</v>
      </c>
      <c r="K29797" s="1" t="s">
        <v>818</v>
      </c>
      <c r="L29797" s="1" t="s">
        <v>819</v>
      </c>
      <c r="M29797" t="s">
        <v>676</v>
      </c>
      <c r="N29797" t="s">
        <v>820</v>
      </c>
      <c r="P29797" t="s">
        <v>821</v>
      </c>
      <c r="R29797" s="2">
        <v>45062</v>
      </c>
      <c r="S29797" s="2">
        <v>45078</v>
      </c>
    </row>
    <row r="29798" spans="1:19">
      <c r="A29798">
        <v>175839</v>
      </c>
      <c r="B29798" t="s">
        <v>825</v>
      </c>
      <c r="C29798" t="s">
        <v>669</v>
      </c>
      <c r="D29798" t="s">
        <v>11999</v>
      </c>
      <c r="E29798" t="s">
        <v>24</v>
      </c>
      <c r="F29798">
        <v>445</v>
      </c>
      <c r="G29798" t="s">
        <v>814</v>
      </c>
      <c r="H29798" t="s">
        <v>815</v>
      </c>
      <c r="I29798" s="1" t="s">
        <v>816</v>
      </c>
      <c r="J29798" t="s">
        <v>817</v>
      </c>
      <c r="K29798" s="1" t="s">
        <v>818</v>
      </c>
      <c r="L29798" s="1" t="s">
        <v>819</v>
      </c>
      <c r="M29798" t="s">
        <v>676</v>
      </c>
      <c r="N29798" t="s">
        <v>820</v>
      </c>
      <c r="P29798" t="s">
        <v>821</v>
      </c>
      <c r="R29798" s="2">
        <v>45062</v>
      </c>
      <c r="S29798" s="2">
        <v>45078</v>
      </c>
    </row>
    <row r="29799" spans="1:19">
      <c r="A29799">
        <v>175839</v>
      </c>
      <c r="B29799" t="s">
        <v>826</v>
      </c>
      <c r="C29799" t="s">
        <v>669</v>
      </c>
      <c r="D29799" t="s">
        <v>11999</v>
      </c>
      <c r="E29799" t="s">
        <v>24</v>
      </c>
      <c r="F29799">
        <v>445</v>
      </c>
      <c r="G29799" t="s">
        <v>814</v>
      </c>
      <c r="H29799" t="s">
        <v>815</v>
      </c>
      <c r="I29799" s="1" t="s">
        <v>816</v>
      </c>
      <c r="J29799" t="s">
        <v>817</v>
      </c>
      <c r="K29799" s="1" t="s">
        <v>818</v>
      </c>
      <c r="L29799" s="1" t="s">
        <v>819</v>
      </c>
      <c r="M29799" t="s">
        <v>676</v>
      </c>
      <c r="N29799" t="s">
        <v>820</v>
      </c>
      <c r="P29799" t="s">
        <v>821</v>
      </c>
      <c r="R29799" s="2">
        <v>45062</v>
      </c>
      <c r="S29799" s="2">
        <v>45078</v>
      </c>
    </row>
    <row r="29800" spans="1:19" hidden="1">
      <c r="A29800">
        <v>176212</v>
      </c>
      <c r="C29800" t="s">
        <v>22</v>
      </c>
      <c r="D29800" t="s">
        <v>11999</v>
      </c>
      <c r="E29800" t="s">
        <v>24</v>
      </c>
      <c r="F29800">
        <v>445</v>
      </c>
      <c r="G29800" t="s">
        <v>827</v>
      </c>
      <c r="H29800" s="1" t="s">
        <v>828</v>
      </c>
      <c r="I29800" s="1" t="s">
        <v>829</v>
      </c>
      <c r="J29800" t="s">
        <v>28</v>
      </c>
      <c r="K29800" t="s">
        <v>830</v>
      </c>
      <c r="L29800" s="1" t="s">
        <v>12091</v>
      </c>
      <c r="N29800" t="s">
        <v>22</v>
      </c>
      <c r="R29800" s="2">
        <v>45068</v>
      </c>
      <c r="S29800" s="2">
        <v>45068</v>
      </c>
    </row>
    <row r="29801" spans="1:19">
      <c r="A29801">
        <v>176494</v>
      </c>
      <c r="B29801" t="s">
        <v>832</v>
      </c>
      <c r="C29801" t="s">
        <v>820</v>
      </c>
      <c r="D29801" t="s">
        <v>11999</v>
      </c>
      <c r="E29801" t="s">
        <v>24</v>
      </c>
      <c r="F29801">
        <v>445</v>
      </c>
      <c r="G29801" t="s">
        <v>833</v>
      </c>
      <c r="H29801" t="s">
        <v>815</v>
      </c>
      <c r="I29801" s="1" t="s">
        <v>834</v>
      </c>
      <c r="J29801" t="s">
        <v>835</v>
      </c>
      <c r="K29801" s="1" t="s">
        <v>836</v>
      </c>
      <c r="L29801" s="1" t="s">
        <v>837</v>
      </c>
      <c r="M29801" t="s">
        <v>676</v>
      </c>
      <c r="N29801" t="s">
        <v>820</v>
      </c>
      <c r="P29801" t="s">
        <v>838</v>
      </c>
      <c r="R29801" s="2">
        <v>45076</v>
      </c>
      <c r="S29801" s="2">
        <v>45079</v>
      </c>
    </row>
    <row r="29802" spans="1:19">
      <c r="A29802">
        <v>176494</v>
      </c>
      <c r="B29802" t="s">
        <v>839</v>
      </c>
      <c r="C29802" t="s">
        <v>820</v>
      </c>
      <c r="D29802" t="s">
        <v>11999</v>
      </c>
      <c r="E29802" t="s">
        <v>24</v>
      </c>
      <c r="F29802">
        <v>445</v>
      </c>
      <c r="G29802" t="s">
        <v>833</v>
      </c>
      <c r="H29802" t="s">
        <v>815</v>
      </c>
      <c r="I29802" s="1" t="s">
        <v>834</v>
      </c>
      <c r="J29802" t="s">
        <v>835</v>
      </c>
      <c r="K29802" s="1" t="s">
        <v>836</v>
      </c>
      <c r="L29802" s="1" t="s">
        <v>837</v>
      </c>
      <c r="M29802" t="s">
        <v>676</v>
      </c>
      <c r="N29802" t="s">
        <v>820</v>
      </c>
      <c r="P29802" t="s">
        <v>838</v>
      </c>
      <c r="R29802" s="2">
        <v>45076</v>
      </c>
      <c r="S29802" s="2">
        <v>45079</v>
      </c>
    </row>
    <row r="29803" spans="1:19">
      <c r="A29803">
        <v>176494</v>
      </c>
      <c r="B29803" t="s">
        <v>840</v>
      </c>
      <c r="C29803" t="s">
        <v>820</v>
      </c>
      <c r="D29803" t="s">
        <v>11999</v>
      </c>
      <c r="E29803" t="s">
        <v>24</v>
      </c>
      <c r="F29803">
        <v>445</v>
      </c>
      <c r="G29803" t="s">
        <v>833</v>
      </c>
      <c r="H29803" t="s">
        <v>815</v>
      </c>
      <c r="I29803" s="1" t="s">
        <v>834</v>
      </c>
      <c r="J29803" t="s">
        <v>835</v>
      </c>
      <c r="K29803" s="1" t="s">
        <v>836</v>
      </c>
      <c r="L29803" s="1" t="s">
        <v>837</v>
      </c>
      <c r="M29803" t="s">
        <v>676</v>
      </c>
      <c r="N29803" t="s">
        <v>820</v>
      </c>
      <c r="P29803" t="s">
        <v>838</v>
      </c>
      <c r="R29803" s="2">
        <v>45076</v>
      </c>
      <c r="S29803" s="2">
        <v>45079</v>
      </c>
    </row>
    <row r="29804" spans="1:19">
      <c r="A29804">
        <v>176494</v>
      </c>
      <c r="B29804" t="s">
        <v>841</v>
      </c>
      <c r="C29804" t="s">
        <v>820</v>
      </c>
      <c r="D29804" t="s">
        <v>11999</v>
      </c>
      <c r="E29804" t="s">
        <v>24</v>
      </c>
      <c r="F29804">
        <v>445</v>
      </c>
      <c r="G29804" t="s">
        <v>833</v>
      </c>
      <c r="H29804" t="s">
        <v>815</v>
      </c>
      <c r="I29804" s="1" t="s">
        <v>834</v>
      </c>
      <c r="J29804" t="s">
        <v>835</v>
      </c>
      <c r="K29804" s="1" t="s">
        <v>836</v>
      </c>
      <c r="L29804" s="1" t="s">
        <v>837</v>
      </c>
      <c r="M29804" t="s">
        <v>676</v>
      </c>
      <c r="N29804" t="s">
        <v>820</v>
      </c>
      <c r="P29804" t="s">
        <v>838</v>
      </c>
      <c r="R29804" s="2">
        <v>45076</v>
      </c>
      <c r="S29804" s="2">
        <v>45079</v>
      </c>
    </row>
    <row r="29805" spans="1:19">
      <c r="A29805">
        <v>176494</v>
      </c>
      <c r="B29805" t="s">
        <v>842</v>
      </c>
      <c r="C29805" t="s">
        <v>820</v>
      </c>
      <c r="D29805" t="s">
        <v>11999</v>
      </c>
      <c r="E29805" t="s">
        <v>24</v>
      </c>
      <c r="F29805">
        <v>445</v>
      </c>
      <c r="G29805" t="s">
        <v>833</v>
      </c>
      <c r="H29805" t="s">
        <v>815</v>
      </c>
      <c r="I29805" s="1" t="s">
        <v>834</v>
      </c>
      <c r="J29805" t="s">
        <v>835</v>
      </c>
      <c r="K29805" s="1" t="s">
        <v>836</v>
      </c>
      <c r="L29805" s="1" t="s">
        <v>837</v>
      </c>
      <c r="M29805" t="s">
        <v>676</v>
      </c>
      <c r="N29805" t="s">
        <v>820</v>
      </c>
      <c r="P29805" t="s">
        <v>838</v>
      </c>
      <c r="R29805" s="2">
        <v>45076</v>
      </c>
      <c r="S29805" s="2">
        <v>45079</v>
      </c>
    </row>
    <row r="29806" spans="1:19">
      <c r="A29806">
        <v>176494</v>
      </c>
      <c r="B29806" t="s">
        <v>843</v>
      </c>
      <c r="C29806" t="s">
        <v>820</v>
      </c>
      <c r="D29806" t="s">
        <v>11999</v>
      </c>
      <c r="E29806" t="s">
        <v>24</v>
      </c>
      <c r="F29806">
        <v>445</v>
      </c>
      <c r="G29806" t="s">
        <v>833</v>
      </c>
      <c r="H29806" t="s">
        <v>815</v>
      </c>
      <c r="I29806" s="1" t="s">
        <v>834</v>
      </c>
      <c r="J29806" t="s">
        <v>835</v>
      </c>
      <c r="K29806" s="1" t="s">
        <v>836</v>
      </c>
      <c r="L29806" s="1" t="s">
        <v>837</v>
      </c>
      <c r="M29806" t="s">
        <v>676</v>
      </c>
      <c r="N29806" t="s">
        <v>820</v>
      </c>
      <c r="P29806" t="s">
        <v>838</v>
      </c>
      <c r="R29806" s="2">
        <v>45076</v>
      </c>
      <c r="S29806" s="2">
        <v>45079</v>
      </c>
    </row>
    <row r="29807" spans="1:19">
      <c r="A29807">
        <v>176494</v>
      </c>
      <c r="B29807" t="s">
        <v>844</v>
      </c>
      <c r="C29807" t="s">
        <v>820</v>
      </c>
      <c r="D29807" t="s">
        <v>11999</v>
      </c>
      <c r="E29807" t="s">
        <v>24</v>
      </c>
      <c r="F29807">
        <v>445</v>
      </c>
      <c r="G29807" t="s">
        <v>833</v>
      </c>
      <c r="H29807" t="s">
        <v>815</v>
      </c>
      <c r="I29807" s="1" t="s">
        <v>834</v>
      </c>
      <c r="J29807" t="s">
        <v>835</v>
      </c>
      <c r="K29807" s="1" t="s">
        <v>836</v>
      </c>
      <c r="L29807" s="1" t="s">
        <v>837</v>
      </c>
      <c r="M29807" t="s">
        <v>676</v>
      </c>
      <c r="N29807" t="s">
        <v>820</v>
      </c>
      <c r="P29807" t="s">
        <v>838</v>
      </c>
      <c r="R29807" s="2">
        <v>45076</v>
      </c>
      <c r="S29807" s="2">
        <v>45079</v>
      </c>
    </row>
    <row r="29808" spans="1:19">
      <c r="A29808">
        <v>176494</v>
      </c>
      <c r="B29808" t="s">
        <v>845</v>
      </c>
      <c r="C29808" t="s">
        <v>820</v>
      </c>
      <c r="D29808" t="s">
        <v>11999</v>
      </c>
      <c r="E29808" t="s">
        <v>24</v>
      </c>
      <c r="F29808">
        <v>445</v>
      </c>
      <c r="G29808" t="s">
        <v>833</v>
      </c>
      <c r="H29808" t="s">
        <v>815</v>
      </c>
      <c r="I29808" s="1" t="s">
        <v>834</v>
      </c>
      <c r="J29808" t="s">
        <v>835</v>
      </c>
      <c r="K29808" s="1" t="s">
        <v>836</v>
      </c>
      <c r="L29808" s="1" t="s">
        <v>837</v>
      </c>
      <c r="M29808" t="s">
        <v>676</v>
      </c>
      <c r="N29808" t="s">
        <v>820</v>
      </c>
      <c r="P29808" t="s">
        <v>838</v>
      </c>
      <c r="R29808" s="2">
        <v>45076</v>
      </c>
      <c r="S29808" s="2">
        <v>45079</v>
      </c>
    </row>
    <row r="29809" spans="1:19">
      <c r="A29809">
        <v>176494</v>
      </c>
      <c r="B29809" t="s">
        <v>846</v>
      </c>
      <c r="C29809" t="s">
        <v>820</v>
      </c>
      <c r="D29809" t="s">
        <v>11999</v>
      </c>
      <c r="E29809" t="s">
        <v>24</v>
      </c>
      <c r="F29809">
        <v>445</v>
      </c>
      <c r="G29809" t="s">
        <v>833</v>
      </c>
      <c r="H29809" t="s">
        <v>815</v>
      </c>
      <c r="I29809" s="1" t="s">
        <v>834</v>
      </c>
      <c r="J29809" t="s">
        <v>835</v>
      </c>
      <c r="K29809" s="1" t="s">
        <v>836</v>
      </c>
      <c r="L29809" s="1" t="s">
        <v>837</v>
      </c>
      <c r="M29809" t="s">
        <v>676</v>
      </c>
      <c r="N29809" t="s">
        <v>820</v>
      </c>
      <c r="P29809" t="s">
        <v>838</v>
      </c>
      <c r="R29809" s="2">
        <v>45076</v>
      </c>
      <c r="S29809" s="2">
        <v>45079</v>
      </c>
    </row>
    <row r="29810" spans="1:19">
      <c r="A29810">
        <v>176494</v>
      </c>
      <c r="B29810" t="s">
        <v>847</v>
      </c>
      <c r="C29810" t="s">
        <v>820</v>
      </c>
      <c r="D29810" t="s">
        <v>11999</v>
      </c>
      <c r="E29810" t="s">
        <v>24</v>
      </c>
      <c r="F29810">
        <v>445</v>
      </c>
      <c r="G29810" t="s">
        <v>833</v>
      </c>
      <c r="H29810" t="s">
        <v>815</v>
      </c>
      <c r="I29810" s="1" t="s">
        <v>834</v>
      </c>
      <c r="J29810" t="s">
        <v>835</v>
      </c>
      <c r="K29810" s="1" t="s">
        <v>836</v>
      </c>
      <c r="L29810" s="1" t="s">
        <v>837</v>
      </c>
      <c r="M29810" t="s">
        <v>676</v>
      </c>
      <c r="N29810" t="s">
        <v>820</v>
      </c>
      <c r="P29810" t="s">
        <v>838</v>
      </c>
      <c r="R29810" s="2">
        <v>45076</v>
      </c>
      <c r="S29810" s="2">
        <v>45079</v>
      </c>
    </row>
    <row r="29811" spans="1:19">
      <c r="A29811">
        <v>176494</v>
      </c>
      <c r="B29811" t="s">
        <v>848</v>
      </c>
      <c r="C29811" t="s">
        <v>820</v>
      </c>
      <c r="D29811" t="s">
        <v>11999</v>
      </c>
      <c r="E29811" t="s">
        <v>24</v>
      </c>
      <c r="F29811">
        <v>445</v>
      </c>
      <c r="G29811" t="s">
        <v>833</v>
      </c>
      <c r="H29811" t="s">
        <v>815</v>
      </c>
      <c r="I29811" s="1" t="s">
        <v>834</v>
      </c>
      <c r="J29811" t="s">
        <v>835</v>
      </c>
      <c r="K29811" s="1" t="s">
        <v>836</v>
      </c>
      <c r="L29811" s="1" t="s">
        <v>837</v>
      </c>
      <c r="M29811" t="s">
        <v>676</v>
      </c>
      <c r="N29811" t="s">
        <v>820</v>
      </c>
      <c r="P29811" t="s">
        <v>838</v>
      </c>
      <c r="R29811" s="2">
        <v>45076</v>
      </c>
      <c r="S29811" s="2">
        <v>45079</v>
      </c>
    </row>
    <row r="29812" spans="1:19">
      <c r="A29812">
        <v>176494</v>
      </c>
      <c r="B29812" t="s">
        <v>849</v>
      </c>
      <c r="C29812" t="s">
        <v>820</v>
      </c>
      <c r="D29812" t="s">
        <v>11999</v>
      </c>
      <c r="E29812" t="s">
        <v>24</v>
      </c>
      <c r="F29812">
        <v>445</v>
      </c>
      <c r="G29812" t="s">
        <v>833</v>
      </c>
      <c r="H29812" t="s">
        <v>815</v>
      </c>
      <c r="I29812" s="1" t="s">
        <v>834</v>
      </c>
      <c r="J29812" t="s">
        <v>835</v>
      </c>
      <c r="K29812" s="1" t="s">
        <v>836</v>
      </c>
      <c r="L29812" s="1" t="s">
        <v>837</v>
      </c>
      <c r="M29812" t="s">
        <v>676</v>
      </c>
      <c r="N29812" t="s">
        <v>820</v>
      </c>
      <c r="P29812" t="s">
        <v>838</v>
      </c>
      <c r="R29812" s="2">
        <v>45076</v>
      </c>
      <c r="S29812" s="2">
        <v>45079</v>
      </c>
    </row>
    <row r="29813" spans="1:19">
      <c r="A29813">
        <v>176494</v>
      </c>
      <c r="B29813" t="s">
        <v>850</v>
      </c>
      <c r="C29813" t="s">
        <v>820</v>
      </c>
      <c r="D29813" t="s">
        <v>11999</v>
      </c>
      <c r="E29813" t="s">
        <v>24</v>
      </c>
      <c r="F29813">
        <v>445</v>
      </c>
      <c r="G29813" t="s">
        <v>833</v>
      </c>
      <c r="H29813" t="s">
        <v>815</v>
      </c>
      <c r="I29813" s="1" t="s">
        <v>834</v>
      </c>
      <c r="J29813" t="s">
        <v>835</v>
      </c>
      <c r="K29813" s="1" t="s">
        <v>836</v>
      </c>
      <c r="L29813" s="1" t="s">
        <v>837</v>
      </c>
      <c r="M29813" t="s">
        <v>676</v>
      </c>
      <c r="N29813" t="s">
        <v>820</v>
      </c>
      <c r="P29813" t="s">
        <v>838</v>
      </c>
      <c r="R29813" s="2">
        <v>45076</v>
      </c>
      <c r="S29813" s="2">
        <v>45079</v>
      </c>
    </row>
    <row r="29814" spans="1:19">
      <c r="A29814">
        <v>176496</v>
      </c>
      <c r="B29814" t="s">
        <v>832</v>
      </c>
      <c r="C29814" t="s">
        <v>820</v>
      </c>
      <c r="D29814" t="s">
        <v>11999</v>
      </c>
      <c r="E29814" t="s">
        <v>24</v>
      </c>
      <c r="F29814">
        <v>445</v>
      </c>
      <c r="G29814" t="s">
        <v>851</v>
      </c>
      <c r="H29814" t="s">
        <v>815</v>
      </c>
      <c r="I29814" s="1" t="s">
        <v>852</v>
      </c>
      <c r="J29814" t="s">
        <v>853</v>
      </c>
      <c r="K29814" s="1" t="s">
        <v>836</v>
      </c>
      <c r="L29814" s="1" t="s">
        <v>854</v>
      </c>
      <c r="M29814" t="s">
        <v>676</v>
      </c>
      <c r="N29814" t="s">
        <v>820</v>
      </c>
      <c r="P29814" t="s">
        <v>838</v>
      </c>
      <c r="R29814" s="2">
        <v>45076</v>
      </c>
      <c r="S29814" s="2">
        <v>45079</v>
      </c>
    </row>
    <row r="29815" spans="1:19">
      <c r="A29815">
        <v>176496</v>
      </c>
      <c r="B29815" t="s">
        <v>839</v>
      </c>
      <c r="C29815" t="s">
        <v>820</v>
      </c>
      <c r="D29815" t="s">
        <v>11999</v>
      </c>
      <c r="E29815" t="s">
        <v>24</v>
      </c>
      <c r="F29815">
        <v>445</v>
      </c>
      <c r="G29815" t="s">
        <v>851</v>
      </c>
      <c r="H29815" t="s">
        <v>815</v>
      </c>
      <c r="I29815" s="1" t="s">
        <v>852</v>
      </c>
      <c r="J29815" t="s">
        <v>853</v>
      </c>
      <c r="K29815" s="1" t="s">
        <v>836</v>
      </c>
      <c r="L29815" s="1" t="s">
        <v>854</v>
      </c>
      <c r="M29815" t="s">
        <v>676</v>
      </c>
      <c r="N29815" t="s">
        <v>820</v>
      </c>
      <c r="P29815" t="s">
        <v>838</v>
      </c>
      <c r="R29815" s="2">
        <v>45076</v>
      </c>
      <c r="S29815" s="2">
        <v>45079</v>
      </c>
    </row>
    <row r="29816" spans="1:19">
      <c r="A29816">
        <v>176496</v>
      </c>
      <c r="B29816" t="s">
        <v>840</v>
      </c>
      <c r="C29816" t="s">
        <v>820</v>
      </c>
      <c r="D29816" t="s">
        <v>11999</v>
      </c>
      <c r="E29816" t="s">
        <v>24</v>
      </c>
      <c r="F29816">
        <v>445</v>
      </c>
      <c r="G29816" t="s">
        <v>851</v>
      </c>
      <c r="H29816" t="s">
        <v>815</v>
      </c>
      <c r="I29816" s="1" t="s">
        <v>852</v>
      </c>
      <c r="J29816" t="s">
        <v>853</v>
      </c>
      <c r="K29816" s="1" t="s">
        <v>836</v>
      </c>
      <c r="L29816" s="1" t="s">
        <v>854</v>
      </c>
      <c r="M29816" t="s">
        <v>676</v>
      </c>
      <c r="N29816" t="s">
        <v>820</v>
      </c>
      <c r="P29816" t="s">
        <v>838</v>
      </c>
      <c r="R29816" s="2">
        <v>45076</v>
      </c>
      <c r="S29816" s="2">
        <v>45079</v>
      </c>
    </row>
    <row r="29817" spans="1:19">
      <c r="A29817">
        <v>176496</v>
      </c>
      <c r="B29817" t="s">
        <v>841</v>
      </c>
      <c r="C29817" t="s">
        <v>820</v>
      </c>
      <c r="D29817" t="s">
        <v>11999</v>
      </c>
      <c r="E29817" t="s">
        <v>24</v>
      </c>
      <c r="F29817">
        <v>445</v>
      </c>
      <c r="G29817" t="s">
        <v>851</v>
      </c>
      <c r="H29817" t="s">
        <v>815</v>
      </c>
      <c r="I29817" s="1" t="s">
        <v>852</v>
      </c>
      <c r="J29817" t="s">
        <v>853</v>
      </c>
      <c r="K29817" s="1" t="s">
        <v>836</v>
      </c>
      <c r="L29817" s="1" t="s">
        <v>854</v>
      </c>
      <c r="M29817" t="s">
        <v>676</v>
      </c>
      <c r="N29817" t="s">
        <v>820</v>
      </c>
      <c r="P29817" t="s">
        <v>838</v>
      </c>
      <c r="R29817" s="2">
        <v>45076</v>
      </c>
      <c r="S29817" s="2">
        <v>45079</v>
      </c>
    </row>
    <row r="29818" spans="1:19">
      <c r="A29818">
        <v>176496</v>
      </c>
      <c r="B29818" t="s">
        <v>842</v>
      </c>
      <c r="C29818" t="s">
        <v>820</v>
      </c>
      <c r="D29818" t="s">
        <v>11999</v>
      </c>
      <c r="E29818" t="s">
        <v>24</v>
      </c>
      <c r="F29818">
        <v>445</v>
      </c>
      <c r="G29818" t="s">
        <v>851</v>
      </c>
      <c r="H29818" t="s">
        <v>815</v>
      </c>
      <c r="I29818" s="1" t="s">
        <v>852</v>
      </c>
      <c r="J29818" t="s">
        <v>853</v>
      </c>
      <c r="K29818" s="1" t="s">
        <v>836</v>
      </c>
      <c r="L29818" s="1" t="s">
        <v>854</v>
      </c>
      <c r="M29818" t="s">
        <v>676</v>
      </c>
      <c r="N29818" t="s">
        <v>820</v>
      </c>
      <c r="P29818" t="s">
        <v>838</v>
      </c>
      <c r="R29818" s="2">
        <v>45076</v>
      </c>
      <c r="S29818" s="2">
        <v>45079</v>
      </c>
    </row>
    <row r="29819" spans="1:19">
      <c r="A29819">
        <v>176496</v>
      </c>
      <c r="B29819" t="s">
        <v>843</v>
      </c>
      <c r="C29819" t="s">
        <v>820</v>
      </c>
      <c r="D29819" t="s">
        <v>11999</v>
      </c>
      <c r="E29819" t="s">
        <v>24</v>
      </c>
      <c r="F29819">
        <v>445</v>
      </c>
      <c r="G29819" t="s">
        <v>851</v>
      </c>
      <c r="H29819" t="s">
        <v>815</v>
      </c>
      <c r="I29819" s="1" t="s">
        <v>852</v>
      </c>
      <c r="J29819" t="s">
        <v>853</v>
      </c>
      <c r="K29819" s="1" t="s">
        <v>836</v>
      </c>
      <c r="L29819" s="1" t="s">
        <v>854</v>
      </c>
      <c r="M29819" t="s">
        <v>676</v>
      </c>
      <c r="N29819" t="s">
        <v>820</v>
      </c>
      <c r="P29819" t="s">
        <v>838</v>
      </c>
      <c r="R29819" s="2">
        <v>45076</v>
      </c>
      <c r="S29819" s="2">
        <v>45079</v>
      </c>
    </row>
    <row r="29820" spans="1:19">
      <c r="A29820">
        <v>176496</v>
      </c>
      <c r="B29820" t="s">
        <v>844</v>
      </c>
      <c r="C29820" t="s">
        <v>820</v>
      </c>
      <c r="D29820" t="s">
        <v>11999</v>
      </c>
      <c r="E29820" t="s">
        <v>24</v>
      </c>
      <c r="F29820">
        <v>445</v>
      </c>
      <c r="G29820" t="s">
        <v>851</v>
      </c>
      <c r="H29820" t="s">
        <v>815</v>
      </c>
      <c r="I29820" s="1" t="s">
        <v>852</v>
      </c>
      <c r="J29820" t="s">
        <v>853</v>
      </c>
      <c r="K29820" s="1" t="s">
        <v>836</v>
      </c>
      <c r="L29820" s="1" t="s">
        <v>854</v>
      </c>
      <c r="M29820" t="s">
        <v>676</v>
      </c>
      <c r="N29820" t="s">
        <v>820</v>
      </c>
      <c r="P29820" t="s">
        <v>838</v>
      </c>
      <c r="R29820" s="2">
        <v>45076</v>
      </c>
      <c r="S29820" s="2">
        <v>45079</v>
      </c>
    </row>
    <row r="29821" spans="1:19">
      <c r="A29821">
        <v>176496</v>
      </c>
      <c r="B29821" t="s">
        <v>845</v>
      </c>
      <c r="C29821" t="s">
        <v>820</v>
      </c>
      <c r="D29821" t="s">
        <v>11999</v>
      </c>
      <c r="E29821" t="s">
        <v>24</v>
      </c>
      <c r="F29821">
        <v>445</v>
      </c>
      <c r="G29821" t="s">
        <v>851</v>
      </c>
      <c r="H29821" t="s">
        <v>815</v>
      </c>
      <c r="I29821" s="1" t="s">
        <v>852</v>
      </c>
      <c r="J29821" t="s">
        <v>853</v>
      </c>
      <c r="K29821" s="1" t="s">
        <v>836</v>
      </c>
      <c r="L29821" s="1" t="s">
        <v>854</v>
      </c>
      <c r="M29821" t="s">
        <v>676</v>
      </c>
      <c r="N29821" t="s">
        <v>820</v>
      </c>
      <c r="P29821" t="s">
        <v>838</v>
      </c>
      <c r="R29821" s="2">
        <v>45076</v>
      </c>
      <c r="S29821" s="2">
        <v>45079</v>
      </c>
    </row>
    <row r="29822" spans="1:19">
      <c r="A29822">
        <v>176496</v>
      </c>
      <c r="B29822" t="s">
        <v>846</v>
      </c>
      <c r="C29822" t="s">
        <v>820</v>
      </c>
      <c r="D29822" t="s">
        <v>11999</v>
      </c>
      <c r="E29822" t="s">
        <v>24</v>
      </c>
      <c r="F29822">
        <v>445</v>
      </c>
      <c r="G29822" t="s">
        <v>851</v>
      </c>
      <c r="H29822" t="s">
        <v>815</v>
      </c>
      <c r="I29822" s="1" t="s">
        <v>852</v>
      </c>
      <c r="J29822" t="s">
        <v>853</v>
      </c>
      <c r="K29822" s="1" t="s">
        <v>836</v>
      </c>
      <c r="L29822" s="1" t="s">
        <v>854</v>
      </c>
      <c r="M29822" t="s">
        <v>676</v>
      </c>
      <c r="N29822" t="s">
        <v>820</v>
      </c>
      <c r="P29822" t="s">
        <v>838</v>
      </c>
      <c r="R29822" s="2">
        <v>45076</v>
      </c>
      <c r="S29822" s="2">
        <v>45079</v>
      </c>
    </row>
    <row r="29823" spans="1:19">
      <c r="A29823">
        <v>176496</v>
      </c>
      <c r="B29823" t="s">
        <v>847</v>
      </c>
      <c r="C29823" t="s">
        <v>820</v>
      </c>
      <c r="D29823" t="s">
        <v>11999</v>
      </c>
      <c r="E29823" t="s">
        <v>24</v>
      </c>
      <c r="F29823">
        <v>445</v>
      </c>
      <c r="G29823" t="s">
        <v>851</v>
      </c>
      <c r="H29823" t="s">
        <v>815</v>
      </c>
      <c r="I29823" s="1" t="s">
        <v>852</v>
      </c>
      <c r="J29823" t="s">
        <v>853</v>
      </c>
      <c r="K29823" s="1" t="s">
        <v>836</v>
      </c>
      <c r="L29823" s="1" t="s">
        <v>854</v>
      </c>
      <c r="M29823" t="s">
        <v>676</v>
      </c>
      <c r="N29823" t="s">
        <v>820</v>
      </c>
      <c r="P29823" t="s">
        <v>838</v>
      </c>
      <c r="R29823" s="2">
        <v>45076</v>
      </c>
      <c r="S29823" s="2">
        <v>45079</v>
      </c>
    </row>
    <row r="29824" spans="1:19">
      <c r="A29824">
        <v>176496</v>
      </c>
      <c r="B29824" t="s">
        <v>848</v>
      </c>
      <c r="C29824" t="s">
        <v>820</v>
      </c>
      <c r="D29824" t="s">
        <v>11999</v>
      </c>
      <c r="E29824" t="s">
        <v>24</v>
      </c>
      <c r="F29824">
        <v>445</v>
      </c>
      <c r="G29824" t="s">
        <v>851</v>
      </c>
      <c r="H29824" t="s">
        <v>815</v>
      </c>
      <c r="I29824" s="1" t="s">
        <v>852</v>
      </c>
      <c r="J29824" t="s">
        <v>853</v>
      </c>
      <c r="K29824" s="1" t="s">
        <v>836</v>
      </c>
      <c r="L29824" s="1" t="s">
        <v>854</v>
      </c>
      <c r="M29824" t="s">
        <v>676</v>
      </c>
      <c r="N29824" t="s">
        <v>820</v>
      </c>
      <c r="P29824" t="s">
        <v>838</v>
      </c>
      <c r="R29824" s="2">
        <v>45076</v>
      </c>
      <c r="S29824" s="2">
        <v>45079</v>
      </c>
    </row>
    <row r="29825" spans="1:19">
      <c r="A29825">
        <v>176496</v>
      </c>
      <c r="B29825" t="s">
        <v>849</v>
      </c>
      <c r="C29825" t="s">
        <v>820</v>
      </c>
      <c r="D29825" t="s">
        <v>11999</v>
      </c>
      <c r="E29825" t="s">
        <v>24</v>
      </c>
      <c r="F29825">
        <v>445</v>
      </c>
      <c r="G29825" t="s">
        <v>851</v>
      </c>
      <c r="H29825" t="s">
        <v>815</v>
      </c>
      <c r="I29825" s="1" t="s">
        <v>852</v>
      </c>
      <c r="J29825" t="s">
        <v>853</v>
      </c>
      <c r="K29825" s="1" t="s">
        <v>836</v>
      </c>
      <c r="L29825" s="1" t="s">
        <v>854</v>
      </c>
      <c r="M29825" t="s">
        <v>676</v>
      </c>
      <c r="N29825" t="s">
        <v>820</v>
      </c>
      <c r="P29825" t="s">
        <v>838</v>
      </c>
      <c r="R29825" s="2">
        <v>45076</v>
      </c>
      <c r="S29825" s="2">
        <v>45079</v>
      </c>
    </row>
    <row r="29826" spans="1:19">
      <c r="A29826">
        <v>176496</v>
      </c>
      <c r="B29826" t="s">
        <v>850</v>
      </c>
      <c r="C29826" t="s">
        <v>820</v>
      </c>
      <c r="D29826" t="s">
        <v>11999</v>
      </c>
      <c r="E29826" t="s">
        <v>24</v>
      </c>
      <c r="F29826">
        <v>445</v>
      </c>
      <c r="G29826" t="s">
        <v>851</v>
      </c>
      <c r="H29826" t="s">
        <v>815</v>
      </c>
      <c r="I29826" s="1" t="s">
        <v>852</v>
      </c>
      <c r="J29826" t="s">
        <v>853</v>
      </c>
      <c r="K29826" s="1" t="s">
        <v>836</v>
      </c>
      <c r="L29826" s="1" t="s">
        <v>854</v>
      </c>
      <c r="M29826" t="s">
        <v>676</v>
      </c>
      <c r="N29826" t="s">
        <v>820</v>
      </c>
      <c r="P29826" t="s">
        <v>838</v>
      </c>
      <c r="R29826" s="2">
        <v>45076</v>
      </c>
      <c r="S29826" s="2">
        <v>45079</v>
      </c>
    </row>
    <row r="29827" spans="1:19" hidden="1">
      <c r="A29827">
        <v>10395</v>
      </c>
      <c r="C29827" t="s">
        <v>22</v>
      </c>
      <c r="D29827" t="s">
        <v>12092</v>
      </c>
      <c r="E29827" t="s">
        <v>24</v>
      </c>
      <c r="F29827">
        <v>445</v>
      </c>
      <c r="G29827" t="s">
        <v>25</v>
      </c>
      <c r="H29827" t="s">
        <v>26</v>
      </c>
      <c r="I29827" s="1" t="s">
        <v>27</v>
      </c>
      <c r="J29827" t="s">
        <v>28</v>
      </c>
      <c r="L29827" s="1" t="s">
        <v>29</v>
      </c>
      <c r="N29827" t="s">
        <v>22</v>
      </c>
      <c r="R29827" s="2">
        <v>36655</v>
      </c>
      <c r="S29827" s="2">
        <v>44593</v>
      </c>
    </row>
    <row r="29828" spans="1:19" hidden="1">
      <c r="A29828">
        <v>10396</v>
      </c>
      <c r="C29828" t="s">
        <v>22</v>
      </c>
      <c r="D29828" t="s">
        <v>12092</v>
      </c>
      <c r="E29828" t="s">
        <v>24</v>
      </c>
      <c r="F29828">
        <v>445</v>
      </c>
      <c r="G29828" t="s">
        <v>30</v>
      </c>
      <c r="H29828" t="s">
        <v>31</v>
      </c>
      <c r="I29828" s="1" t="s">
        <v>32</v>
      </c>
      <c r="J29828" s="1" t="s">
        <v>33</v>
      </c>
      <c r="L29828" s="1" t="s">
        <v>12093</v>
      </c>
      <c r="N29828" t="s">
        <v>22</v>
      </c>
      <c r="R29828" s="2">
        <v>36655</v>
      </c>
      <c r="S29828" s="2">
        <v>44473</v>
      </c>
    </row>
    <row r="29829" spans="1:19" hidden="1">
      <c r="A29829">
        <v>10400</v>
      </c>
      <c r="C29829" t="s">
        <v>22</v>
      </c>
      <c r="D29829" t="s">
        <v>12092</v>
      </c>
      <c r="E29829" t="s">
        <v>24</v>
      </c>
      <c r="F29829">
        <v>445</v>
      </c>
      <c r="G29829" t="s">
        <v>35</v>
      </c>
      <c r="H29829" t="s">
        <v>36</v>
      </c>
      <c r="I29829" s="1" t="s">
        <v>37</v>
      </c>
      <c r="J29829" t="s">
        <v>28</v>
      </c>
      <c r="N29829" t="s">
        <v>22</v>
      </c>
      <c r="R29829" s="2">
        <v>36655</v>
      </c>
      <c r="S29829" s="2">
        <v>44593</v>
      </c>
    </row>
    <row r="29830" spans="1:19" hidden="1">
      <c r="A29830">
        <v>10456</v>
      </c>
      <c r="C29830" t="s">
        <v>22</v>
      </c>
      <c r="D29830" t="s">
        <v>12092</v>
      </c>
      <c r="E29830" t="s">
        <v>24</v>
      </c>
      <c r="F29830">
        <v>445</v>
      </c>
      <c r="G29830" t="s">
        <v>38</v>
      </c>
      <c r="H29830" t="s">
        <v>39</v>
      </c>
      <c r="I29830" s="1" t="s">
        <v>40</v>
      </c>
      <c r="J29830" s="1" t="s">
        <v>41</v>
      </c>
      <c r="L29830" s="1" t="s">
        <v>12094</v>
      </c>
      <c r="N29830" t="s">
        <v>22</v>
      </c>
      <c r="P29830" t="s">
        <v>43</v>
      </c>
      <c r="R29830" s="2">
        <v>36710</v>
      </c>
      <c r="S29830" s="2">
        <v>44593</v>
      </c>
    </row>
    <row r="29831" spans="1:19" hidden="1">
      <c r="A29831">
        <v>10859</v>
      </c>
      <c r="C29831" t="s">
        <v>22</v>
      </c>
      <c r="D29831" t="s">
        <v>12092</v>
      </c>
      <c r="E29831" t="s">
        <v>24</v>
      </c>
      <c r="F29831">
        <v>445</v>
      </c>
      <c r="G29831" t="s">
        <v>44</v>
      </c>
      <c r="H29831" t="s">
        <v>45</v>
      </c>
      <c r="I29831" s="1" t="s">
        <v>46</v>
      </c>
      <c r="J29831" s="1" t="s">
        <v>47</v>
      </c>
      <c r="K29831" t="s">
        <v>48</v>
      </c>
      <c r="L29831" s="1" t="s">
        <v>12095</v>
      </c>
      <c r="N29831" t="s">
        <v>22</v>
      </c>
      <c r="R29831" s="2">
        <v>37300</v>
      </c>
      <c r="S29831" s="2">
        <v>44985</v>
      </c>
    </row>
    <row r="29832" spans="1:19" hidden="1">
      <c r="A29832">
        <v>10860</v>
      </c>
      <c r="C29832" t="s">
        <v>22</v>
      </c>
      <c r="D29832" t="s">
        <v>12092</v>
      </c>
      <c r="E29832" t="s">
        <v>24</v>
      </c>
      <c r="F29832">
        <v>445</v>
      </c>
      <c r="G29832" t="s">
        <v>50</v>
      </c>
      <c r="H29832" t="s">
        <v>51</v>
      </c>
      <c r="I29832" s="1" t="s">
        <v>52</v>
      </c>
      <c r="J29832" t="s">
        <v>28</v>
      </c>
      <c r="L29832" s="1" t="s">
        <v>53</v>
      </c>
      <c r="N29832" t="s">
        <v>22</v>
      </c>
      <c r="R29832" s="2">
        <v>37300</v>
      </c>
      <c r="S29832" s="2">
        <v>44985</v>
      </c>
    </row>
    <row r="29833" spans="1:19" hidden="1">
      <c r="A29833">
        <v>10902</v>
      </c>
      <c r="C29833" t="s">
        <v>22</v>
      </c>
      <c r="D29833" t="s">
        <v>12092</v>
      </c>
      <c r="E29833" t="s">
        <v>24</v>
      </c>
      <c r="F29833">
        <v>445</v>
      </c>
      <c r="G29833" t="s">
        <v>54</v>
      </c>
      <c r="H29833" t="s">
        <v>55</v>
      </c>
      <c r="I29833" s="1" t="s">
        <v>56</v>
      </c>
      <c r="J29833" t="s">
        <v>57</v>
      </c>
      <c r="L29833" s="1" t="s">
        <v>12096</v>
      </c>
      <c r="N29833" t="s">
        <v>22</v>
      </c>
      <c r="R29833" s="2">
        <v>37330</v>
      </c>
      <c r="S29833" s="2">
        <v>43236</v>
      </c>
    </row>
    <row r="29834" spans="1:19" hidden="1">
      <c r="A29834">
        <v>10912</v>
      </c>
      <c r="C29834" t="s">
        <v>22</v>
      </c>
      <c r="D29834" t="s">
        <v>12092</v>
      </c>
      <c r="E29834" t="s">
        <v>24</v>
      </c>
      <c r="F29834">
        <v>0</v>
      </c>
      <c r="G29834" t="s">
        <v>59</v>
      </c>
      <c r="H29834" t="s">
        <v>60</v>
      </c>
      <c r="I29834" s="1" t="s">
        <v>61</v>
      </c>
      <c r="J29834" t="s">
        <v>62</v>
      </c>
      <c r="L29834" s="1" t="s">
        <v>63</v>
      </c>
      <c r="N29834" t="s">
        <v>22</v>
      </c>
      <c r="R29834" s="2">
        <v>37332</v>
      </c>
      <c r="S29834" s="2">
        <v>43325</v>
      </c>
    </row>
    <row r="29835" spans="1:19" hidden="1">
      <c r="A29835">
        <v>10913</v>
      </c>
      <c r="C29835" t="s">
        <v>22</v>
      </c>
      <c r="D29835" t="s">
        <v>12092</v>
      </c>
      <c r="E29835" t="s">
        <v>24</v>
      </c>
      <c r="F29835">
        <v>0</v>
      </c>
      <c r="G29835" t="s">
        <v>64</v>
      </c>
      <c r="H29835" t="s">
        <v>65</v>
      </c>
      <c r="I29835" s="1" t="s">
        <v>66</v>
      </c>
      <c r="J29835" t="s">
        <v>67</v>
      </c>
      <c r="L29835" s="1" t="s">
        <v>68</v>
      </c>
      <c r="N29835" t="s">
        <v>22</v>
      </c>
      <c r="R29835" s="2">
        <v>37332</v>
      </c>
      <c r="S29835" s="2">
        <v>43325</v>
      </c>
    </row>
    <row r="29836" spans="1:19" hidden="1">
      <c r="A29836">
        <v>10914</v>
      </c>
      <c r="C29836" t="s">
        <v>22</v>
      </c>
      <c r="D29836" t="s">
        <v>12092</v>
      </c>
      <c r="E29836" t="s">
        <v>24</v>
      </c>
      <c r="F29836">
        <v>0</v>
      </c>
      <c r="G29836" t="s">
        <v>69</v>
      </c>
      <c r="H29836" t="s">
        <v>70</v>
      </c>
      <c r="I29836" s="1" t="s">
        <v>71</v>
      </c>
      <c r="J29836" t="s">
        <v>62</v>
      </c>
      <c r="L29836" s="1" t="s">
        <v>72</v>
      </c>
      <c r="N29836" t="s">
        <v>22</v>
      </c>
      <c r="R29836" s="2">
        <v>37332</v>
      </c>
      <c r="S29836" s="2">
        <v>43654</v>
      </c>
    </row>
    <row r="29837" spans="1:19" hidden="1">
      <c r="A29837">
        <v>10915</v>
      </c>
      <c r="C29837" t="s">
        <v>22</v>
      </c>
      <c r="D29837" t="s">
        <v>12092</v>
      </c>
      <c r="E29837" t="s">
        <v>24</v>
      </c>
      <c r="F29837">
        <v>0</v>
      </c>
      <c r="G29837" t="s">
        <v>73</v>
      </c>
      <c r="H29837" t="s">
        <v>74</v>
      </c>
      <c r="I29837" s="1" t="s">
        <v>75</v>
      </c>
      <c r="J29837" t="s">
        <v>76</v>
      </c>
      <c r="L29837" s="1" t="s">
        <v>77</v>
      </c>
      <c r="N29837" t="s">
        <v>22</v>
      </c>
      <c r="R29837" s="2">
        <v>37332</v>
      </c>
      <c r="S29837" s="2">
        <v>43325</v>
      </c>
    </row>
    <row r="29838" spans="1:19" hidden="1">
      <c r="A29838">
        <v>11457</v>
      </c>
      <c r="C29838" t="s">
        <v>22</v>
      </c>
      <c r="D29838" t="s">
        <v>12092</v>
      </c>
      <c r="E29838" t="s">
        <v>24</v>
      </c>
      <c r="F29838">
        <v>445</v>
      </c>
      <c r="G29838" t="s">
        <v>78</v>
      </c>
      <c r="H29838" t="s">
        <v>79</v>
      </c>
      <c r="I29838" s="1" t="s">
        <v>80</v>
      </c>
      <c r="J29838" t="s">
        <v>81</v>
      </c>
      <c r="K29838" s="1" t="s">
        <v>82</v>
      </c>
      <c r="L29838" s="1" t="s">
        <v>83</v>
      </c>
      <c r="N29838" t="s">
        <v>22</v>
      </c>
      <c r="R29838" s="2">
        <v>37704</v>
      </c>
      <c r="S29838" s="2">
        <v>43256</v>
      </c>
    </row>
    <row r="29839" spans="1:19" hidden="1">
      <c r="A29839">
        <v>11777</v>
      </c>
      <c r="C29839" t="s">
        <v>22</v>
      </c>
      <c r="D29839" t="s">
        <v>12092</v>
      </c>
      <c r="E29839" t="s">
        <v>24</v>
      </c>
      <c r="F29839">
        <v>445</v>
      </c>
      <c r="G29839" t="s">
        <v>84</v>
      </c>
      <c r="H29839" s="1" t="s">
        <v>85</v>
      </c>
      <c r="I29839" s="1" t="s">
        <v>86</v>
      </c>
      <c r="J29839" t="s">
        <v>87</v>
      </c>
      <c r="L29839" s="1" t="s">
        <v>12097</v>
      </c>
      <c r="N29839" t="s">
        <v>22</v>
      </c>
      <c r="R29839" s="2">
        <v>37798</v>
      </c>
      <c r="S29839" s="2">
        <v>41242</v>
      </c>
    </row>
    <row r="29840" spans="1:19" hidden="1">
      <c r="A29840">
        <v>11936</v>
      </c>
      <c r="C29840" t="s">
        <v>22</v>
      </c>
      <c r="D29840" t="s">
        <v>12092</v>
      </c>
      <c r="E29840" t="s">
        <v>24</v>
      </c>
      <c r="F29840">
        <v>0</v>
      </c>
      <c r="G29840" t="s">
        <v>89</v>
      </c>
      <c r="H29840" t="s">
        <v>90</v>
      </c>
      <c r="I29840" s="1" t="s">
        <v>91</v>
      </c>
      <c r="J29840" t="s">
        <v>28</v>
      </c>
      <c r="L29840" s="1" t="s">
        <v>92</v>
      </c>
      <c r="N29840" t="s">
        <v>22</v>
      </c>
      <c r="R29840" s="2">
        <v>37964</v>
      </c>
      <c r="S29840" s="2">
        <v>44629</v>
      </c>
    </row>
    <row r="29841" spans="1:19" hidden="1">
      <c r="A29841">
        <v>16193</v>
      </c>
      <c r="C29841" t="s">
        <v>22</v>
      </c>
      <c r="D29841" t="s">
        <v>12092</v>
      </c>
      <c r="E29841" t="s">
        <v>24</v>
      </c>
      <c r="F29841">
        <v>445</v>
      </c>
      <c r="G29841" t="s">
        <v>93</v>
      </c>
      <c r="H29841" t="s">
        <v>94</v>
      </c>
      <c r="I29841" s="1" t="s">
        <v>95</v>
      </c>
      <c r="J29841" t="s">
        <v>28</v>
      </c>
      <c r="K29841" s="1" t="s">
        <v>96</v>
      </c>
      <c r="L29841" s="1" t="s">
        <v>97</v>
      </c>
      <c r="N29841" t="s">
        <v>22</v>
      </c>
      <c r="R29841" s="2">
        <v>38370</v>
      </c>
      <c r="S29841" s="2">
        <v>44593</v>
      </c>
    </row>
    <row r="29842" spans="1:19" hidden="1">
      <c r="A29842">
        <v>17651</v>
      </c>
      <c r="C29842" t="s">
        <v>22</v>
      </c>
      <c r="D29842" t="s">
        <v>12092</v>
      </c>
      <c r="E29842" t="s">
        <v>24</v>
      </c>
      <c r="F29842">
        <v>445</v>
      </c>
      <c r="G29842" t="s">
        <v>98</v>
      </c>
      <c r="H29842" s="1" t="s">
        <v>99</v>
      </c>
      <c r="I29842" s="1" t="s">
        <v>100</v>
      </c>
      <c r="J29842" t="s">
        <v>28</v>
      </c>
      <c r="L29842" s="1" t="s">
        <v>101</v>
      </c>
      <c r="N29842" t="s">
        <v>22</v>
      </c>
      <c r="R29842" s="2">
        <v>38441</v>
      </c>
      <c r="S29842" s="2">
        <v>42016</v>
      </c>
    </row>
    <row r="29843" spans="1:19" hidden="1">
      <c r="A29843">
        <v>19506</v>
      </c>
      <c r="C29843" t="s">
        <v>22</v>
      </c>
      <c r="D29843" t="s">
        <v>12092</v>
      </c>
      <c r="E29843" t="s">
        <v>24</v>
      </c>
      <c r="F29843">
        <v>0</v>
      </c>
      <c r="G29843" t="s">
        <v>102</v>
      </c>
      <c r="H29843" t="s">
        <v>103</v>
      </c>
      <c r="I29843" s="1" t="s">
        <v>104</v>
      </c>
      <c r="J29843" t="s">
        <v>28</v>
      </c>
      <c r="L29843" s="1" t="s">
        <v>12098</v>
      </c>
      <c r="N29843" t="s">
        <v>22</v>
      </c>
      <c r="R29843" s="2">
        <v>38590</v>
      </c>
      <c r="S29843" s="2">
        <v>45043</v>
      </c>
    </row>
    <row r="29844" spans="1:19" hidden="1">
      <c r="A29844">
        <v>20811</v>
      </c>
      <c r="C29844" t="s">
        <v>22</v>
      </c>
      <c r="D29844" t="s">
        <v>12092</v>
      </c>
      <c r="E29844" t="s">
        <v>24</v>
      </c>
      <c r="F29844">
        <v>445</v>
      </c>
      <c r="G29844" t="s">
        <v>106</v>
      </c>
      <c r="H29844" t="s">
        <v>107</v>
      </c>
      <c r="I29844" s="1" t="s">
        <v>108</v>
      </c>
      <c r="J29844" s="1" t="s">
        <v>109</v>
      </c>
      <c r="L29844" s="1" t="s">
        <v>12099</v>
      </c>
      <c r="N29844" t="s">
        <v>22</v>
      </c>
      <c r="P29844" t="s">
        <v>111</v>
      </c>
      <c r="R29844" s="2">
        <v>38743</v>
      </c>
      <c r="S29844" s="2">
        <v>44593</v>
      </c>
    </row>
    <row r="29845" spans="1:19" hidden="1">
      <c r="A29845">
        <v>23974</v>
      </c>
      <c r="C29845" t="s">
        <v>22</v>
      </c>
      <c r="D29845" t="s">
        <v>12092</v>
      </c>
      <c r="E29845" t="s">
        <v>24</v>
      </c>
      <c r="F29845">
        <v>445</v>
      </c>
      <c r="G29845" t="s">
        <v>112</v>
      </c>
      <c r="H29845" t="s">
        <v>113</v>
      </c>
      <c r="I29845" s="1" t="s">
        <v>114</v>
      </c>
      <c r="J29845" s="1" t="s">
        <v>115</v>
      </c>
      <c r="L29845" s="1" t="s">
        <v>12100</v>
      </c>
      <c r="N29845" t="s">
        <v>22</v>
      </c>
      <c r="R29845" s="2">
        <v>39086</v>
      </c>
      <c r="S29845" s="2">
        <v>40623</v>
      </c>
    </row>
    <row r="29846" spans="1:19" hidden="1">
      <c r="A29846">
        <v>24269</v>
      </c>
      <c r="C29846" t="s">
        <v>22</v>
      </c>
      <c r="D29846" t="s">
        <v>12092</v>
      </c>
      <c r="E29846" t="s">
        <v>24</v>
      </c>
      <c r="F29846">
        <v>445</v>
      </c>
      <c r="G29846" t="s">
        <v>117</v>
      </c>
      <c r="H29846" t="s">
        <v>118</v>
      </c>
      <c r="I29846" s="1" t="s">
        <v>119</v>
      </c>
      <c r="J29846" t="s">
        <v>28</v>
      </c>
      <c r="K29846" t="s">
        <v>120</v>
      </c>
      <c r="L29846" s="1" t="s">
        <v>121</v>
      </c>
      <c r="N29846" t="s">
        <v>22</v>
      </c>
      <c r="R29846" s="2">
        <v>39116</v>
      </c>
      <c r="S29846" s="2">
        <v>45077</v>
      </c>
    </row>
    <row r="29847" spans="1:19" hidden="1">
      <c r="A29847">
        <v>24270</v>
      </c>
      <c r="C29847" t="s">
        <v>22</v>
      </c>
      <c r="D29847" t="s">
        <v>12092</v>
      </c>
      <c r="E29847" t="s">
        <v>24</v>
      </c>
      <c r="F29847">
        <v>0</v>
      </c>
      <c r="G29847" t="s">
        <v>122</v>
      </c>
      <c r="H29847" t="s">
        <v>123</v>
      </c>
      <c r="I29847" s="1" t="s">
        <v>124</v>
      </c>
      <c r="J29847" t="s">
        <v>28</v>
      </c>
      <c r="L29847" s="1" t="s">
        <v>12101</v>
      </c>
      <c r="N29847" t="s">
        <v>22</v>
      </c>
      <c r="R29847" s="2">
        <v>39115</v>
      </c>
      <c r="S29847" s="2">
        <v>45077</v>
      </c>
    </row>
    <row r="29848" spans="1:19" hidden="1">
      <c r="A29848">
        <v>24272</v>
      </c>
      <c r="C29848" t="s">
        <v>22</v>
      </c>
      <c r="D29848" t="s">
        <v>12092</v>
      </c>
      <c r="E29848" t="s">
        <v>24</v>
      </c>
      <c r="F29848">
        <v>0</v>
      </c>
      <c r="G29848" t="s">
        <v>126</v>
      </c>
      <c r="H29848" s="1" t="s">
        <v>127</v>
      </c>
      <c r="I29848" s="1" t="s">
        <v>128</v>
      </c>
      <c r="J29848" t="s">
        <v>28</v>
      </c>
      <c r="K29848" t="s">
        <v>129</v>
      </c>
      <c r="L29848" s="1" t="s">
        <v>12102</v>
      </c>
      <c r="N29848" t="s">
        <v>22</v>
      </c>
      <c r="R29848" s="2">
        <v>39116</v>
      </c>
      <c r="S29848" s="2">
        <v>45077</v>
      </c>
    </row>
    <row r="29849" spans="1:19" hidden="1">
      <c r="A29849">
        <v>25197</v>
      </c>
      <c r="C29849" t="s">
        <v>22</v>
      </c>
      <c r="D29849" t="s">
        <v>12092</v>
      </c>
      <c r="E29849" t="s">
        <v>24</v>
      </c>
      <c r="F29849">
        <v>0</v>
      </c>
      <c r="G29849" t="s">
        <v>1030</v>
      </c>
      <c r="H29849" s="1" t="s">
        <v>1031</v>
      </c>
      <c r="I29849" s="1" t="s">
        <v>1032</v>
      </c>
      <c r="J29849" s="1" t="s">
        <v>1033</v>
      </c>
      <c r="L29849" s="1" t="s">
        <v>1511</v>
      </c>
      <c r="N29849" t="s">
        <v>22</v>
      </c>
      <c r="R29849" s="2">
        <v>39197</v>
      </c>
      <c r="S29849" s="2">
        <v>45077</v>
      </c>
    </row>
    <row r="29850" spans="1:19" hidden="1">
      <c r="A29850">
        <v>27524</v>
      </c>
      <c r="C29850" t="s">
        <v>22</v>
      </c>
      <c r="D29850" t="s">
        <v>12092</v>
      </c>
      <c r="E29850" t="s">
        <v>24</v>
      </c>
      <c r="F29850">
        <v>445</v>
      </c>
      <c r="G29850" t="s">
        <v>131</v>
      </c>
      <c r="H29850" t="s">
        <v>132</v>
      </c>
      <c r="I29850" t="s">
        <v>133</v>
      </c>
      <c r="J29850" t="s">
        <v>28</v>
      </c>
      <c r="K29850" s="1" t="s">
        <v>134</v>
      </c>
      <c r="L29850" s="1" t="s">
        <v>135</v>
      </c>
      <c r="N29850" t="s">
        <v>22</v>
      </c>
      <c r="P29850" t="s">
        <v>136</v>
      </c>
      <c r="R29850" s="2">
        <v>39378</v>
      </c>
      <c r="S29850" s="2">
        <v>44909</v>
      </c>
    </row>
    <row r="29851" spans="1:19" hidden="1">
      <c r="A29851">
        <v>34096</v>
      </c>
      <c r="C29851" t="s">
        <v>22</v>
      </c>
      <c r="D29851" t="s">
        <v>12092</v>
      </c>
      <c r="E29851" t="s">
        <v>24</v>
      </c>
      <c r="F29851">
        <v>0</v>
      </c>
      <c r="G29851" t="s">
        <v>137</v>
      </c>
      <c r="H29851" t="s">
        <v>138</v>
      </c>
      <c r="I29851" t="s">
        <v>139</v>
      </c>
      <c r="J29851" t="s">
        <v>28</v>
      </c>
      <c r="L29851" s="1" t="s">
        <v>12103</v>
      </c>
      <c r="N29851" t="s">
        <v>22</v>
      </c>
      <c r="R29851" s="2">
        <v>39696</v>
      </c>
      <c r="S29851" s="2">
        <v>45077</v>
      </c>
    </row>
    <row r="29852" spans="1:19" hidden="1">
      <c r="A29852">
        <v>34196</v>
      </c>
      <c r="C29852" t="s">
        <v>22</v>
      </c>
      <c r="D29852" t="s">
        <v>12092</v>
      </c>
      <c r="E29852" t="s">
        <v>24</v>
      </c>
      <c r="F29852">
        <v>445</v>
      </c>
      <c r="G29852" t="s">
        <v>141</v>
      </c>
      <c r="H29852" t="s">
        <v>142</v>
      </c>
      <c r="I29852" s="1" t="s">
        <v>143</v>
      </c>
      <c r="J29852" t="s">
        <v>28</v>
      </c>
      <c r="K29852" t="s">
        <v>144</v>
      </c>
      <c r="L29852" s="1" t="s">
        <v>145</v>
      </c>
      <c r="N29852" t="s">
        <v>22</v>
      </c>
      <c r="P29852" t="s">
        <v>146</v>
      </c>
      <c r="R29852" s="2">
        <v>39703</v>
      </c>
      <c r="S29852" s="2">
        <v>44844</v>
      </c>
    </row>
    <row r="29853" spans="1:19" hidden="1">
      <c r="A29853">
        <v>34220</v>
      </c>
      <c r="C29853" t="s">
        <v>22</v>
      </c>
      <c r="D29853" t="s">
        <v>12092</v>
      </c>
      <c r="E29853" t="s">
        <v>24</v>
      </c>
      <c r="F29853">
        <v>0</v>
      </c>
      <c r="G29853" t="s">
        <v>147</v>
      </c>
      <c r="H29853" t="s">
        <v>148</v>
      </c>
      <c r="I29853" s="1" t="s">
        <v>149</v>
      </c>
      <c r="J29853" t="s">
        <v>28</v>
      </c>
      <c r="K29853" t="s">
        <v>150</v>
      </c>
      <c r="L29853" s="1" t="s">
        <v>2805</v>
      </c>
      <c r="N29853" t="s">
        <v>22</v>
      </c>
      <c r="R29853" s="2">
        <v>39707</v>
      </c>
      <c r="S29853" s="2">
        <v>45077</v>
      </c>
    </row>
    <row r="29854" spans="1:19" hidden="1">
      <c r="A29854">
        <v>34220</v>
      </c>
      <c r="C29854" t="s">
        <v>22</v>
      </c>
      <c r="D29854" t="s">
        <v>12092</v>
      </c>
      <c r="E29854" t="s">
        <v>24</v>
      </c>
      <c r="F29854">
        <v>135</v>
      </c>
      <c r="G29854" t="s">
        <v>147</v>
      </c>
      <c r="H29854" t="s">
        <v>148</v>
      </c>
      <c r="I29854" s="1" t="s">
        <v>149</v>
      </c>
      <c r="J29854" t="s">
        <v>28</v>
      </c>
      <c r="K29854" t="s">
        <v>150</v>
      </c>
      <c r="L29854" t="s">
        <v>152</v>
      </c>
      <c r="N29854" t="s">
        <v>22</v>
      </c>
      <c r="R29854" s="2">
        <v>39707</v>
      </c>
      <c r="S29854" s="2">
        <v>45077</v>
      </c>
    </row>
    <row r="29855" spans="1:19" hidden="1">
      <c r="A29855">
        <v>34220</v>
      </c>
      <c r="C29855" t="s">
        <v>22</v>
      </c>
      <c r="D29855" t="s">
        <v>12092</v>
      </c>
      <c r="E29855" t="s">
        <v>24</v>
      </c>
      <c r="F29855">
        <v>445</v>
      </c>
      <c r="G29855" t="s">
        <v>147</v>
      </c>
      <c r="H29855" t="s">
        <v>148</v>
      </c>
      <c r="I29855" s="1" t="s">
        <v>149</v>
      </c>
      <c r="J29855" t="s">
        <v>28</v>
      </c>
      <c r="K29855" t="s">
        <v>150</v>
      </c>
      <c r="L29855" t="s">
        <v>153</v>
      </c>
      <c r="N29855" t="s">
        <v>22</v>
      </c>
      <c r="R29855" s="2">
        <v>39707</v>
      </c>
      <c r="S29855" s="2">
        <v>45077</v>
      </c>
    </row>
    <row r="29856" spans="1:19" hidden="1">
      <c r="A29856">
        <v>34220</v>
      </c>
      <c r="C29856" t="s">
        <v>22</v>
      </c>
      <c r="D29856" t="s">
        <v>12092</v>
      </c>
      <c r="E29856" t="s">
        <v>24</v>
      </c>
      <c r="F29856">
        <v>4767</v>
      </c>
      <c r="G29856" t="s">
        <v>147</v>
      </c>
      <c r="H29856" t="s">
        <v>148</v>
      </c>
      <c r="I29856" s="1" t="s">
        <v>149</v>
      </c>
      <c r="J29856" t="s">
        <v>28</v>
      </c>
      <c r="K29856" t="s">
        <v>150</v>
      </c>
      <c r="L29856" t="s">
        <v>154</v>
      </c>
      <c r="N29856" t="s">
        <v>22</v>
      </c>
      <c r="R29856" s="2">
        <v>39707</v>
      </c>
      <c r="S29856" s="2">
        <v>45077</v>
      </c>
    </row>
    <row r="29857" spans="1:19" hidden="1">
      <c r="A29857">
        <v>34220</v>
      </c>
      <c r="C29857" t="s">
        <v>22</v>
      </c>
      <c r="D29857" t="s">
        <v>12092</v>
      </c>
      <c r="E29857" t="s">
        <v>24</v>
      </c>
      <c r="F29857">
        <v>5040</v>
      </c>
      <c r="G29857" t="s">
        <v>147</v>
      </c>
      <c r="H29857" t="s">
        <v>148</v>
      </c>
      <c r="I29857" s="1" t="s">
        <v>149</v>
      </c>
      <c r="J29857" t="s">
        <v>28</v>
      </c>
      <c r="K29857" t="s">
        <v>150</v>
      </c>
      <c r="L29857" t="s">
        <v>155</v>
      </c>
      <c r="N29857" t="s">
        <v>22</v>
      </c>
      <c r="R29857" s="2">
        <v>39707</v>
      </c>
      <c r="S29857" s="2">
        <v>45077</v>
      </c>
    </row>
    <row r="29858" spans="1:19" hidden="1">
      <c r="A29858">
        <v>34220</v>
      </c>
      <c r="C29858" t="s">
        <v>22</v>
      </c>
      <c r="D29858" t="s">
        <v>12092</v>
      </c>
      <c r="E29858" t="s">
        <v>24</v>
      </c>
      <c r="F29858">
        <v>5985</v>
      </c>
      <c r="G29858" t="s">
        <v>147</v>
      </c>
      <c r="H29858" t="s">
        <v>148</v>
      </c>
      <c r="I29858" s="1" t="s">
        <v>149</v>
      </c>
      <c r="J29858" t="s">
        <v>28</v>
      </c>
      <c r="K29858" t="s">
        <v>150</v>
      </c>
      <c r="L29858" t="s">
        <v>156</v>
      </c>
      <c r="N29858" t="s">
        <v>22</v>
      </c>
      <c r="R29858" s="2">
        <v>39707</v>
      </c>
      <c r="S29858" s="2">
        <v>45077</v>
      </c>
    </row>
    <row r="29859" spans="1:19" hidden="1">
      <c r="A29859">
        <v>34220</v>
      </c>
      <c r="C29859" t="s">
        <v>22</v>
      </c>
      <c r="D29859" t="s">
        <v>12092</v>
      </c>
      <c r="E29859" t="s">
        <v>24</v>
      </c>
      <c r="F29859">
        <v>7680</v>
      </c>
      <c r="G29859" t="s">
        <v>147</v>
      </c>
      <c r="H29859" t="s">
        <v>148</v>
      </c>
      <c r="I29859" s="1" t="s">
        <v>149</v>
      </c>
      <c r="J29859" t="s">
        <v>28</v>
      </c>
      <c r="K29859" t="s">
        <v>150</v>
      </c>
      <c r="L29859" t="s">
        <v>157</v>
      </c>
      <c r="N29859" t="s">
        <v>22</v>
      </c>
      <c r="R29859" s="2">
        <v>39707</v>
      </c>
      <c r="S29859" s="2">
        <v>45077</v>
      </c>
    </row>
    <row r="29860" spans="1:19" hidden="1">
      <c r="A29860">
        <v>34220</v>
      </c>
      <c r="C29860" t="s">
        <v>22</v>
      </c>
      <c r="D29860" t="s">
        <v>12092</v>
      </c>
      <c r="E29860" t="s">
        <v>24</v>
      </c>
      <c r="F29860">
        <v>29678</v>
      </c>
      <c r="G29860" t="s">
        <v>147</v>
      </c>
      <c r="H29860" t="s">
        <v>148</v>
      </c>
      <c r="I29860" s="1" t="s">
        <v>149</v>
      </c>
      <c r="J29860" t="s">
        <v>28</v>
      </c>
      <c r="K29860" t="s">
        <v>150</v>
      </c>
      <c r="L29860" t="s">
        <v>158</v>
      </c>
      <c r="N29860" t="s">
        <v>22</v>
      </c>
      <c r="R29860" s="2">
        <v>39707</v>
      </c>
      <c r="S29860" s="2">
        <v>45077</v>
      </c>
    </row>
    <row r="29861" spans="1:19" hidden="1">
      <c r="A29861">
        <v>34220</v>
      </c>
      <c r="C29861" t="s">
        <v>22</v>
      </c>
      <c r="D29861" t="s">
        <v>12092</v>
      </c>
      <c r="E29861" t="s">
        <v>24</v>
      </c>
      <c r="F29861">
        <v>47001</v>
      </c>
      <c r="G29861" t="s">
        <v>147</v>
      </c>
      <c r="H29861" t="s">
        <v>148</v>
      </c>
      <c r="I29861" s="1" t="s">
        <v>149</v>
      </c>
      <c r="J29861" t="s">
        <v>28</v>
      </c>
      <c r="K29861" t="s">
        <v>150</v>
      </c>
      <c r="L29861" t="s">
        <v>159</v>
      </c>
      <c r="N29861" t="s">
        <v>22</v>
      </c>
      <c r="R29861" s="2">
        <v>39707</v>
      </c>
      <c r="S29861" s="2">
        <v>45077</v>
      </c>
    </row>
    <row r="29862" spans="1:19" hidden="1">
      <c r="A29862">
        <v>34220</v>
      </c>
      <c r="C29862" t="s">
        <v>22</v>
      </c>
      <c r="D29862" t="s">
        <v>12092</v>
      </c>
      <c r="E29862" t="s">
        <v>24</v>
      </c>
      <c r="F29862">
        <v>49664</v>
      </c>
      <c r="G29862" t="s">
        <v>147</v>
      </c>
      <c r="H29862" t="s">
        <v>148</v>
      </c>
      <c r="I29862" s="1" t="s">
        <v>149</v>
      </c>
      <c r="J29862" t="s">
        <v>28</v>
      </c>
      <c r="K29862" t="s">
        <v>150</v>
      </c>
      <c r="L29862" t="s">
        <v>160</v>
      </c>
      <c r="N29862" t="s">
        <v>22</v>
      </c>
      <c r="R29862" s="2">
        <v>39707</v>
      </c>
      <c r="S29862" s="2">
        <v>45077</v>
      </c>
    </row>
    <row r="29863" spans="1:19" hidden="1">
      <c r="A29863">
        <v>34220</v>
      </c>
      <c r="C29863" t="s">
        <v>22</v>
      </c>
      <c r="D29863" t="s">
        <v>12092</v>
      </c>
      <c r="E29863" t="s">
        <v>24</v>
      </c>
      <c r="F29863">
        <v>49665</v>
      </c>
      <c r="G29863" t="s">
        <v>147</v>
      </c>
      <c r="H29863" t="s">
        <v>148</v>
      </c>
      <c r="I29863" s="1" t="s">
        <v>149</v>
      </c>
      <c r="J29863" t="s">
        <v>28</v>
      </c>
      <c r="K29863" t="s">
        <v>150</v>
      </c>
      <c r="L29863" t="s">
        <v>161</v>
      </c>
      <c r="N29863" t="s">
        <v>22</v>
      </c>
      <c r="R29863" s="2">
        <v>39707</v>
      </c>
      <c r="S29863" s="2">
        <v>45077</v>
      </c>
    </row>
    <row r="29864" spans="1:19" hidden="1">
      <c r="A29864">
        <v>34220</v>
      </c>
      <c r="C29864" t="s">
        <v>22</v>
      </c>
      <c r="D29864" t="s">
        <v>12092</v>
      </c>
      <c r="E29864" t="s">
        <v>24</v>
      </c>
      <c r="F29864">
        <v>49666</v>
      </c>
      <c r="G29864" t="s">
        <v>147</v>
      </c>
      <c r="H29864" t="s">
        <v>148</v>
      </c>
      <c r="I29864" s="1" t="s">
        <v>149</v>
      </c>
      <c r="J29864" t="s">
        <v>28</v>
      </c>
      <c r="K29864" t="s">
        <v>150</v>
      </c>
      <c r="L29864" t="s">
        <v>162</v>
      </c>
      <c r="N29864" t="s">
        <v>22</v>
      </c>
      <c r="R29864" s="2">
        <v>39707</v>
      </c>
      <c r="S29864" s="2">
        <v>45077</v>
      </c>
    </row>
    <row r="29865" spans="1:19" hidden="1">
      <c r="A29865">
        <v>34220</v>
      </c>
      <c r="C29865" t="s">
        <v>22</v>
      </c>
      <c r="D29865" t="s">
        <v>12092</v>
      </c>
      <c r="E29865" t="s">
        <v>24</v>
      </c>
      <c r="F29865">
        <v>49667</v>
      </c>
      <c r="G29865" t="s">
        <v>147</v>
      </c>
      <c r="H29865" t="s">
        <v>148</v>
      </c>
      <c r="I29865" s="1" t="s">
        <v>149</v>
      </c>
      <c r="J29865" t="s">
        <v>28</v>
      </c>
      <c r="K29865" t="s">
        <v>150</v>
      </c>
      <c r="L29865" t="s">
        <v>163</v>
      </c>
      <c r="N29865" t="s">
        <v>22</v>
      </c>
      <c r="R29865" s="2">
        <v>39707</v>
      </c>
      <c r="S29865" s="2">
        <v>45077</v>
      </c>
    </row>
    <row r="29866" spans="1:19" hidden="1">
      <c r="A29866">
        <v>34220</v>
      </c>
      <c r="C29866" t="s">
        <v>22</v>
      </c>
      <c r="D29866" t="s">
        <v>12092</v>
      </c>
      <c r="E29866" t="s">
        <v>24</v>
      </c>
      <c r="F29866">
        <v>49668</v>
      </c>
      <c r="G29866" t="s">
        <v>147</v>
      </c>
      <c r="H29866" t="s">
        <v>148</v>
      </c>
      <c r="I29866" s="1" t="s">
        <v>149</v>
      </c>
      <c r="J29866" t="s">
        <v>28</v>
      </c>
      <c r="K29866" t="s">
        <v>150</v>
      </c>
      <c r="L29866" t="s">
        <v>164</v>
      </c>
      <c r="N29866" t="s">
        <v>22</v>
      </c>
      <c r="R29866" s="2">
        <v>39707</v>
      </c>
      <c r="S29866" s="2">
        <v>45077</v>
      </c>
    </row>
    <row r="29867" spans="1:19" hidden="1">
      <c r="A29867">
        <v>34220</v>
      </c>
      <c r="C29867" t="s">
        <v>22</v>
      </c>
      <c r="D29867" t="s">
        <v>12092</v>
      </c>
      <c r="E29867" t="s">
        <v>24</v>
      </c>
      <c r="F29867">
        <v>49669</v>
      </c>
      <c r="G29867" t="s">
        <v>147</v>
      </c>
      <c r="H29867" t="s">
        <v>148</v>
      </c>
      <c r="I29867" s="1" t="s">
        <v>149</v>
      </c>
      <c r="J29867" t="s">
        <v>28</v>
      </c>
      <c r="K29867" t="s">
        <v>150</v>
      </c>
      <c r="L29867" t="s">
        <v>870</v>
      </c>
      <c r="N29867" t="s">
        <v>22</v>
      </c>
      <c r="R29867" s="2">
        <v>39707</v>
      </c>
      <c r="S29867" s="2">
        <v>45077</v>
      </c>
    </row>
    <row r="29868" spans="1:19" hidden="1">
      <c r="A29868">
        <v>34220</v>
      </c>
      <c r="C29868" t="s">
        <v>22</v>
      </c>
      <c r="D29868" t="s">
        <v>12092</v>
      </c>
      <c r="E29868" t="s">
        <v>168</v>
      </c>
      <c r="F29868">
        <v>123</v>
      </c>
      <c r="G29868" t="s">
        <v>147</v>
      </c>
      <c r="H29868" t="s">
        <v>148</v>
      </c>
      <c r="I29868" s="1" t="s">
        <v>149</v>
      </c>
      <c r="J29868" t="s">
        <v>28</v>
      </c>
      <c r="K29868" t="s">
        <v>150</v>
      </c>
      <c r="L29868" t="s">
        <v>169</v>
      </c>
      <c r="N29868" t="s">
        <v>22</v>
      </c>
      <c r="R29868" s="2">
        <v>39707</v>
      </c>
      <c r="S29868" s="2">
        <v>45077</v>
      </c>
    </row>
    <row r="29869" spans="1:19" hidden="1">
      <c r="A29869">
        <v>34220</v>
      </c>
      <c r="C29869" t="s">
        <v>22</v>
      </c>
      <c r="D29869" t="s">
        <v>12092</v>
      </c>
      <c r="E29869" t="s">
        <v>168</v>
      </c>
      <c r="F29869">
        <v>1900</v>
      </c>
      <c r="G29869" t="s">
        <v>147</v>
      </c>
      <c r="H29869" t="s">
        <v>148</v>
      </c>
      <c r="I29869" s="1" t="s">
        <v>149</v>
      </c>
      <c r="J29869" t="s">
        <v>28</v>
      </c>
      <c r="K29869" t="s">
        <v>150</v>
      </c>
      <c r="L29869" t="s">
        <v>170</v>
      </c>
      <c r="N29869" t="s">
        <v>22</v>
      </c>
      <c r="R29869" s="2">
        <v>39707</v>
      </c>
      <c r="S29869" s="2">
        <v>45077</v>
      </c>
    </row>
    <row r="29870" spans="1:19" hidden="1">
      <c r="A29870">
        <v>34220</v>
      </c>
      <c r="C29870" t="s">
        <v>22</v>
      </c>
      <c r="D29870" t="s">
        <v>12092</v>
      </c>
      <c r="E29870" t="s">
        <v>168</v>
      </c>
      <c r="F29870">
        <v>5050</v>
      </c>
      <c r="G29870" t="s">
        <v>147</v>
      </c>
      <c r="H29870" t="s">
        <v>148</v>
      </c>
      <c r="I29870" s="1" t="s">
        <v>149</v>
      </c>
      <c r="J29870" t="s">
        <v>28</v>
      </c>
      <c r="K29870" t="s">
        <v>150</v>
      </c>
      <c r="L29870" t="s">
        <v>171</v>
      </c>
      <c r="N29870" t="s">
        <v>22</v>
      </c>
      <c r="R29870" s="2">
        <v>39707</v>
      </c>
      <c r="S29870" s="2">
        <v>45077</v>
      </c>
    </row>
    <row r="29871" spans="1:19" hidden="1">
      <c r="A29871">
        <v>34220</v>
      </c>
      <c r="C29871" t="s">
        <v>22</v>
      </c>
      <c r="D29871" t="s">
        <v>12092</v>
      </c>
      <c r="E29871" t="s">
        <v>168</v>
      </c>
      <c r="F29871">
        <v>5353</v>
      </c>
      <c r="G29871" t="s">
        <v>147</v>
      </c>
      <c r="H29871" t="s">
        <v>148</v>
      </c>
      <c r="I29871" s="1" t="s">
        <v>149</v>
      </c>
      <c r="J29871" t="s">
        <v>28</v>
      </c>
      <c r="K29871" t="s">
        <v>150</v>
      </c>
      <c r="L29871" t="s">
        <v>172</v>
      </c>
      <c r="N29871" t="s">
        <v>22</v>
      </c>
      <c r="R29871" s="2">
        <v>39707</v>
      </c>
      <c r="S29871" s="2">
        <v>45077</v>
      </c>
    </row>
    <row r="29872" spans="1:19" hidden="1">
      <c r="A29872">
        <v>34220</v>
      </c>
      <c r="C29872" t="s">
        <v>22</v>
      </c>
      <c r="D29872" t="s">
        <v>12092</v>
      </c>
      <c r="E29872" t="s">
        <v>168</v>
      </c>
      <c r="F29872">
        <v>5355</v>
      </c>
      <c r="G29872" t="s">
        <v>147</v>
      </c>
      <c r="H29872" t="s">
        <v>148</v>
      </c>
      <c r="I29872" s="1" t="s">
        <v>149</v>
      </c>
      <c r="J29872" t="s">
        <v>28</v>
      </c>
      <c r="K29872" t="s">
        <v>150</v>
      </c>
      <c r="L29872" t="s">
        <v>173</v>
      </c>
      <c r="N29872" t="s">
        <v>22</v>
      </c>
      <c r="R29872" s="2">
        <v>39707</v>
      </c>
      <c r="S29872" s="2">
        <v>45077</v>
      </c>
    </row>
    <row r="29873" spans="1:19" hidden="1">
      <c r="A29873">
        <v>34220</v>
      </c>
      <c r="C29873" t="s">
        <v>22</v>
      </c>
      <c r="D29873" t="s">
        <v>12092</v>
      </c>
      <c r="E29873" t="s">
        <v>168</v>
      </c>
      <c r="F29873">
        <v>49664</v>
      </c>
      <c r="G29873" t="s">
        <v>147</v>
      </c>
      <c r="H29873" t="s">
        <v>148</v>
      </c>
      <c r="I29873" s="1" t="s">
        <v>149</v>
      </c>
      <c r="J29873" t="s">
        <v>28</v>
      </c>
      <c r="K29873" t="s">
        <v>150</v>
      </c>
      <c r="L29873" t="s">
        <v>871</v>
      </c>
      <c r="N29873" t="s">
        <v>22</v>
      </c>
      <c r="R29873" s="2">
        <v>39707</v>
      </c>
      <c r="S29873" s="2">
        <v>45077</v>
      </c>
    </row>
    <row r="29874" spans="1:19" hidden="1">
      <c r="A29874">
        <v>34220</v>
      </c>
      <c r="C29874" t="s">
        <v>22</v>
      </c>
      <c r="D29874" t="s">
        <v>12092</v>
      </c>
      <c r="E29874" t="s">
        <v>168</v>
      </c>
      <c r="F29874">
        <v>49666</v>
      </c>
      <c r="G29874" t="s">
        <v>147</v>
      </c>
      <c r="H29874" t="s">
        <v>148</v>
      </c>
      <c r="I29874" s="1" t="s">
        <v>149</v>
      </c>
      <c r="J29874" t="s">
        <v>28</v>
      </c>
      <c r="K29874" t="s">
        <v>150</v>
      </c>
      <c r="L29874" t="s">
        <v>1200</v>
      </c>
      <c r="N29874" t="s">
        <v>22</v>
      </c>
      <c r="R29874" s="2">
        <v>39707</v>
      </c>
      <c r="S29874" s="2">
        <v>45077</v>
      </c>
    </row>
    <row r="29875" spans="1:19" hidden="1">
      <c r="A29875">
        <v>34220</v>
      </c>
      <c r="C29875" t="s">
        <v>22</v>
      </c>
      <c r="D29875" t="s">
        <v>12092</v>
      </c>
      <c r="E29875" t="s">
        <v>168</v>
      </c>
      <c r="F29875">
        <v>50582</v>
      </c>
      <c r="G29875" t="s">
        <v>147</v>
      </c>
      <c r="H29875" t="s">
        <v>148</v>
      </c>
      <c r="I29875" s="1" t="s">
        <v>149</v>
      </c>
      <c r="J29875" t="s">
        <v>28</v>
      </c>
      <c r="K29875" t="s">
        <v>150</v>
      </c>
      <c r="L29875" t="s">
        <v>12104</v>
      </c>
      <c r="N29875" t="s">
        <v>22</v>
      </c>
      <c r="R29875" s="2">
        <v>39707</v>
      </c>
      <c r="S29875" s="2">
        <v>45077</v>
      </c>
    </row>
    <row r="29876" spans="1:19" hidden="1">
      <c r="A29876">
        <v>34220</v>
      </c>
      <c r="C29876" t="s">
        <v>22</v>
      </c>
      <c r="D29876" t="s">
        <v>12092</v>
      </c>
      <c r="E29876" t="s">
        <v>168</v>
      </c>
      <c r="F29876">
        <v>51212</v>
      </c>
      <c r="G29876" t="s">
        <v>147</v>
      </c>
      <c r="H29876" t="s">
        <v>148</v>
      </c>
      <c r="I29876" s="1" t="s">
        <v>149</v>
      </c>
      <c r="J29876" t="s">
        <v>28</v>
      </c>
      <c r="K29876" t="s">
        <v>150</v>
      </c>
      <c r="L29876" t="s">
        <v>12105</v>
      </c>
      <c r="N29876" t="s">
        <v>22</v>
      </c>
      <c r="R29876" s="2">
        <v>39707</v>
      </c>
      <c r="S29876" s="2">
        <v>45077</v>
      </c>
    </row>
    <row r="29877" spans="1:19" hidden="1">
      <c r="A29877">
        <v>34220</v>
      </c>
      <c r="C29877" t="s">
        <v>22</v>
      </c>
      <c r="D29877" t="s">
        <v>12092</v>
      </c>
      <c r="E29877" t="s">
        <v>168</v>
      </c>
      <c r="F29877">
        <v>51330</v>
      </c>
      <c r="G29877" t="s">
        <v>147</v>
      </c>
      <c r="H29877" t="s">
        <v>148</v>
      </c>
      <c r="I29877" s="1" t="s">
        <v>149</v>
      </c>
      <c r="J29877" t="s">
        <v>28</v>
      </c>
      <c r="K29877" t="s">
        <v>150</v>
      </c>
      <c r="L29877" t="s">
        <v>12106</v>
      </c>
      <c r="N29877" t="s">
        <v>22</v>
      </c>
      <c r="R29877" s="2">
        <v>39707</v>
      </c>
      <c r="S29877" s="2">
        <v>45077</v>
      </c>
    </row>
    <row r="29878" spans="1:19" hidden="1">
      <c r="A29878">
        <v>34220</v>
      </c>
      <c r="C29878" t="s">
        <v>22</v>
      </c>
      <c r="D29878" t="s">
        <v>12092</v>
      </c>
      <c r="E29878" t="s">
        <v>168</v>
      </c>
      <c r="F29878">
        <v>52673</v>
      </c>
      <c r="G29878" t="s">
        <v>147</v>
      </c>
      <c r="H29878" t="s">
        <v>148</v>
      </c>
      <c r="I29878" s="1" t="s">
        <v>149</v>
      </c>
      <c r="J29878" t="s">
        <v>28</v>
      </c>
      <c r="K29878" t="s">
        <v>150</v>
      </c>
      <c r="L29878" t="s">
        <v>12107</v>
      </c>
      <c r="N29878" t="s">
        <v>22</v>
      </c>
      <c r="R29878" s="2">
        <v>39707</v>
      </c>
      <c r="S29878" s="2">
        <v>45077</v>
      </c>
    </row>
    <row r="29879" spans="1:19" hidden="1">
      <c r="A29879">
        <v>34220</v>
      </c>
      <c r="C29879" t="s">
        <v>22</v>
      </c>
      <c r="D29879" t="s">
        <v>12092</v>
      </c>
      <c r="E29879" t="s">
        <v>168</v>
      </c>
      <c r="F29879">
        <v>52674</v>
      </c>
      <c r="G29879" t="s">
        <v>147</v>
      </c>
      <c r="H29879" t="s">
        <v>148</v>
      </c>
      <c r="I29879" s="1" t="s">
        <v>149</v>
      </c>
      <c r="J29879" t="s">
        <v>28</v>
      </c>
      <c r="K29879" t="s">
        <v>150</v>
      </c>
      <c r="L29879" t="s">
        <v>12108</v>
      </c>
      <c r="N29879" t="s">
        <v>22</v>
      </c>
      <c r="R29879" s="2">
        <v>39707</v>
      </c>
      <c r="S29879" s="2">
        <v>45077</v>
      </c>
    </row>
    <row r="29880" spans="1:19" hidden="1">
      <c r="A29880">
        <v>34220</v>
      </c>
      <c r="C29880" t="s">
        <v>22</v>
      </c>
      <c r="D29880" t="s">
        <v>12092</v>
      </c>
      <c r="E29880" t="s">
        <v>168</v>
      </c>
      <c r="F29880">
        <v>52675</v>
      </c>
      <c r="G29880" t="s">
        <v>147</v>
      </c>
      <c r="H29880" t="s">
        <v>148</v>
      </c>
      <c r="I29880" s="1" t="s">
        <v>149</v>
      </c>
      <c r="J29880" t="s">
        <v>28</v>
      </c>
      <c r="K29880" t="s">
        <v>150</v>
      </c>
      <c r="L29880" t="s">
        <v>12109</v>
      </c>
      <c r="N29880" t="s">
        <v>22</v>
      </c>
      <c r="R29880" s="2">
        <v>39707</v>
      </c>
      <c r="S29880" s="2">
        <v>45077</v>
      </c>
    </row>
    <row r="29881" spans="1:19" hidden="1">
      <c r="A29881">
        <v>34220</v>
      </c>
      <c r="C29881" t="s">
        <v>22</v>
      </c>
      <c r="D29881" t="s">
        <v>12092</v>
      </c>
      <c r="E29881" t="s">
        <v>168</v>
      </c>
      <c r="F29881">
        <v>52676</v>
      </c>
      <c r="G29881" t="s">
        <v>147</v>
      </c>
      <c r="H29881" t="s">
        <v>148</v>
      </c>
      <c r="I29881" s="1" t="s">
        <v>149</v>
      </c>
      <c r="J29881" t="s">
        <v>28</v>
      </c>
      <c r="K29881" t="s">
        <v>150</v>
      </c>
      <c r="L29881" t="s">
        <v>12110</v>
      </c>
      <c r="N29881" t="s">
        <v>22</v>
      </c>
      <c r="R29881" s="2">
        <v>39707</v>
      </c>
      <c r="S29881" s="2">
        <v>45077</v>
      </c>
    </row>
    <row r="29882" spans="1:19" hidden="1">
      <c r="A29882">
        <v>34220</v>
      </c>
      <c r="C29882" t="s">
        <v>22</v>
      </c>
      <c r="D29882" t="s">
        <v>12092</v>
      </c>
      <c r="E29882" t="s">
        <v>168</v>
      </c>
      <c r="F29882">
        <v>52677</v>
      </c>
      <c r="G29882" t="s">
        <v>147</v>
      </c>
      <c r="H29882" t="s">
        <v>148</v>
      </c>
      <c r="I29882" s="1" t="s">
        <v>149</v>
      </c>
      <c r="J29882" t="s">
        <v>28</v>
      </c>
      <c r="K29882" t="s">
        <v>150</v>
      </c>
      <c r="L29882" t="s">
        <v>12111</v>
      </c>
      <c r="N29882" t="s">
        <v>22</v>
      </c>
      <c r="R29882" s="2">
        <v>39707</v>
      </c>
      <c r="S29882" s="2">
        <v>45077</v>
      </c>
    </row>
    <row r="29883" spans="1:19" hidden="1">
      <c r="A29883">
        <v>34220</v>
      </c>
      <c r="C29883" t="s">
        <v>22</v>
      </c>
      <c r="D29883" t="s">
        <v>12092</v>
      </c>
      <c r="E29883" t="s">
        <v>168</v>
      </c>
      <c r="F29883">
        <v>52678</v>
      </c>
      <c r="G29883" t="s">
        <v>147</v>
      </c>
      <c r="H29883" t="s">
        <v>148</v>
      </c>
      <c r="I29883" s="1" t="s">
        <v>149</v>
      </c>
      <c r="J29883" t="s">
        <v>28</v>
      </c>
      <c r="K29883" t="s">
        <v>150</v>
      </c>
      <c r="L29883" t="s">
        <v>12112</v>
      </c>
      <c r="N29883" t="s">
        <v>22</v>
      </c>
      <c r="R29883" s="2">
        <v>39707</v>
      </c>
      <c r="S29883" s="2">
        <v>45077</v>
      </c>
    </row>
    <row r="29884" spans="1:19" hidden="1">
      <c r="A29884">
        <v>34220</v>
      </c>
      <c r="C29884" t="s">
        <v>22</v>
      </c>
      <c r="D29884" t="s">
        <v>12092</v>
      </c>
      <c r="E29884" t="s">
        <v>168</v>
      </c>
      <c r="F29884">
        <v>52679</v>
      </c>
      <c r="G29884" t="s">
        <v>147</v>
      </c>
      <c r="H29884" t="s">
        <v>148</v>
      </c>
      <c r="I29884" s="1" t="s">
        <v>149</v>
      </c>
      <c r="J29884" t="s">
        <v>28</v>
      </c>
      <c r="K29884" t="s">
        <v>150</v>
      </c>
      <c r="L29884" t="s">
        <v>12113</v>
      </c>
      <c r="N29884" t="s">
        <v>22</v>
      </c>
      <c r="R29884" s="2">
        <v>39707</v>
      </c>
      <c r="S29884" s="2">
        <v>45077</v>
      </c>
    </row>
    <row r="29885" spans="1:19" hidden="1">
      <c r="A29885">
        <v>34220</v>
      </c>
      <c r="C29885" t="s">
        <v>22</v>
      </c>
      <c r="D29885" t="s">
        <v>12092</v>
      </c>
      <c r="E29885" t="s">
        <v>168</v>
      </c>
      <c r="F29885">
        <v>52680</v>
      </c>
      <c r="G29885" t="s">
        <v>147</v>
      </c>
      <c r="H29885" t="s">
        <v>148</v>
      </c>
      <c r="I29885" s="1" t="s">
        <v>149</v>
      </c>
      <c r="J29885" t="s">
        <v>28</v>
      </c>
      <c r="K29885" t="s">
        <v>150</v>
      </c>
      <c r="L29885" t="s">
        <v>12114</v>
      </c>
      <c r="N29885" t="s">
        <v>22</v>
      </c>
      <c r="R29885" s="2">
        <v>39707</v>
      </c>
      <c r="S29885" s="2">
        <v>45077</v>
      </c>
    </row>
    <row r="29886" spans="1:19" hidden="1">
      <c r="A29886">
        <v>34220</v>
      </c>
      <c r="C29886" t="s">
        <v>22</v>
      </c>
      <c r="D29886" t="s">
        <v>12092</v>
      </c>
      <c r="E29886" t="s">
        <v>168</v>
      </c>
      <c r="F29886">
        <v>52681</v>
      </c>
      <c r="G29886" t="s">
        <v>147</v>
      </c>
      <c r="H29886" t="s">
        <v>148</v>
      </c>
      <c r="I29886" s="1" t="s">
        <v>149</v>
      </c>
      <c r="J29886" t="s">
        <v>28</v>
      </c>
      <c r="K29886" t="s">
        <v>150</v>
      </c>
      <c r="L29886" t="s">
        <v>5384</v>
      </c>
      <c r="N29886" t="s">
        <v>22</v>
      </c>
      <c r="R29886" s="2">
        <v>39707</v>
      </c>
      <c r="S29886" s="2">
        <v>45077</v>
      </c>
    </row>
    <row r="29887" spans="1:19" hidden="1">
      <c r="A29887">
        <v>34220</v>
      </c>
      <c r="C29887" t="s">
        <v>22</v>
      </c>
      <c r="D29887" t="s">
        <v>12092</v>
      </c>
      <c r="E29887" t="s">
        <v>168</v>
      </c>
      <c r="F29887">
        <v>52682</v>
      </c>
      <c r="G29887" t="s">
        <v>147</v>
      </c>
      <c r="H29887" t="s">
        <v>148</v>
      </c>
      <c r="I29887" s="1" t="s">
        <v>149</v>
      </c>
      <c r="J29887" t="s">
        <v>28</v>
      </c>
      <c r="K29887" t="s">
        <v>150</v>
      </c>
      <c r="L29887" t="s">
        <v>12115</v>
      </c>
      <c r="N29887" t="s">
        <v>22</v>
      </c>
      <c r="R29887" s="2">
        <v>39707</v>
      </c>
      <c r="S29887" s="2">
        <v>45077</v>
      </c>
    </row>
    <row r="29888" spans="1:19" hidden="1">
      <c r="A29888">
        <v>34220</v>
      </c>
      <c r="C29888" t="s">
        <v>22</v>
      </c>
      <c r="D29888" t="s">
        <v>12092</v>
      </c>
      <c r="E29888" t="s">
        <v>168</v>
      </c>
      <c r="F29888">
        <v>52683</v>
      </c>
      <c r="G29888" t="s">
        <v>147</v>
      </c>
      <c r="H29888" t="s">
        <v>148</v>
      </c>
      <c r="I29888" s="1" t="s">
        <v>149</v>
      </c>
      <c r="J29888" t="s">
        <v>28</v>
      </c>
      <c r="K29888" t="s">
        <v>150</v>
      </c>
      <c r="L29888" t="s">
        <v>12116</v>
      </c>
      <c r="N29888" t="s">
        <v>22</v>
      </c>
      <c r="R29888" s="2">
        <v>39707</v>
      </c>
      <c r="S29888" s="2">
        <v>45077</v>
      </c>
    </row>
    <row r="29889" spans="1:19" hidden="1">
      <c r="A29889">
        <v>34220</v>
      </c>
      <c r="C29889" t="s">
        <v>22</v>
      </c>
      <c r="D29889" t="s">
        <v>12092</v>
      </c>
      <c r="E29889" t="s">
        <v>168</v>
      </c>
      <c r="F29889">
        <v>52684</v>
      </c>
      <c r="G29889" t="s">
        <v>147</v>
      </c>
      <c r="H29889" t="s">
        <v>148</v>
      </c>
      <c r="I29889" s="1" t="s">
        <v>149</v>
      </c>
      <c r="J29889" t="s">
        <v>28</v>
      </c>
      <c r="K29889" t="s">
        <v>150</v>
      </c>
      <c r="L29889" t="s">
        <v>4434</v>
      </c>
      <c r="N29889" t="s">
        <v>22</v>
      </c>
      <c r="R29889" s="2">
        <v>39707</v>
      </c>
      <c r="S29889" s="2">
        <v>45077</v>
      </c>
    </row>
    <row r="29890" spans="1:19" hidden="1">
      <c r="A29890">
        <v>34220</v>
      </c>
      <c r="C29890" t="s">
        <v>22</v>
      </c>
      <c r="D29890" t="s">
        <v>12092</v>
      </c>
      <c r="E29890" t="s">
        <v>168</v>
      </c>
      <c r="F29890">
        <v>52685</v>
      </c>
      <c r="G29890" t="s">
        <v>147</v>
      </c>
      <c r="H29890" t="s">
        <v>148</v>
      </c>
      <c r="I29890" s="1" t="s">
        <v>149</v>
      </c>
      <c r="J29890" t="s">
        <v>28</v>
      </c>
      <c r="K29890" t="s">
        <v>150</v>
      </c>
      <c r="L29890" t="s">
        <v>12117</v>
      </c>
      <c r="N29890" t="s">
        <v>22</v>
      </c>
      <c r="R29890" s="2">
        <v>39707</v>
      </c>
      <c r="S29890" s="2">
        <v>45077</v>
      </c>
    </row>
    <row r="29891" spans="1:19" hidden="1">
      <c r="A29891">
        <v>34220</v>
      </c>
      <c r="C29891" t="s">
        <v>22</v>
      </c>
      <c r="D29891" t="s">
        <v>12092</v>
      </c>
      <c r="E29891" t="s">
        <v>168</v>
      </c>
      <c r="F29891">
        <v>52686</v>
      </c>
      <c r="G29891" t="s">
        <v>147</v>
      </c>
      <c r="H29891" t="s">
        <v>148</v>
      </c>
      <c r="I29891" s="1" t="s">
        <v>149</v>
      </c>
      <c r="J29891" t="s">
        <v>28</v>
      </c>
      <c r="K29891" t="s">
        <v>150</v>
      </c>
      <c r="L29891" t="s">
        <v>12118</v>
      </c>
      <c r="N29891" t="s">
        <v>22</v>
      </c>
      <c r="R29891" s="2">
        <v>39707</v>
      </c>
      <c r="S29891" s="2">
        <v>45077</v>
      </c>
    </row>
    <row r="29892" spans="1:19" hidden="1">
      <c r="A29892">
        <v>34220</v>
      </c>
      <c r="C29892" t="s">
        <v>22</v>
      </c>
      <c r="D29892" t="s">
        <v>12092</v>
      </c>
      <c r="E29892" t="s">
        <v>168</v>
      </c>
      <c r="F29892">
        <v>52687</v>
      </c>
      <c r="G29892" t="s">
        <v>147</v>
      </c>
      <c r="H29892" t="s">
        <v>148</v>
      </c>
      <c r="I29892" s="1" t="s">
        <v>149</v>
      </c>
      <c r="J29892" t="s">
        <v>28</v>
      </c>
      <c r="K29892" t="s">
        <v>150</v>
      </c>
      <c r="L29892" t="s">
        <v>12119</v>
      </c>
      <c r="N29892" t="s">
        <v>22</v>
      </c>
      <c r="R29892" s="2">
        <v>39707</v>
      </c>
      <c r="S29892" s="2">
        <v>45077</v>
      </c>
    </row>
    <row r="29893" spans="1:19" hidden="1">
      <c r="A29893">
        <v>34220</v>
      </c>
      <c r="C29893" t="s">
        <v>22</v>
      </c>
      <c r="D29893" t="s">
        <v>12092</v>
      </c>
      <c r="E29893" t="s">
        <v>168</v>
      </c>
      <c r="F29893">
        <v>52688</v>
      </c>
      <c r="G29893" t="s">
        <v>147</v>
      </c>
      <c r="H29893" t="s">
        <v>148</v>
      </c>
      <c r="I29893" s="1" t="s">
        <v>149</v>
      </c>
      <c r="J29893" t="s">
        <v>28</v>
      </c>
      <c r="K29893" t="s">
        <v>150</v>
      </c>
      <c r="L29893" t="s">
        <v>12120</v>
      </c>
      <c r="N29893" t="s">
        <v>22</v>
      </c>
      <c r="R29893" s="2">
        <v>39707</v>
      </c>
      <c r="S29893" s="2">
        <v>45077</v>
      </c>
    </row>
    <row r="29894" spans="1:19" hidden="1">
      <c r="A29894">
        <v>34220</v>
      </c>
      <c r="C29894" t="s">
        <v>22</v>
      </c>
      <c r="D29894" t="s">
        <v>12092</v>
      </c>
      <c r="E29894" t="s">
        <v>168</v>
      </c>
      <c r="F29894">
        <v>52689</v>
      </c>
      <c r="G29894" t="s">
        <v>147</v>
      </c>
      <c r="H29894" t="s">
        <v>148</v>
      </c>
      <c r="I29894" s="1" t="s">
        <v>149</v>
      </c>
      <c r="J29894" t="s">
        <v>28</v>
      </c>
      <c r="K29894" t="s">
        <v>150</v>
      </c>
      <c r="L29894" t="s">
        <v>12121</v>
      </c>
      <c r="N29894" t="s">
        <v>22</v>
      </c>
      <c r="R29894" s="2">
        <v>39707</v>
      </c>
      <c r="S29894" s="2">
        <v>45077</v>
      </c>
    </row>
    <row r="29895" spans="1:19" hidden="1">
      <c r="A29895">
        <v>34220</v>
      </c>
      <c r="C29895" t="s">
        <v>22</v>
      </c>
      <c r="D29895" t="s">
        <v>12092</v>
      </c>
      <c r="E29895" t="s">
        <v>168</v>
      </c>
      <c r="F29895">
        <v>52690</v>
      </c>
      <c r="G29895" t="s">
        <v>147</v>
      </c>
      <c r="H29895" t="s">
        <v>148</v>
      </c>
      <c r="I29895" s="1" t="s">
        <v>149</v>
      </c>
      <c r="J29895" t="s">
        <v>28</v>
      </c>
      <c r="K29895" t="s">
        <v>150</v>
      </c>
      <c r="L29895" t="s">
        <v>12122</v>
      </c>
      <c r="N29895" t="s">
        <v>22</v>
      </c>
      <c r="R29895" s="2">
        <v>39707</v>
      </c>
      <c r="S29895" s="2">
        <v>45077</v>
      </c>
    </row>
    <row r="29896" spans="1:19" hidden="1">
      <c r="A29896">
        <v>34220</v>
      </c>
      <c r="C29896" t="s">
        <v>22</v>
      </c>
      <c r="D29896" t="s">
        <v>12092</v>
      </c>
      <c r="E29896" t="s">
        <v>168</v>
      </c>
      <c r="F29896">
        <v>52691</v>
      </c>
      <c r="G29896" t="s">
        <v>147</v>
      </c>
      <c r="H29896" t="s">
        <v>148</v>
      </c>
      <c r="I29896" s="1" t="s">
        <v>149</v>
      </c>
      <c r="J29896" t="s">
        <v>28</v>
      </c>
      <c r="K29896" t="s">
        <v>150</v>
      </c>
      <c r="L29896" t="s">
        <v>12123</v>
      </c>
      <c r="N29896" t="s">
        <v>22</v>
      </c>
      <c r="R29896" s="2">
        <v>39707</v>
      </c>
      <c r="S29896" s="2">
        <v>45077</v>
      </c>
    </row>
    <row r="29897" spans="1:19" hidden="1">
      <c r="A29897">
        <v>34220</v>
      </c>
      <c r="C29897" t="s">
        <v>22</v>
      </c>
      <c r="D29897" t="s">
        <v>12092</v>
      </c>
      <c r="E29897" t="s">
        <v>168</v>
      </c>
      <c r="F29897">
        <v>52692</v>
      </c>
      <c r="G29897" t="s">
        <v>147</v>
      </c>
      <c r="H29897" t="s">
        <v>148</v>
      </c>
      <c r="I29897" s="1" t="s">
        <v>149</v>
      </c>
      <c r="J29897" t="s">
        <v>28</v>
      </c>
      <c r="K29897" t="s">
        <v>150</v>
      </c>
      <c r="L29897" t="s">
        <v>12124</v>
      </c>
      <c r="N29897" t="s">
        <v>22</v>
      </c>
      <c r="R29897" s="2">
        <v>39707</v>
      </c>
      <c r="S29897" s="2">
        <v>45077</v>
      </c>
    </row>
    <row r="29898" spans="1:19" hidden="1">
      <c r="A29898">
        <v>34220</v>
      </c>
      <c r="C29898" t="s">
        <v>22</v>
      </c>
      <c r="D29898" t="s">
        <v>12092</v>
      </c>
      <c r="E29898" t="s">
        <v>168</v>
      </c>
      <c r="F29898">
        <v>56116</v>
      </c>
      <c r="G29898" t="s">
        <v>147</v>
      </c>
      <c r="H29898" t="s">
        <v>148</v>
      </c>
      <c r="I29898" s="1" t="s">
        <v>149</v>
      </c>
      <c r="J29898" t="s">
        <v>28</v>
      </c>
      <c r="K29898" t="s">
        <v>150</v>
      </c>
      <c r="L29898" t="s">
        <v>12125</v>
      </c>
      <c r="N29898" t="s">
        <v>22</v>
      </c>
      <c r="R29898" s="2">
        <v>39707</v>
      </c>
      <c r="S29898" s="2">
        <v>45077</v>
      </c>
    </row>
    <row r="29899" spans="1:19" hidden="1">
      <c r="A29899">
        <v>34220</v>
      </c>
      <c r="C29899" t="s">
        <v>22</v>
      </c>
      <c r="D29899" t="s">
        <v>12092</v>
      </c>
      <c r="E29899" t="s">
        <v>168</v>
      </c>
      <c r="F29899">
        <v>56295</v>
      </c>
      <c r="G29899" t="s">
        <v>147</v>
      </c>
      <c r="H29899" t="s">
        <v>148</v>
      </c>
      <c r="I29899" s="1" t="s">
        <v>149</v>
      </c>
      <c r="J29899" t="s">
        <v>28</v>
      </c>
      <c r="K29899" t="s">
        <v>150</v>
      </c>
      <c r="L29899" t="s">
        <v>12126</v>
      </c>
      <c r="N29899" t="s">
        <v>22</v>
      </c>
      <c r="R29899" s="2">
        <v>39707</v>
      </c>
      <c r="S29899" s="2">
        <v>45077</v>
      </c>
    </row>
    <row r="29900" spans="1:19" hidden="1">
      <c r="A29900">
        <v>34220</v>
      </c>
      <c r="C29900" t="s">
        <v>22</v>
      </c>
      <c r="D29900" t="s">
        <v>12092</v>
      </c>
      <c r="E29900" t="s">
        <v>168</v>
      </c>
      <c r="F29900">
        <v>58133</v>
      </c>
      <c r="G29900" t="s">
        <v>147</v>
      </c>
      <c r="H29900" t="s">
        <v>148</v>
      </c>
      <c r="I29900" s="1" t="s">
        <v>149</v>
      </c>
      <c r="J29900" t="s">
        <v>28</v>
      </c>
      <c r="K29900" t="s">
        <v>150</v>
      </c>
      <c r="L29900" t="s">
        <v>3948</v>
      </c>
      <c r="N29900" t="s">
        <v>22</v>
      </c>
      <c r="R29900" s="2">
        <v>39707</v>
      </c>
      <c r="S29900" s="2">
        <v>45077</v>
      </c>
    </row>
    <row r="29901" spans="1:19" hidden="1">
      <c r="A29901">
        <v>34220</v>
      </c>
      <c r="C29901" t="s">
        <v>22</v>
      </c>
      <c r="D29901" t="s">
        <v>12092</v>
      </c>
      <c r="E29901" t="s">
        <v>168</v>
      </c>
      <c r="F29901">
        <v>58134</v>
      </c>
      <c r="G29901" t="s">
        <v>147</v>
      </c>
      <c r="H29901" t="s">
        <v>148</v>
      </c>
      <c r="I29901" s="1" t="s">
        <v>149</v>
      </c>
      <c r="J29901" t="s">
        <v>28</v>
      </c>
      <c r="K29901" t="s">
        <v>150</v>
      </c>
      <c r="L29901" t="s">
        <v>7975</v>
      </c>
      <c r="N29901" t="s">
        <v>22</v>
      </c>
      <c r="R29901" s="2">
        <v>39707</v>
      </c>
      <c r="S29901" s="2">
        <v>45077</v>
      </c>
    </row>
    <row r="29902" spans="1:19" hidden="1">
      <c r="A29902">
        <v>34220</v>
      </c>
      <c r="C29902" t="s">
        <v>22</v>
      </c>
      <c r="D29902" t="s">
        <v>12092</v>
      </c>
      <c r="E29902" t="s">
        <v>168</v>
      </c>
      <c r="F29902">
        <v>64294</v>
      </c>
      <c r="G29902" t="s">
        <v>147</v>
      </c>
      <c r="H29902" t="s">
        <v>148</v>
      </c>
      <c r="I29902" s="1" t="s">
        <v>149</v>
      </c>
      <c r="J29902" t="s">
        <v>28</v>
      </c>
      <c r="K29902" t="s">
        <v>150</v>
      </c>
      <c r="L29902" t="s">
        <v>12127</v>
      </c>
      <c r="N29902" t="s">
        <v>22</v>
      </c>
      <c r="R29902" s="2">
        <v>39707</v>
      </c>
      <c r="S29902" s="2">
        <v>45077</v>
      </c>
    </row>
    <row r="29903" spans="1:19" hidden="1">
      <c r="A29903">
        <v>34252</v>
      </c>
      <c r="C29903" t="s">
        <v>22</v>
      </c>
      <c r="D29903" t="s">
        <v>12092</v>
      </c>
      <c r="E29903" t="s">
        <v>24</v>
      </c>
      <c r="F29903">
        <v>135</v>
      </c>
      <c r="G29903" t="s">
        <v>185</v>
      </c>
      <c r="H29903" s="1" t="s">
        <v>186</v>
      </c>
      <c r="I29903" s="1" t="s">
        <v>187</v>
      </c>
      <c r="J29903" t="s">
        <v>28</v>
      </c>
      <c r="L29903" s="1" t="s">
        <v>12128</v>
      </c>
      <c r="N29903" t="s">
        <v>22</v>
      </c>
      <c r="R29903" s="2">
        <v>39714</v>
      </c>
      <c r="S29903" s="2">
        <v>45077</v>
      </c>
    </row>
    <row r="29904" spans="1:19" hidden="1">
      <c r="A29904">
        <v>34252</v>
      </c>
      <c r="C29904" t="s">
        <v>22</v>
      </c>
      <c r="D29904" t="s">
        <v>12092</v>
      </c>
      <c r="E29904" t="s">
        <v>24</v>
      </c>
      <c r="F29904">
        <v>445</v>
      </c>
      <c r="G29904" t="s">
        <v>185</v>
      </c>
      <c r="H29904" s="1" t="s">
        <v>186</v>
      </c>
      <c r="I29904" s="1" t="s">
        <v>187</v>
      </c>
      <c r="J29904" t="s">
        <v>28</v>
      </c>
      <c r="L29904" s="1" t="s">
        <v>189</v>
      </c>
      <c r="N29904" t="s">
        <v>22</v>
      </c>
      <c r="R29904" s="2">
        <v>39714</v>
      </c>
      <c r="S29904" s="2">
        <v>45077</v>
      </c>
    </row>
    <row r="29905" spans="1:19" hidden="1">
      <c r="A29905">
        <v>34252</v>
      </c>
      <c r="C29905" t="s">
        <v>22</v>
      </c>
      <c r="D29905" t="s">
        <v>12092</v>
      </c>
      <c r="E29905" t="s">
        <v>24</v>
      </c>
      <c r="F29905">
        <v>4767</v>
      </c>
      <c r="G29905" t="s">
        <v>185</v>
      </c>
      <c r="H29905" s="1" t="s">
        <v>186</v>
      </c>
      <c r="I29905" s="1" t="s">
        <v>187</v>
      </c>
      <c r="J29905" t="s">
        <v>28</v>
      </c>
      <c r="L29905" s="1" t="s">
        <v>12129</v>
      </c>
      <c r="N29905" t="s">
        <v>22</v>
      </c>
      <c r="R29905" s="2">
        <v>39714</v>
      </c>
      <c r="S29905" s="2">
        <v>45077</v>
      </c>
    </row>
    <row r="29906" spans="1:19" hidden="1">
      <c r="A29906">
        <v>34252</v>
      </c>
      <c r="C29906" t="s">
        <v>22</v>
      </c>
      <c r="D29906" t="s">
        <v>12092</v>
      </c>
      <c r="E29906" t="s">
        <v>24</v>
      </c>
      <c r="F29906">
        <v>5040</v>
      </c>
      <c r="G29906" t="s">
        <v>185</v>
      </c>
      <c r="H29906" s="1" t="s">
        <v>186</v>
      </c>
      <c r="I29906" s="1" t="s">
        <v>187</v>
      </c>
      <c r="J29906" t="s">
        <v>28</v>
      </c>
      <c r="L29906" s="1" t="s">
        <v>12130</v>
      </c>
      <c r="N29906" t="s">
        <v>22</v>
      </c>
      <c r="R29906" s="2">
        <v>39714</v>
      </c>
      <c r="S29906" s="2">
        <v>45077</v>
      </c>
    </row>
    <row r="29907" spans="1:19" hidden="1">
      <c r="A29907">
        <v>34252</v>
      </c>
      <c r="C29907" t="s">
        <v>22</v>
      </c>
      <c r="D29907" t="s">
        <v>12092</v>
      </c>
      <c r="E29907" t="s">
        <v>24</v>
      </c>
      <c r="F29907">
        <v>5985</v>
      </c>
      <c r="G29907" t="s">
        <v>185</v>
      </c>
      <c r="H29907" s="1" t="s">
        <v>186</v>
      </c>
      <c r="I29907" s="1" t="s">
        <v>187</v>
      </c>
      <c r="J29907" t="s">
        <v>28</v>
      </c>
      <c r="L29907" s="1" t="s">
        <v>189</v>
      </c>
      <c r="N29907" t="s">
        <v>22</v>
      </c>
      <c r="R29907" s="2">
        <v>39714</v>
      </c>
      <c r="S29907" s="2">
        <v>45077</v>
      </c>
    </row>
    <row r="29908" spans="1:19" hidden="1">
      <c r="A29908">
        <v>34252</v>
      </c>
      <c r="C29908" t="s">
        <v>22</v>
      </c>
      <c r="D29908" t="s">
        <v>12092</v>
      </c>
      <c r="E29908" t="s">
        <v>24</v>
      </c>
      <c r="F29908">
        <v>7680</v>
      </c>
      <c r="G29908" t="s">
        <v>185</v>
      </c>
      <c r="H29908" s="1" t="s">
        <v>186</v>
      </c>
      <c r="I29908" s="1" t="s">
        <v>187</v>
      </c>
      <c r="J29908" t="s">
        <v>28</v>
      </c>
      <c r="L29908" s="1" t="s">
        <v>12131</v>
      </c>
      <c r="N29908" t="s">
        <v>22</v>
      </c>
      <c r="R29908" s="2">
        <v>39714</v>
      </c>
      <c r="S29908" s="2">
        <v>45077</v>
      </c>
    </row>
    <row r="29909" spans="1:19" hidden="1">
      <c r="A29909">
        <v>34252</v>
      </c>
      <c r="C29909" t="s">
        <v>22</v>
      </c>
      <c r="D29909" t="s">
        <v>12092</v>
      </c>
      <c r="E29909" t="s">
        <v>24</v>
      </c>
      <c r="F29909">
        <v>29678</v>
      </c>
      <c r="G29909" t="s">
        <v>185</v>
      </c>
      <c r="H29909" s="1" t="s">
        <v>186</v>
      </c>
      <c r="I29909" s="1" t="s">
        <v>187</v>
      </c>
      <c r="J29909" t="s">
        <v>28</v>
      </c>
      <c r="L29909" s="1" t="s">
        <v>12132</v>
      </c>
      <c r="N29909" t="s">
        <v>22</v>
      </c>
      <c r="R29909" s="2">
        <v>39714</v>
      </c>
      <c r="S29909" s="2">
        <v>45077</v>
      </c>
    </row>
    <row r="29910" spans="1:19" hidden="1">
      <c r="A29910">
        <v>34252</v>
      </c>
      <c r="C29910" t="s">
        <v>22</v>
      </c>
      <c r="D29910" t="s">
        <v>12092</v>
      </c>
      <c r="E29910" t="s">
        <v>24</v>
      </c>
      <c r="F29910">
        <v>47001</v>
      </c>
      <c r="G29910" t="s">
        <v>185</v>
      </c>
      <c r="H29910" s="1" t="s">
        <v>186</v>
      </c>
      <c r="I29910" s="1" t="s">
        <v>187</v>
      </c>
      <c r="J29910" t="s">
        <v>28</v>
      </c>
      <c r="L29910" s="1" t="s">
        <v>189</v>
      </c>
      <c r="N29910" t="s">
        <v>22</v>
      </c>
      <c r="R29910" s="2">
        <v>39714</v>
      </c>
      <c r="S29910" s="2">
        <v>45077</v>
      </c>
    </row>
    <row r="29911" spans="1:19" hidden="1">
      <c r="A29911">
        <v>34252</v>
      </c>
      <c r="C29911" t="s">
        <v>22</v>
      </c>
      <c r="D29911" t="s">
        <v>12092</v>
      </c>
      <c r="E29911" t="s">
        <v>24</v>
      </c>
      <c r="F29911">
        <v>49664</v>
      </c>
      <c r="G29911" t="s">
        <v>185</v>
      </c>
      <c r="H29911" s="1" t="s">
        <v>186</v>
      </c>
      <c r="I29911" s="1" t="s">
        <v>187</v>
      </c>
      <c r="J29911" t="s">
        <v>28</v>
      </c>
      <c r="L29911" s="1" t="s">
        <v>12133</v>
      </c>
      <c r="N29911" t="s">
        <v>22</v>
      </c>
      <c r="R29911" s="2">
        <v>39714</v>
      </c>
      <c r="S29911" s="2">
        <v>45077</v>
      </c>
    </row>
    <row r="29912" spans="1:19" hidden="1">
      <c r="A29912">
        <v>34252</v>
      </c>
      <c r="C29912" t="s">
        <v>22</v>
      </c>
      <c r="D29912" t="s">
        <v>12092</v>
      </c>
      <c r="E29912" t="s">
        <v>24</v>
      </c>
      <c r="F29912">
        <v>49665</v>
      </c>
      <c r="G29912" t="s">
        <v>185</v>
      </c>
      <c r="H29912" s="1" t="s">
        <v>186</v>
      </c>
      <c r="I29912" s="1" t="s">
        <v>187</v>
      </c>
      <c r="J29912" t="s">
        <v>28</v>
      </c>
      <c r="L29912" s="1" t="s">
        <v>12134</v>
      </c>
      <c r="N29912" t="s">
        <v>22</v>
      </c>
      <c r="R29912" s="2">
        <v>39714</v>
      </c>
      <c r="S29912" s="2">
        <v>45077</v>
      </c>
    </row>
    <row r="29913" spans="1:19" hidden="1">
      <c r="A29913">
        <v>34252</v>
      </c>
      <c r="C29913" t="s">
        <v>22</v>
      </c>
      <c r="D29913" t="s">
        <v>12092</v>
      </c>
      <c r="E29913" t="s">
        <v>24</v>
      </c>
      <c r="F29913">
        <v>49666</v>
      </c>
      <c r="G29913" t="s">
        <v>185</v>
      </c>
      <c r="H29913" s="1" t="s">
        <v>186</v>
      </c>
      <c r="I29913" s="1" t="s">
        <v>187</v>
      </c>
      <c r="J29913" t="s">
        <v>28</v>
      </c>
      <c r="L29913" s="1" t="s">
        <v>12135</v>
      </c>
      <c r="N29913" t="s">
        <v>22</v>
      </c>
      <c r="R29913" s="2">
        <v>39714</v>
      </c>
      <c r="S29913" s="2">
        <v>45077</v>
      </c>
    </row>
    <row r="29914" spans="1:19" hidden="1">
      <c r="A29914">
        <v>34252</v>
      </c>
      <c r="C29914" t="s">
        <v>22</v>
      </c>
      <c r="D29914" t="s">
        <v>12092</v>
      </c>
      <c r="E29914" t="s">
        <v>24</v>
      </c>
      <c r="F29914">
        <v>49667</v>
      </c>
      <c r="G29914" t="s">
        <v>185</v>
      </c>
      <c r="H29914" s="1" t="s">
        <v>186</v>
      </c>
      <c r="I29914" s="1" t="s">
        <v>187</v>
      </c>
      <c r="J29914" t="s">
        <v>28</v>
      </c>
      <c r="L29914" s="1" t="s">
        <v>12136</v>
      </c>
      <c r="N29914" t="s">
        <v>22</v>
      </c>
      <c r="R29914" s="2">
        <v>39714</v>
      </c>
      <c r="S29914" s="2">
        <v>45077</v>
      </c>
    </row>
    <row r="29915" spans="1:19" hidden="1">
      <c r="A29915">
        <v>34252</v>
      </c>
      <c r="C29915" t="s">
        <v>22</v>
      </c>
      <c r="D29915" t="s">
        <v>12092</v>
      </c>
      <c r="E29915" t="s">
        <v>24</v>
      </c>
      <c r="F29915">
        <v>49668</v>
      </c>
      <c r="G29915" t="s">
        <v>185</v>
      </c>
      <c r="H29915" s="1" t="s">
        <v>186</v>
      </c>
      <c r="I29915" s="1" t="s">
        <v>187</v>
      </c>
      <c r="J29915" t="s">
        <v>28</v>
      </c>
      <c r="L29915" s="1" t="s">
        <v>12137</v>
      </c>
      <c r="N29915" t="s">
        <v>22</v>
      </c>
      <c r="R29915" s="2">
        <v>39714</v>
      </c>
      <c r="S29915" s="2">
        <v>45077</v>
      </c>
    </row>
    <row r="29916" spans="1:19" hidden="1">
      <c r="A29916">
        <v>34252</v>
      </c>
      <c r="C29916" t="s">
        <v>22</v>
      </c>
      <c r="D29916" t="s">
        <v>12092</v>
      </c>
      <c r="E29916" t="s">
        <v>24</v>
      </c>
      <c r="F29916">
        <v>49669</v>
      </c>
      <c r="G29916" t="s">
        <v>185</v>
      </c>
      <c r="H29916" s="1" t="s">
        <v>186</v>
      </c>
      <c r="I29916" s="1" t="s">
        <v>187</v>
      </c>
      <c r="J29916" t="s">
        <v>28</v>
      </c>
      <c r="L29916" s="1" t="s">
        <v>12138</v>
      </c>
      <c r="N29916" t="s">
        <v>22</v>
      </c>
      <c r="R29916" s="2">
        <v>39714</v>
      </c>
      <c r="S29916" s="2">
        <v>45077</v>
      </c>
    </row>
    <row r="29917" spans="1:19" hidden="1">
      <c r="A29917">
        <v>34252</v>
      </c>
      <c r="C29917" t="s">
        <v>22</v>
      </c>
      <c r="D29917" t="s">
        <v>12092</v>
      </c>
      <c r="E29917" t="s">
        <v>168</v>
      </c>
      <c r="F29917">
        <v>123</v>
      </c>
      <c r="G29917" t="s">
        <v>185</v>
      </c>
      <c r="H29917" s="1" t="s">
        <v>186</v>
      </c>
      <c r="I29917" s="1" t="s">
        <v>187</v>
      </c>
      <c r="J29917" t="s">
        <v>28</v>
      </c>
      <c r="L29917" s="1" t="s">
        <v>12139</v>
      </c>
      <c r="N29917" t="s">
        <v>22</v>
      </c>
      <c r="R29917" s="2">
        <v>39714</v>
      </c>
      <c r="S29917" s="2">
        <v>45077</v>
      </c>
    </row>
    <row r="29918" spans="1:19" hidden="1">
      <c r="A29918">
        <v>34252</v>
      </c>
      <c r="C29918" t="s">
        <v>22</v>
      </c>
      <c r="D29918" t="s">
        <v>12092</v>
      </c>
      <c r="E29918" t="s">
        <v>168</v>
      </c>
      <c r="F29918">
        <v>1900</v>
      </c>
      <c r="G29918" t="s">
        <v>185</v>
      </c>
      <c r="H29918" s="1" t="s">
        <v>186</v>
      </c>
      <c r="I29918" s="1" t="s">
        <v>187</v>
      </c>
      <c r="J29918" t="s">
        <v>28</v>
      </c>
      <c r="L29918" s="1" t="s">
        <v>12140</v>
      </c>
      <c r="N29918" t="s">
        <v>22</v>
      </c>
      <c r="R29918" s="2">
        <v>39714</v>
      </c>
      <c r="S29918" s="2">
        <v>45077</v>
      </c>
    </row>
    <row r="29919" spans="1:19" hidden="1">
      <c r="A29919">
        <v>34252</v>
      </c>
      <c r="C29919" t="s">
        <v>22</v>
      </c>
      <c r="D29919" t="s">
        <v>12092</v>
      </c>
      <c r="E29919" t="s">
        <v>168</v>
      </c>
      <c r="F29919">
        <v>5050</v>
      </c>
      <c r="G29919" t="s">
        <v>185</v>
      </c>
      <c r="H29919" s="1" t="s">
        <v>186</v>
      </c>
      <c r="I29919" s="1" t="s">
        <v>187</v>
      </c>
      <c r="J29919" t="s">
        <v>28</v>
      </c>
      <c r="L29919" s="1" t="s">
        <v>12130</v>
      </c>
      <c r="N29919" t="s">
        <v>22</v>
      </c>
      <c r="R29919" s="2">
        <v>39714</v>
      </c>
      <c r="S29919" s="2">
        <v>45077</v>
      </c>
    </row>
    <row r="29920" spans="1:19" hidden="1">
      <c r="A29920">
        <v>34252</v>
      </c>
      <c r="C29920" t="s">
        <v>22</v>
      </c>
      <c r="D29920" t="s">
        <v>12092</v>
      </c>
      <c r="E29920" t="s">
        <v>168</v>
      </c>
      <c r="F29920">
        <v>5353</v>
      </c>
      <c r="G29920" t="s">
        <v>185</v>
      </c>
      <c r="H29920" s="1" t="s">
        <v>186</v>
      </c>
      <c r="I29920" s="1" t="s">
        <v>187</v>
      </c>
      <c r="J29920" t="s">
        <v>28</v>
      </c>
      <c r="L29920" s="1" t="s">
        <v>2848</v>
      </c>
      <c r="N29920" t="s">
        <v>22</v>
      </c>
      <c r="R29920" s="2">
        <v>39714</v>
      </c>
      <c r="S29920" s="2">
        <v>45077</v>
      </c>
    </row>
    <row r="29921" spans="1:19" hidden="1">
      <c r="A29921">
        <v>34252</v>
      </c>
      <c r="C29921" t="s">
        <v>22</v>
      </c>
      <c r="D29921" t="s">
        <v>12092</v>
      </c>
      <c r="E29921" t="s">
        <v>168</v>
      </c>
      <c r="F29921">
        <v>5355</v>
      </c>
      <c r="G29921" t="s">
        <v>185</v>
      </c>
      <c r="H29921" s="1" t="s">
        <v>186</v>
      </c>
      <c r="I29921" s="1" t="s">
        <v>187</v>
      </c>
      <c r="J29921" t="s">
        <v>28</v>
      </c>
      <c r="L29921" s="1" t="s">
        <v>2848</v>
      </c>
      <c r="N29921" t="s">
        <v>22</v>
      </c>
      <c r="R29921" s="2">
        <v>39714</v>
      </c>
      <c r="S29921" s="2">
        <v>45077</v>
      </c>
    </row>
    <row r="29922" spans="1:19" hidden="1">
      <c r="A29922">
        <v>34252</v>
      </c>
      <c r="C29922" t="s">
        <v>22</v>
      </c>
      <c r="D29922" t="s">
        <v>12092</v>
      </c>
      <c r="E29922" t="s">
        <v>168</v>
      </c>
      <c r="F29922">
        <v>49664</v>
      </c>
      <c r="G29922" t="s">
        <v>185</v>
      </c>
      <c r="H29922" s="1" t="s">
        <v>186</v>
      </c>
      <c r="I29922" s="1" t="s">
        <v>187</v>
      </c>
      <c r="J29922" t="s">
        <v>28</v>
      </c>
      <c r="L29922" s="1" t="s">
        <v>12141</v>
      </c>
      <c r="N29922" t="s">
        <v>22</v>
      </c>
      <c r="R29922" s="2">
        <v>39714</v>
      </c>
      <c r="S29922" s="2">
        <v>45077</v>
      </c>
    </row>
    <row r="29923" spans="1:19" hidden="1">
      <c r="A29923">
        <v>34252</v>
      </c>
      <c r="C29923" t="s">
        <v>22</v>
      </c>
      <c r="D29923" t="s">
        <v>12092</v>
      </c>
      <c r="E29923" t="s">
        <v>168</v>
      </c>
      <c r="F29923">
        <v>49666</v>
      </c>
      <c r="G29923" t="s">
        <v>185</v>
      </c>
      <c r="H29923" s="1" t="s">
        <v>186</v>
      </c>
      <c r="I29923" s="1" t="s">
        <v>187</v>
      </c>
      <c r="J29923" t="s">
        <v>28</v>
      </c>
      <c r="L29923" s="1" t="s">
        <v>12133</v>
      </c>
      <c r="N29923" t="s">
        <v>22</v>
      </c>
      <c r="R29923" s="2">
        <v>39714</v>
      </c>
      <c r="S29923" s="2">
        <v>45077</v>
      </c>
    </row>
    <row r="29924" spans="1:19" hidden="1">
      <c r="A29924">
        <v>34252</v>
      </c>
      <c r="C29924" t="s">
        <v>22</v>
      </c>
      <c r="D29924" t="s">
        <v>12092</v>
      </c>
      <c r="E29924" t="s">
        <v>168</v>
      </c>
      <c r="F29924">
        <v>50582</v>
      </c>
      <c r="G29924" t="s">
        <v>185</v>
      </c>
      <c r="H29924" s="1" t="s">
        <v>186</v>
      </c>
      <c r="I29924" s="1" t="s">
        <v>187</v>
      </c>
      <c r="J29924" t="s">
        <v>28</v>
      </c>
      <c r="L29924" s="1" t="s">
        <v>12142</v>
      </c>
      <c r="N29924" t="s">
        <v>22</v>
      </c>
      <c r="R29924" s="2">
        <v>39714</v>
      </c>
      <c r="S29924" s="2">
        <v>45077</v>
      </c>
    </row>
    <row r="29925" spans="1:19" hidden="1">
      <c r="A29925">
        <v>34252</v>
      </c>
      <c r="C29925" t="s">
        <v>22</v>
      </c>
      <c r="D29925" t="s">
        <v>12092</v>
      </c>
      <c r="E29925" t="s">
        <v>168</v>
      </c>
      <c r="F29925">
        <v>51212</v>
      </c>
      <c r="G29925" t="s">
        <v>185</v>
      </c>
      <c r="H29925" s="1" t="s">
        <v>186</v>
      </c>
      <c r="I29925" s="1" t="s">
        <v>187</v>
      </c>
      <c r="J29925" t="s">
        <v>28</v>
      </c>
      <c r="L29925" s="1" t="s">
        <v>12140</v>
      </c>
      <c r="N29925" t="s">
        <v>22</v>
      </c>
      <c r="R29925" s="2">
        <v>39714</v>
      </c>
      <c r="S29925" s="2">
        <v>45077</v>
      </c>
    </row>
    <row r="29926" spans="1:19" hidden="1">
      <c r="A29926">
        <v>34252</v>
      </c>
      <c r="C29926" t="s">
        <v>22</v>
      </c>
      <c r="D29926" t="s">
        <v>12092</v>
      </c>
      <c r="E29926" t="s">
        <v>168</v>
      </c>
      <c r="F29926">
        <v>51330</v>
      </c>
      <c r="G29926" t="s">
        <v>185</v>
      </c>
      <c r="H29926" s="1" t="s">
        <v>186</v>
      </c>
      <c r="I29926" s="1" t="s">
        <v>187</v>
      </c>
      <c r="J29926" t="s">
        <v>28</v>
      </c>
      <c r="L29926" s="1" t="s">
        <v>12143</v>
      </c>
      <c r="N29926" t="s">
        <v>22</v>
      </c>
      <c r="R29926" s="2">
        <v>39714</v>
      </c>
      <c r="S29926" s="2">
        <v>45077</v>
      </c>
    </row>
    <row r="29927" spans="1:19" hidden="1">
      <c r="A29927">
        <v>34252</v>
      </c>
      <c r="C29927" t="s">
        <v>22</v>
      </c>
      <c r="D29927" t="s">
        <v>12092</v>
      </c>
      <c r="E29927" t="s">
        <v>168</v>
      </c>
      <c r="F29927">
        <v>52673</v>
      </c>
      <c r="G29927" t="s">
        <v>185</v>
      </c>
      <c r="H29927" s="1" t="s">
        <v>186</v>
      </c>
      <c r="I29927" s="1" t="s">
        <v>187</v>
      </c>
      <c r="J29927" t="s">
        <v>28</v>
      </c>
      <c r="L29927" s="1" t="s">
        <v>12144</v>
      </c>
      <c r="N29927" t="s">
        <v>22</v>
      </c>
      <c r="R29927" s="2">
        <v>39714</v>
      </c>
      <c r="S29927" s="2">
        <v>45077</v>
      </c>
    </row>
    <row r="29928" spans="1:19" hidden="1">
      <c r="A29928">
        <v>34252</v>
      </c>
      <c r="C29928" t="s">
        <v>22</v>
      </c>
      <c r="D29928" t="s">
        <v>12092</v>
      </c>
      <c r="E29928" t="s">
        <v>168</v>
      </c>
      <c r="F29928">
        <v>52674</v>
      </c>
      <c r="G29928" t="s">
        <v>185</v>
      </c>
      <c r="H29928" s="1" t="s">
        <v>186</v>
      </c>
      <c r="I29928" s="1" t="s">
        <v>187</v>
      </c>
      <c r="J29928" t="s">
        <v>28</v>
      </c>
      <c r="L29928" s="1" t="s">
        <v>12144</v>
      </c>
      <c r="N29928" t="s">
        <v>22</v>
      </c>
      <c r="R29928" s="2">
        <v>39714</v>
      </c>
      <c r="S29928" s="2">
        <v>45077</v>
      </c>
    </row>
    <row r="29929" spans="1:19" hidden="1">
      <c r="A29929">
        <v>34252</v>
      </c>
      <c r="C29929" t="s">
        <v>22</v>
      </c>
      <c r="D29929" t="s">
        <v>12092</v>
      </c>
      <c r="E29929" t="s">
        <v>168</v>
      </c>
      <c r="F29929">
        <v>52675</v>
      </c>
      <c r="G29929" t="s">
        <v>185</v>
      </c>
      <c r="H29929" s="1" t="s">
        <v>186</v>
      </c>
      <c r="I29929" s="1" t="s">
        <v>187</v>
      </c>
      <c r="J29929" t="s">
        <v>28</v>
      </c>
      <c r="L29929" s="1" t="s">
        <v>12144</v>
      </c>
      <c r="N29929" t="s">
        <v>22</v>
      </c>
      <c r="R29929" s="2">
        <v>39714</v>
      </c>
      <c r="S29929" s="2">
        <v>45077</v>
      </c>
    </row>
    <row r="29930" spans="1:19" hidden="1">
      <c r="A29930">
        <v>34252</v>
      </c>
      <c r="C29930" t="s">
        <v>22</v>
      </c>
      <c r="D29930" t="s">
        <v>12092</v>
      </c>
      <c r="E29930" t="s">
        <v>168</v>
      </c>
      <c r="F29930">
        <v>52676</v>
      </c>
      <c r="G29930" t="s">
        <v>185</v>
      </c>
      <c r="H29930" s="1" t="s">
        <v>186</v>
      </c>
      <c r="I29930" s="1" t="s">
        <v>187</v>
      </c>
      <c r="J29930" t="s">
        <v>28</v>
      </c>
      <c r="L29930" s="1" t="s">
        <v>12144</v>
      </c>
      <c r="N29930" t="s">
        <v>22</v>
      </c>
      <c r="R29930" s="2">
        <v>39714</v>
      </c>
      <c r="S29930" s="2">
        <v>45077</v>
      </c>
    </row>
    <row r="29931" spans="1:19" hidden="1">
      <c r="A29931">
        <v>34252</v>
      </c>
      <c r="C29931" t="s">
        <v>22</v>
      </c>
      <c r="D29931" t="s">
        <v>12092</v>
      </c>
      <c r="E29931" t="s">
        <v>168</v>
      </c>
      <c r="F29931">
        <v>52677</v>
      </c>
      <c r="G29931" t="s">
        <v>185</v>
      </c>
      <c r="H29931" s="1" t="s">
        <v>186</v>
      </c>
      <c r="I29931" s="1" t="s">
        <v>187</v>
      </c>
      <c r="J29931" t="s">
        <v>28</v>
      </c>
      <c r="L29931" s="1" t="s">
        <v>12144</v>
      </c>
      <c r="N29931" t="s">
        <v>22</v>
      </c>
      <c r="R29931" s="2">
        <v>39714</v>
      </c>
      <c r="S29931" s="2">
        <v>45077</v>
      </c>
    </row>
    <row r="29932" spans="1:19" hidden="1">
      <c r="A29932">
        <v>34252</v>
      </c>
      <c r="C29932" t="s">
        <v>22</v>
      </c>
      <c r="D29932" t="s">
        <v>12092</v>
      </c>
      <c r="E29932" t="s">
        <v>168</v>
      </c>
      <c r="F29932">
        <v>52678</v>
      </c>
      <c r="G29932" t="s">
        <v>185</v>
      </c>
      <c r="H29932" s="1" t="s">
        <v>186</v>
      </c>
      <c r="I29932" s="1" t="s">
        <v>187</v>
      </c>
      <c r="J29932" t="s">
        <v>28</v>
      </c>
      <c r="L29932" s="1" t="s">
        <v>12144</v>
      </c>
      <c r="N29932" t="s">
        <v>22</v>
      </c>
      <c r="R29932" s="2">
        <v>39714</v>
      </c>
      <c r="S29932" s="2">
        <v>45077</v>
      </c>
    </row>
    <row r="29933" spans="1:19" hidden="1">
      <c r="A29933">
        <v>34252</v>
      </c>
      <c r="C29933" t="s">
        <v>22</v>
      </c>
      <c r="D29933" t="s">
        <v>12092</v>
      </c>
      <c r="E29933" t="s">
        <v>168</v>
      </c>
      <c r="F29933">
        <v>52679</v>
      </c>
      <c r="G29933" t="s">
        <v>185</v>
      </c>
      <c r="H29933" s="1" t="s">
        <v>186</v>
      </c>
      <c r="I29933" s="1" t="s">
        <v>187</v>
      </c>
      <c r="J29933" t="s">
        <v>28</v>
      </c>
      <c r="L29933" s="1" t="s">
        <v>12144</v>
      </c>
      <c r="N29933" t="s">
        <v>22</v>
      </c>
      <c r="R29933" s="2">
        <v>39714</v>
      </c>
      <c r="S29933" s="2">
        <v>45077</v>
      </c>
    </row>
    <row r="29934" spans="1:19" hidden="1">
      <c r="A29934">
        <v>34252</v>
      </c>
      <c r="C29934" t="s">
        <v>22</v>
      </c>
      <c r="D29934" t="s">
        <v>12092</v>
      </c>
      <c r="E29934" t="s">
        <v>168</v>
      </c>
      <c r="F29934">
        <v>52680</v>
      </c>
      <c r="G29934" t="s">
        <v>185</v>
      </c>
      <c r="H29934" s="1" t="s">
        <v>186</v>
      </c>
      <c r="I29934" s="1" t="s">
        <v>187</v>
      </c>
      <c r="J29934" t="s">
        <v>28</v>
      </c>
      <c r="L29934" s="1" t="s">
        <v>12144</v>
      </c>
      <c r="N29934" t="s">
        <v>22</v>
      </c>
      <c r="R29934" s="2">
        <v>39714</v>
      </c>
      <c r="S29934" s="2">
        <v>45077</v>
      </c>
    </row>
    <row r="29935" spans="1:19" hidden="1">
      <c r="A29935">
        <v>34252</v>
      </c>
      <c r="C29935" t="s">
        <v>22</v>
      </c>
      <c r="D29935" t="s">
        <v>12092</v>
      </c>
      <c r="E29935" t="s">
        <v>168</v>
      </c>
      <c r="F29935">
        <v>52681</v>
      </c>
      <c r="G29935" t="s">
        <v>185</v>
      </c>
      <c r="H29935" s="1" t="s">
        <v>186</v>
      </c>
      <c r="I29935" s="1" t="s">
        <v>187</v>
      </c>
      <c r="J29935" t="s">
        <v>28</v>
      </c>
      <c r="L29935" s="1" t="s">
        <v>12144</v>
      </c>
      <c r="N29935" t="s">
        <v>22</v>
      </c>
      <c r="R29935" s="2">
        <v>39714</v>
      </c>
      <c r="S29935" s="2">
        <v>45077</v>
      </c>
    </row>
    <row r="29936" spans="1:19" hidden="1">
      <c r="A29936">
        <v>34252</v>
      </c>
      <c r="C29936" t="s">
        <v>22</v>
      </c>
      <c r="D29936" t="s">
        <v>12092</v>
      </c>
      <c r="E29936" t="s">
        <v>168</v>
      </c>
      <c r="F29936">
        <v>52682</v>
      </c>
      <c r="G29936" t="s">
        <v>185</v>
      </c>
      <c r="H29936" s="1" t="s">
        <v>186</v>
      </c>
      <c r="I29936" s="1" t="s">
        <v>187</v>
      </c>
      <c r="J29936" t="s">
        <v>28</v>
      </c>
      <c r="L29936" s="1" t="s">
        <v>12144</v>
      </c>
      <c r="N29936" t="s">
        <v>22</v>
      </c>
      <c r="R29936" s="2">
        <v>39714</v>
      </c>
      <c r="S29936" s="2">
        <v>45077</v>
      </c>
    </row>
    <row r="29937" spans="1:19" hidden="1">
      <c r="A29937">
        <v>34252</v>
      </c>
      <c r="C29937" t="s">
        <v>22</v>
      </c>
      <c r="D29937" t="s">
        <v>12092</v>
      </c>
      <c r="E29937" t="s">
        <v>168</v>
      </c>
      <c r="F29937">
        <v>52683</v>
      </c>
      <c r="G29937" t="s">
        <v>185</v>
      </c>
      <c r="H29937" s="1" t="s">
        <v>186</v>
      </c>
      <c r="I29937" s="1" t="s">
        <v>187</v>
      </c>
      <c r="J29937" t="s">
        <v>28</v>
      </c>
      <c r="L29937" s="1" t="s">
        <v>12144</v>
      </c>
      <c r="N29937" t="s">
        <v>22</v>
      </c>
      <c r="R29937" s="2">
        <v>39714</v>
      </c>
      <c r="S29937" s="2">
        <v>45077</v>
      </c>
    </row>
    <row r="29938" spans="1:19" hidden="1">
      <c r="A29938">
        <v>34252</v>
      </c>
      <c r="C29938" t="s">
        <v>22</v>
      </c>
      <c r="D29938" t="s">
        <v>12092</v>
      </c>
      <c r="E29938" t="s">
        <v>168</v>
      </c>
      <c r="F29938">
        <v>52684</v>
      </c>
      <c r="G29938" t="s">
        <v>185</v>
      </c>
      <c r="H29938" s="1" t="s">
        <v>186</v>
      </c>
      <c r="I29938" s="1" t="s">
        <v>187</v>
      </c>
      <c r="J29938" t="s">
        <v>28</v>
      </c>
      <c r="L29938" s="1" t="s">
        <v>12144</v>
      </c>
      <c r="N29938" t="s">
        <v>22</v>
      </c>
      <c r="R29938" s="2">
        <v>39714</v>
      </c>
      <c r="S29938" s="2">
        <v>45077</v>
      </c>
    </row>
    <row r="29939" spans="1:19" hidden="1">
      <c r="A29939">
        <v>34252</v>
      </c>
      <c r="C29939" t="s">
        <v>22</v>
      </c>
      <c r="D29939" t="s">
        <v>12092</v>
      </c>
      <c r="E29939" t="s">
        <v>168</v>
      </c>
      <c r="F29939">
        <v>52685</v>
      </c>
      <c r="G29939" t="s">
        <v>185</v>
      </c>
      <c r="H29939" s="1" t="s">
        <v>186</v>
      </c>
      <c r="I29939" s="1" t="s">
        <v>187</v>
      </c>
      <c r="J29939" t="s">
        <v>28</v>
      </c>
      <c r="L29939" s="1" t="s">
        <v>12144</v>
      </c>
      <c r="N29939" t="s">
        <v>22</v>
      </c>
      <c r="R29939" s="2">
        <v>39714</v>
      </c>
      <c r="S29939" s="2">
        <v>45077</v>
      </c>
    </row>
    <row r="29940" spans="1:19" hidden="1">
      <c r="A29940">
        <v>34252</v>
      </c>
      <c r="C29940" t="s">
        <v>22</v>
      </c>
      <c r="D29940" t="s">
        <v>12092</v>
      </c>
      <c r="E29940" t="s">
        <v>168</v>
      </c>
      <c r="F29940">
        <v>52686</v>
      </c>
      <c r="G29940" t="s">
        <v>185</v>
      </c>
      <c r="H29940" s="1" t="s">
        <v>186</v>
      </c>
      <c r="I29940" s="1" t="s">
        <v>187</v>
      </c>
      <c r="J29940" t="s">
        <v>28</v>
      </c>
      <c r="L29940" s="1" t="s">
        <v>12144</v>
      </c>
      <c r="N29940" t="s">
        <v>22</v>
      </c>
      <c r="R29940" s="2">
        <v>39714</v>
      </c>
      <c r="S29940" s="2">
        <v>45077</v>
      </c>
    </row>
    <row r="29941" spans="1:19" hidden="1">
      <c r="A29941">
        <v>34252</v>
      </c>
      <c r="C29941" t="s">
        <v>22</v>
      </c>
      <c r="D29941" t="s">
        <v>12092</v>
      </c>
      <c r="E29941" t="s">
        <v>168</v>
      </c>
      <c r="F29941">
        <v>52687</v>
      </c>
      <c r="G29941" t="s">
        <v>185</v>
      </c>
      <c r="H29941" s="1" t="s">
        <v>186</v>
      </c>
      <c r="I29941" s="1" t="s">
        <v>187</v>
      </c>
      <c r="J29941" t="s">
        <v>28</v>
      </c>
      <c r="L29941" s="1" t="s">
        <v>12144</v>
      </c>
      <c r="N29941" t="s">
        <v>22</v>
      </c>
      <c r="R29941" s="2">
        <v>39714</v>
      </c>
      <c r="S29941" s="2">
        <v>45077</v>
      </c>
    </row>
    <row r="29942" spans="1:19" hidden="1">
      <c r="A29942">
        <v>34252</v>
      </c>
      <c r="C29942" t="s">
        <v>22</v>
      </c>
      <c r="D29942" t="s">
        <v>12092</v>
      </c>
      <c r="E29942" t="s">
        <v>168</v>
      </c>
      <c r="F29942">
        <v>52688</v>
      </c>
      <c r="G29942" t="s">
        <v>185</v>
      </c>
      <c r="H29942" s="1" t="s">
        <v>186</v>
      </c>
      <c r="I29942" s="1" t="s">
        <v>187</v>
      </c>
      <c r="J29942" t="s">
        <v>28</v>
      </c>
      <c r="L29942" s="1" t="s">
        <v>12144</v>
      </c>
      <c r="N29942" t="s">
        <v>22</v>
      </c>
      <c r="R29942" s="2">
        <v>39714</v>
      </c>
      <c r="S29942" s="2">
        <v>45077</v>
      </c>
    </row>
    <row r="29943" spans="1:19" hidden="1">
      <c r="A29943">
        <v>34252</v>
      </c>
      <c r="C29943" t="s">
        <v>22</v>
      </c>
      <c r="D29943" t="s">
        <v>12092</v>
      </c>
      <c r="E29943" t="s">
        <v>168</v>
      </c>
      <c r="F29943">
        <v>52689</v>
      </c>
      <c r="G29943" t="s">
        <v>185</v>
      </c>
      <c r="H29943" s="1" t="s">
        <v>186</v>
      </c>
      <c r="I29943" s="1" t="s">
        <v>187</v>
      </c>
      <c r="J29943" t="s">
        <v>28</v>
      </c>
      <c r="L29943" s="1" t="s">
        <v>12144</v>
      </c>
      <c r="N29943" t="s">
        <v>22</v>
      </c>
      <c r="R29943" s="2">
        <v>39714</v>
      </c>
      <c r="S29943" s="2">
        <v>45077</v>
      </c>
    </row>
    <row r="29944" spans="1:19" hidden="1">
      <c r="A29944">
        <v>34252</v>
      </c>
      <c r="C29944" t="s">
        <v>22</v>
      </c>
      <c r="D29944" t="s">
        <v>12092</v>
      </c>
      <c r="E29944" t="s">
        <v>168</v>
      </c>
      <c r="F29944">
        <v>52690</v>
      </c>
      <c r="G29944" t="s">
        <v>185</v>
      </c>
      <c r="H29944" s="1" t="s">
        <v>186</v>
      </c>
      <c r="I29944" s="1" t="s">
        <v>187</v>
      </c>
      <c r="J29944" t="s">
        <v>28</v>
      </c>
      <c r="L29944" s="1" t="s">
        <v>12144</v>
      </c>
      <c r="N29944" t="s">
        <v>22</v>
      </c>
      <c r="R29944" s="2">
        <v>39714</v>
      </c>
      <c r="S29944" s="2">
        <v>45077</v>
      </c>
    </row>
    <row r="29945" spans="1:19" hidden="1">
      <c r="A29945">
        <v>34252</v>
      </c>
      <c r="C29945" t="s">
        <v>22</v>
      </c>
      <c r="D29945" t="s">
        <v>12092</v>
      </c>
      <c r="E29945" t="s">
        <v>168</v>
      </c>
      <c r="F29945">
        <v>52691</v>
      </c>
      <c r="G29945" t="s">
        <v>185</v>
      </c>
      <c r="H29945" s="1" t="s">
        <v>186</v>
      </c>
      <c r="I29945" s="1" t="s">
        <v>187</v>
      </c>
      <c r="J29945" t="s">
        <v>28</v>
      </c>
      <c r="L29945" s="1" t="s">
        <v>12144</v>
      </c>
      <c r="N29945" t="s">
        <v>22</v>
      </c>
      <c r="R29945" s="2">
        <v>39714</v>
      </c>
      <c r="S29945" s="2">
        <v>45077</v>
      </c>
    </row>
    <row r="29946" spans="1:19" hidden="1">
      <c r="A29946">
        <v>34252</v>
      </c>
      <c r="C29946" t="s">
        <v>22</v>
      </c>
      <c r="D29946" t="s">
        <v>12092</v>
      </c>
      <c r="E29946" t="s">
        <v>168</v>
      </c>
      <c r="F29946">
        <v>52692</v>
      </c>
      <c r="G29946" t="s">
        <v>185</v>
      </c>
      <c r="H29946" s="1" t="s">
        <v>186</v>
      </c>
      <c r="I29946" s="1" t="s">
        <v>187</v>
      </c>
      <c r="J29946" t="s">
        <v>28</v>
      </c>
      <c r="L29946" s="1" t="s">
        <v>12144</v>
      </c>
      <c r="N29946" t="s">
        <v>22</v>
      </c>
      <c r="R29946" s="2">
        <v>39714</v>
      </c>
      <c r="S29946" s="2">
        <v>45077</v>
      </c>
    </row>
    <row r="29947" spans="1:19" hidden="1">
      <c r="A29947">
        <v>34252</v>
      </c>
      <c r="C29947" t="s">
        <v>22</v>
      </c>
      <c r="D29947" t="s">
        <v>12092</v>
      </c>
      <c r="E29947" t="s">
        <v>168</v>
      </c>
      <c r="F29947">
        <v>56116</v>
      </c>
      <c r="G29947" t="s">
        <v>185</v>
      </c>
      <c r="H29947" s="1" t="s">
        <v>186</v>
      </c>
      <c r="I29947" s="1" t="s">
        <v>187</v>
      </c>
      <c r="J29947" t="s">
        <v>28</v>
      </c>
      <c r="L29947" s="1" t="s">
        <v>12145</v>
      </c>
      <c r="N29947" t="s">
        <v>22</v>
      </c>
      <c r="R29947" s="2">
        <v>39714</v>
      </c>
      <c r="S29947" s="2">
        <v>45077</v>
      </c>
    </row>
    <row r="29948" spans="1:19" hidden="1">
      <c r="A29948">
        <v>34252</v>
      </c>
      <c r="C29948" t="s">
        <v>22</v>
      </c>
      <c r="D29948" t="s">
        <v>12092</v>
      </c>
      <c r="E29948" t="s">
        <v>168</v>
      </c>
      <c r="F29948">
        <v>56295</v>
      </c>
      <c r="G29948" t="s">
        <v>185</v>
      </c>
      <c r="H29948" s="1" t="s">
        <v>186</v>
      </c>
      <c r="I29948" s="1" t="s">
        <v>187</v>
      </c>
      <c r="J29948" t="s">
        <v>28</v>
      </c>
      <c r="L29948" s="1" t="s">
        <v>12146</v>
      </c>
      <c r="N29948" t="s">
        <v>22</v>
      </c>
      <c r="R29948" s="2">
        <v>39714</v>
      </c>
      <c r="S29948" s="2">
        <v>45077</v>
      </c>
    </row>
    <row r="29949" spans="1:19" hidden="1">
      <c r="A29949">
        <v>34252</v>
      </c>
      <c r="C29949" t="s">
        <v>22</v>
      </c>
      <c r="D29949" t="s">
        <v>12092</v>
      </c>
      <c r="E29949" t="s">
        <v>168</v>
      </c>
      <c r="F29949">
        <v>58133</v>
      </c>
      <c r="G29949" t="s">
        <v>185</v>
      </c>
      <c r="H29949" s="1" t="s">
        <v>186</v>
      </c>
      <c r="I29949" s="1" t="s">
        <v>187</v>
      </c>
      <c r="J29949" t="s">
        <v>28</v>
      </c>
      <c r="L29949" s="1" t="s">
        <v>12144</v>
      </c>
      <c r="N29949" t="s">
        <v>22</v>
      </c>
      <c r="R29949" s="2">
        <v>39714</v>
      </c>
      <c r="S29949" s="2">
        <v>45077</v>
      </c>
    </row>
    <row r="29950" spans="1:19" hidden="1">
      <c r="A29950">
        <v>34252</v>
      </c>
      <c r="C29950" t="s">
        <v>22</v>
      </c>
      <c r="D29950" t="s">
        <v>12092</v>
      </c>
      <c r="E29950" t="s">
        <v>168</v>
      </c>
      <c r="F29950">
        <v>58134</v>
      </c>
      <c r="G29950" t="s">
        <v>185</v>
      </c>
      <c r="H29950" s="1" t="s">
        <v>186</v>
      </c>
      <c r="I29950" s="1" t="s">
        <v>187</v>
      </c>
      <c r="J29950" t="s">
        <v>28</v>
      </c>
      <c r="L29950" s="1" t="s">
        <v>12144</v>
      </c>
      <c r="N29950" t="s">
        <v>22</v>
      </c>
      <c r="R29950" s="2">
        <v>39714</v>
      </c>
      <c r="S29950" s="2">
        <v>45077</v>
      </c>
    </row>
    <row r="29951" spans="1:19" hidden="1">
      <c r="A29951">
        <v>34252</v>
      </c>
      <c r="C29951" t="s">
        <v>22</v>
      </c>
      <c r="D29951" t="s">
        <v>12092</v>
      </c>
      <c r="E29951" t="s">
        <v>168</v>
      </c>
      <c r="F29951">
        <v>64294</v>
      </c>
      <c r="G29951" t="s">
        <v>185</v>
      </c>
      <c r="H29951" s="1" t="s">
        <v>186</v>
      </c>
      <c r="I29951" s="1" t="s">
        <v>187</v>
      </c>
      <c r="J29951" t="s">
        <v>28</v>
      </c>
      <c r="L29951" s="1" t="s">
        <v>12147</v>
      </c>
      <c r="N29951" t="s">
        <v>22</v>
      </c>
      <c r="R29951" s="2">
        <v>39714</v>
      </c>
      <c r="S29951" s="2">
        <v>45077</v>
      </c>
    </row>
    <row r="29952" spans="1:19" hidden="1">
      <c r="A29952">
        <v>35716</v>
      </c>
      <c r="C29952" t="s">
        <v>22</v>
      </c>
      <c r="D29952" t="s">
        <v>12092</v>
      </c>
      <c r="E29952" t="s">
        <v>24</v>
      </c>
      <c r="F29952">
        <v>0</v>
      </c>
      <c r="G29952" t="s">
        <v>212</v>
      </c>
      <c r="H29952" t="s">
        <v>213</v>
      </c>
      <c r="I29952" s="1" t="s">
        <v>214</v>
      </c>
      <c r="J29952" t="s">
        <v>28</v>
      </c>
      <c r="K29952" s="1" t="s">
        <v>215</v>
      </c>
      <c r="L29952" s="1" t="s">
        <v>12148</v>
      </c>
      <c r="N29952" t="s">
        <v>22</v>
      </c>
      <c r="R29952" s="2">
        <v>39863</v>
      </c>
      <c r="S29952" s="2">
        <v>43964</v>
      </c>
    </row>
    <row r="29953" spans="1:19" hidden="1">
      <c r="A29953">
        <v>38689</v>
      </c>
      <c r="C29953" t="s">
        <v>22</v>
      </c>
      <c r="D29953" t="s">
        <v>12092</v>
      </c>
      <c r="E29953" t="s">
        <v>24</v>
      </c>
      <c r="F29953">
        <v>445</v>
      </c>
      <c r="G29953" t="s">
        <v>223</v>
      </c>
      <c r="H29953" s="1" t="s">
        <v>224</v>
      </c>
      <c r="I29953" s="1" t="s">
        <v>225</v>
      </c>
      <c r="J29953" t="s">
        <v>28</v>
      </c>
      <c r="K29953" t="s">
        <v>226</v>
      </c>
      <c r="L29953" s="1" t="s">
        <v>12149</v>
      </c>
      <c r="N29953" t="s">
        <v>22</v>
      </c>
      <c r="R29953" s="2">
        <v>39938</v>
      </c>
      <c r="S29953" s="2">
        <v>43710</v>
      </c>
    </row>
    <row r="29954" spans="1:19" hidden="1">
      <c r="A29954">
        <v>40797</v>
      </c>
      <c r="C29954" t="s">
        <v>22</v>
      </c>
      <c r="D29954" t="s">
        <v>12092</v>
      </c>
      <c r="E29954" t="s">
        <v>24</v>
      </c>
      <c r="F29954">
        <v>445</v>
      </c>
      <c r="G29954" t="s">
        <v>228</v>
      </c>
      <c r="H29954" t="s">
        <v>229</v>
      </c>
      <c r="I29954" s="1" t="s">
        <v>230</v>
      </c>
      <c r="J29954" t="s">
        <v>28</v>
      </c>
      <c r="K29954" t="s">
        <v>231</v>
      </c>
      <c r="L29954" s="1" t="s">
        <v>232</v>
      </c>
      <c r="N29954" t="s">
        <v>22</v>
      </c>
      <c r="P29954" t="s">
        <v>233</v>
      </c>
      <c r="R29954" s="2">
        <v>40053</v>
      </c>
      <c r="S29954" s="2">
        <v>44844</v>
      </c>
    </row>
    <row r="29955" spans="1:19" hidden="1">
      <c r="A29955">
        <v>44401</v>
      </c>
      <c r="C29955" t="s">
        <v>22</v>
      </c>
      <c r="D29955" t="s">
        <v>12092</v>
      </c>
      <c r="E29955" t="s">
        <v>24</v>
      </c>
      <c r="F29955">
        <v>445</v>
      </c>
      <c r="G29955" t="s">
        <v>234</v>
      </c>
      <c r="H29955" s="1" t="s">
        <v>235</v>
      </c>
      <c r="I29955" s="1" t="s">
        <v>236</v>
      </c>
      <c r="J29955" t="s">
        <v>237</v>
      </c>
      <c r="L29955" s="1" t="s">
        <v>12150</v>
      </c>
      <c r="N29955" t="s">
        <v>22</v>
      </c>
      <c r="P29955" t="s">
        <v>239</v>
      </c>
      <c r="R29955" s="2">
        <v>40214</v>
      </c>
      <c r="S29955" s="2">
        <v>44697</v>
      </c>
    </row>
    <row r="29956" spans="1:19" hidden="1">
      <c r="A29956">
        <v>44871</v>
      </c>
      <c r="C29956" t="s">
        <v>22</v>
      </c>
      <c r="D29956" t="s">
        <v>12092</v>
      </c>
      <c r="E29956" t="s">
        <v>24</v>
      </c>
      <c r="F29956">
        <v>0</v>
      </c>
      <c r="G29956" t="s">
        <v>240</v>
      </c>
      <c r="H29956" t="s">
        <v>241</v>
      </c>
      <c r="I29956" s="1" t="s">
        <v>242</v>
      </c>
      <c r="J29956" t="s">
        <v>28</v>
      </c>
      <c r="K29956" s="1" t="s">
        <v>243</v>
      </c>
      <c r="L29956" s="1" t="s">
        <v>244</v>
      </c>
      <c r="N29956" t="s">
        <v>22</v>
      </c>
      <c r="P29956" t="s">
        <v>245</v>
      </c>
      <c r="R29956" s="2">
        <v>40233</v>
      </c>
      <c r="S29956" s="2">
        <v>45077</v>
      </c>
    </row>
    <row r="29957" spans="1:19" hidden="1">
      <c r="A29957">
        <v>45051</v>
      </c>
      <c r="C29957" t="s">
        <v>22</v>
      </c>
      <c r="D29957" t="s">
        <v>12092</v>
      </c>
      <c r="E29957" t="s">
        <v>24</v>
      </c>
      <c r="F29957">
        <v>0</v>
      </c>
      <c r="G29957" t="s">
        <v>246</v>
      </c>
      <c r="H29957" s="1" t="s">
        <v>247</v>
      </c>
      <c r="I29957" s="1" t="s">
        <v>248</v>
      </c>
      <c r="J29957" t="s">
        <v>28</v>
      </c>
      <c r="L29957" s="1" t="s">
        <v>249</v>
      </c>
      <c r="N29957" t="s">
        <v>22</v>
      </c>
      <c r="R29957" s="2">
        <v>40249</v>
      </c>
      <c r="S29957" s="2">
        <v>45077</v>
      </c>
    </row>
    <row r="29958" spans="1:19" hidden="1">
      <c r="A29958">
        <v>45590</v>
      </c>
      <c r="C29958" t="s">
        <v>22</v>
      </c>
      <c r="D29958" t="s">
        <v>12092</v>
      </c>
      <c r="E29958" t="s">
        <v>24</v>
      </c>
      <c r="F29958">
        <v>0</v>
      </c>
      <c r="G29958" t="s">
        <v>250</v>
      </c>
      <c r="H29958" s="1" t="s">
        <v>251</v>
      </c>
      <c r="I29958" s="1" t="s">
        <v>252</v>
      </c>
      <c r="J29958" t="s">
        <v>28</v>
      </c>
      <c r="K29958" s="1" t="s">
        <v>253</v>
      </c>
      <c r="L29958" s="1" t="s">
        <v>12151</v>
      </c>
      <c r="N29958" t="s">
        <v>22</v>
      </c>
      <c r="R29958" s="2">
        <v>40289</v>
      </c>
      <c r="S29958" s="2">
        <v>45077</v>
      </c>
    </row>
    <row r="29959" spans="1:19" hidden="1">
      <c r="A29959">
        <v>48337</v>
      </c>
      <c r="C29959" t="s">
        <v>22</v>
      </c>
      <c r="D29959" t="s">
        <v>12092</v>
      </c>
      <c r="E29959" t="s">
        <v>24</v>
      </c>
      <c r="F29959">
        <v>0</v>
      </c>
      <c r="G29959" t="s">
        <v>255</v>
      </c>
      <c r="H29959" s="1" t="s">
        <v>256</v>
      </c>
      <c r="I29959" s="1" t="s">
        <v>257</v>
      </c>
      <c r="J29959" t="s">
        <v>28</v>
      </c>
      <c r="K29959" t="s">
        <v>258</v>
      </c>
      <c r="L29959" s="1" t="s">
        <v>12152</v>
      </c>
      <c r="N29959" t="s">
        <v>22</v>
      </c>
      <c r="R29959" s="2">
        <v>40406</v>
      </c>
      <c r="S29959" s="2">
        <v>45077</v>
      </c>
    </row>
    <row r="29960" spans="1:19" hidden="1">
      <c r="A29960">
        <v>48763</v>
      </c>
      <c r="C29960" t="s">
        <v>22</v>
      </c>
      <c r="D29960" t="s">
        <v>12092</v>
      </c>
      <c r="E29960" t="s">
        <v>24</v>
      </c>
      <c r="F29960">
        <v>445</v>
      </c>
      <c r="G29960" t="s">
        <v>260</v>
      </c>
      <c r="H29960" t="s">
        <v>261</v>
      </c>
      <c r="I29960" s="1" t="s">
        <v>262</v>
      </c>
      <c r="J29960" t="s">
        <v>28</v>
      </c>
      <c r="K29960" s="1" t="s">
        <v>263</v>
      </c>
      <c r="L29960" s="1" t="s">
        <v>264</v>
      </c>
      <c r="N29960" t="s">
        <v>22</v>
      </c>
      <c r="R29960" s="2">
        <v>40416</v>
      </c>
      <c r="S29960" s="2">
        <v>43819</v>
      </c>
    </row>
    <row r="29961" spans="1:19" hidden="1">
      <c r="A29961">
        <v>48942</v>
      </c>
      <c r="C29961" t="s">
        <v>22</v>
      </c>
      <c r="D29961" t="s">
        <v>12092</v>
      </c>
      <c r="E29961" t="s">
        <v>24</v>
      </c>
      <c r="F29961">
        <v>445</v>
      </c>
      <c r="G29961" t="s">
        <v>265</v>
      </c>
      <c r="H29961" s="1" t="s">
        <v>266</v>
      </c>
      <c r="I29961" s="1" t="s">
        <v>267</v>
      </c>
      <c r="J29961" t="s">
        <v>28</v>
      </c>
      <c r="L29961" s="1" t="s">
        <v>268</v>
      </c>
      <c r="N29961" t="s">
        <v>22</v>
      </c>
      <c r="R29961" s="2">
        <v>40421</v>
      </c>
      <c r="S29961" s="2">
        <v>44593</v>
      </c>
    </row>
    <row r="29962" spans="1:19" hidden="1">
      <c r="A29962">
        <v>50346</v>
      </c>
      <c r="C29962" t="s">
        <v>22</v>
      </c>
      <c r="D29962" t="s">
        <v>12092</v>
      </c>
      <c r="E29962" t="s">
        <v>24</v>
      </c>
      <c r="F29962">
        <v>445</v>
      </c>
      <c r="G29962" t="s">
        <v>269</v>
      </c>
      <c r="H29962" t="s">
        <v>270</v>
      </c>
      <c r="I29962" s="1" t="s">
        <v>271</v>
      </c>
      <c r="J29962" t="s">
        <v>28</v>
      </c>
      <c r="K29962" t="s">
        <v>272</v>
      </c>
      <c r="N29962" t="s">
        <v>22</v>
      </c>
      <c r="R29962" s="2">
        <v>40477</v>
      </c>
      <c r="S29962" s="2">
        <v>44593</v>
      </c>
    </row>
    <row r="29963" spans="1:19" hidden="1">
      <c r="A29963">
        <v>51186</v>
      </c>
      <c r="C29963" t="s">
        <v>22</v>
      </c>
      <c r="D29963" t="s">
        <v>12092</v>
      </c>
      <c r="E29963" t="s">
        <v>24</v>
      </c>
      <c r="F29963">
        <v>0</v>
      </c>
      <c r="G29963" t="s">
        <v>273</v>
      </c>
      <c r="H29963" t="s">
        <v>274</v>
      </c>
      <c r="I29963" s="1" t="s">
        <v>275</v>
      </c>
      <c r="J29963" t="s">
        <v>28</v>
      </c>
      <c r="K29963" t="s">
        <v>276</v>
      </c>
      <c r="L29963" s="1" t="s">
        <v>277</v>
      </c>
      <c r="N29963" t="s">
        <v>22</v>
      </c>
      <c r="R29963" s="2">
        <v>40526</v>
      </c>
      <c r="S29963" s="2">
        <v>45077</v>
      </c>
    </row>
    <row r="29964" spans="1:19" hidden="1">
      <c r="A29964">
        <v>51187</v>
      </c>
      <c r="C29964" t="s">
        <v>22</v>
      </c>
      <c r="D29964" t="s">
        <v>12092</v>
      </c>
      <c r="E29964" t="s">
        <v>24</v>
      </c>
      <c r="F29964">
        <v>0</v>
      </c>
      <c r="G29964" t="s">
        <v>278</v>
      </c>
      <c r="H29964" t="s">
        <v>279</v>
      </c>
      <c r="I29964" s="1" t="s">
        <v>280</v>
      </c>
      <c r="J29964" t="s">
        <v>28</v>
      </c>
      <c r="K29964" t="s">
        <v>281</v>
      </c>
      <c r="L29964" s="1" t="s">
        <v>12153</v>
      </c>
      <c r="N29964" t="s">
        <v>22</v>
      </c>
      <c r="R29964" s="2">
        <v>40527</v>
      </c>
      <c r="S29964" s="2">
        <v>45077</v>
      </c>
    </row>
    <row r="29965" spans="1:19" hidden="1">
      <c r="A29965">
        <v>51351</v>
      </c>
      <c r="C29965" t="s">
        <v>22</v>
      </c>
      <c r="D29965" t="s">
        <v>12092</v>
      </c>
      <c r="E29965" t="s">
        <v>24</v>
      </c>
      <c r="F29965">
        <v>445</v>
      </c>
      <c r="G29965" t="s">
        <v>283</v>
      </c>
      <c r="H29965" t="s">
        <v>284</v>
      </c>
      <c r="I29965" s="1" t="s">
        <v>285</v>
      </c>
      <c r="J29965" t="s">
        <v>28</v>
      </c>
      <c r="K29965" s="1" t="s">
        <v>286</v>
      </c>
      <c r="L29965" s="1" t="s">
        <v>287</v>
      </c>
      <c r="N29965" t="s">
        <v>22</v>
      </c>
      <c r="P29965" t="s">
        <v>288</v>
      </c>
      <c r="R29965" s="2">
        <v>40532</v>
      </c>
      <c r="S29965" s="2">
        <v>44852</v>
      </c>
    </row>
    <row r="29966" spans="1:19" hidden="1">
      <c r="A29966">
        <v>52001</v>
      </c>
      <c r="C29966" t="s">
        <v>22</v>
      </c>
      <c r="D29966" t="s">
        <v>12092</v>
      </c>
      <c r="E29966" t="s">
        <v>24</v>
      </c>
      <c r="F29966">
        <v>0</v>
      </c>
      <c r="G29966" t="s">
        <v>289</v>
      </c>
      <c r="H29966" t="s">
        <v>290</v>
      </c>
      <c r="I29966" s="1" t="s">
        <v>291</v>
      </c>
      <c r="J29966" t="s">
        <v>28</v>
      </c>
      <c r="K29966" t="s">
        <v>292</v>
      </c>
      <c r="L29966" s="1" t="s">
        <v>12154</v>
      </c>
      <c r="N29966" t="s">
        <v>22</v>
      </c>
      <c r="R29966" s="2">
        <v>40590</v>
      </c>
      <c r="S29966" s="2">
        <v>45077</v>
      </c>
    </row>
    <row r="29967" spans="1:19" hidden="1">
      <c r="A29967">
        <v>55472</v>
      </c>
      <c r="C29967" t="s">
        <v>22</v>
      </c>
      <c r="D29967" t="s">
        <v>12092</v>
      </c>
      <c r="E29967" t="s">
        <v>24</v>
      </c>
      <c r="F29967">
        <v>0</v>
      </c>
      <c r="G29967" t="s">
        <v>294</v>
      </c>
      <c r="H29967" t="s">
        <v>295</v>
      </c>
      <c r="I29967" t="s">
        <v>296</v>
      </c>
      <c r="J29967" t="s">
        <v>28</v>
      </c>
      <c r="L29967" s="1" t="s">
        <v>12155</v>
      </c>
      <c r="N29967" t="s">
        <v>22</v>
      </c>
      <c r="R29967" s="2">
        <v>40724</v>
      </c>
      <c r="S29967" s="2">
        <v>45077</v>
      </c>
    </row>
    <row r="29968" spans="1:19" hidden="1">
      <c r="A29968">
        <v>56310</v>
      </c>
      <c r="C29968" t="s">
        <v>22</v>
      </c>
      <c r="D29968" t="s">
        <v>12092</v>
      </c>
      <c r="E29968" t="s">
        <v>24</v>
      </c>
      <c r="F29968">
        <v>0</v>
      </c>
      <c r="G29968" t="s">
        <v>298</v>
      </c>
      <c r="H29968" t="s">
        <v>299</v>
      </c>
      <c r="I29968" s="1" t="s">
        <v>300</v>
      </c>
      <c r="J29968" t="s">
        <v>28</v>
      </c>
      <c r="L29968" s="1" t="s">
        <v>12156</v>
      </c>
      <c r="N29968" t="s">
        <v>22</v>
      </c>
      <c r="R29968" s="2">
        <v>40814</v>
      </c>
      <c r="S29968" s="2">
        <v>44085</v>
      </c>
    </row>
    <row r="29969" spans="1:19" hidden="1">
      <c r="A29969">
        <v>57033</v>
      </c>
      <c r="C29969" t="s">
        <v>22</v>
      </c>
      <c r="D29969" t="s">
        <v>12092</v>
      </c>
      <c r="E29969" t="s">
        <v>24</v>
      </c>
      <c r="F29969">
        <v>445</v>
      </c>
      <c r="G29969" t="s">
        <v>302</v>
      </c>
      <c r="H29969" t="s">
        <v>303</v>
      </c>
      <c r="I29969" s="1" t="s">
        <v>304</v>
      </c>
      <c r="J29969" t="s">
        <v>28</v>
      </c>
      <c r="L29969" s="1" t="s">
        <v>305</v>
      </c>
      <c r="N29969" t="s">
        <v>22</v>
      </c>
      <c r="R29969" s="2">
        <v>40883</v>
      </c>
      <c r="S29969" s="2">
        <v>44389</v>
      </c>
    </row>
    <row r="29970" spans="1:19" hidden="1">
      <c r="A29970">
        <v>58181</v>
      </c>
      <c r="C29970" t="s">
        <v>22</v>
      </c>
      <c r="D29970" t="s">
        <v>12092</v>
      </c>
      <c r="E29970" t="s">
        <v>24</v>
      </c>
      <c r="F29970">
        <v>445</v>
      </c>
      <c r="G29970" t="s">
        <v>306</v>
      </c>
      <c r="H29970" s="1" t="s">
        <v>307</v>
      </c>
      <c r="I29970" s="1" t="s">
        <v>308</v>
      </c>
      <c r="J29970" t="s">
        <v>28</v>
      </c>
      <c r="L29970" s="1" t="s">
        <v>12157</v>
      </c>
      <c r="N29970" t="s">
        <v>22</v>
      </c>
      <c r="R29970" s="2">
        <v>40969</v>
      </c>
      <c r="S29970" s="2">
        <v>44593</v>
      </c>
    </row>
    <row r="29971" spans="1:19" hidden="1">
      <c r="A29971">
        <v>58452</v>
      </c>
      <c r="C29971" t="s">
        <v>22</v>
      </c>
      <c r="D29971" t="s">
        <v>12092</v>
      </c>
      <c r="E29971" t="s">
        <v>24</v>
      </c>
      <c r="F29971">
        <v>445</v>
      </c>
      <c r="G29971" t="s">
        <v>310</v>
      </c>
      <c r="H29971" t="s">
        <v>311</v>
      </c>
      <c r="I29971" s="1" t="s">
        <v>312</v>
      </c>
      <c r="J29971" s="1" t="s">
        <v>313</v>
      </c>
      <c r="L29971" s="1" t="s">
        <v>1237</v>
      </c>
      <c r="N29971" t="s">
        <v>22</v>
      </c>
      <c r="R29971" s="2">
        <v>40991</v>
      </c>
      <c r="S29971" s="2">
        <v>44593</v>
      </c>
    </row>
    <row r="29972" spans="1:19" hidden="1">
      <c r="A29972">
        <v>58651</v>
      </c>
      <c r="C29972" t="s">
        <v>22</v>
      </c>
      <c r="D29972" t="s">
        <v>12092</v>
      </c>
      <c r="E29972" t="s">
        <v>24</v>
      </c>
      <c r="F29972">
        <v>0</v>
      </c>
      <c r="G29972" t="s">
        <v>315</v>
      </c>
      <c r="H29972" t="s">
        <v>316</v>
      </c>
      <c r="I29972" s="1" t="s">
        <v>317</v>
      </c>
      <c r="J29972" t="s">
        <v>28</v>
      </c>
      <c r="L29972" s="1" t="s">
        <v>12158</v>
      </c>
      <c r="N29972" t="s">
        <v>22</v>
      </c>
      <c r="R29972" s="2">
        <v>41009</v>
      </c>
      <c r="S29972" s="2">
        <v>44376</v>
      </c>
    </row>
    <row r="29973" spans="1:19" hidden="1">
      <c r="A29973">
        <v>62042</v>
      </c>
      <c r="C29973" t="s">
        <v>22</v>
      </c>
      <c r="D29973" t="s">
        <v>12092</v>
      </c>
      <c r="E29973" t="s">
        <v>24</v>
      </c>
      <c r="F29973">
        <v>0</v>
      </c>
      <c r="G29973" t="s">
        <v>319</v>
      </c>
      <c r="H29973" t="s">
        <v>320</v>
      </c>
      <c r="I29973" s="1" t="s">
        <v>321</v>
      </c>
      <c r="J29973" t="s">
        <v>28</v>
      </c>
      <c r="L29973" s="1" t="s">
        <v>12159</v>
      </c>
      <c r="N29973" t="s">
        <v>22</v>
      </c>
      <c r="R29973" s="2">
        <v>41163</v>
      </c>
      <c r="S29973" s="2">
        <v>44593</v>
      </c>
    </row>
    <row r="29974" spans="1:19" hidden="1">
      <c r="A29974">
        <v>63080</v>
      </c>
      <c r="C29974" t="s">
        <v>22</v>
      </c>
      <c r="D29974" t="s">
        <v>12092</v>
      </c>
      <c r="E29974" t="s">
        <v>24</v>
      </c>
      <c r="F29974">
        <v>445</v>
      </c>
      <c r="G29974" t="s">
        <v>323</v>
      </c>
      <c r="H29974" s="1" t="s">
        <v>324</v>
      </c>
      <c r="I29974" s="1" t="s">
        <v>325</v>
      </c>
      <c r="J29974" s="1" t="s">
        <v>326</v>
      </c>
      <c r="K29974" t="s">
        <v>327</v>
      </c>
      <c r="L29974" s="1" t="s">
        <v>12160</v>
      </c>
      <c r="N29974" t="s">
        <v>22</v>
      </c>
      <c r="R29974" s="2">
        <v>41241</v>
      </c>
      <c r="S29974" s="2">
        <v>44593</v>
      </c>
    </row>
    <row r="29975" spans="1:19" hidden="1">
      <c r="A29975">
        <v>63418</v>
      </c>
      <c r="C29975" t="s">
        <v>22</v>
      </c>
      <c r="D29975" t="s">
        <v>12092</v>
      </c>
      <c r="E29975" t="s">
        <v>24</v>
      </c>
      <c r="F29975">
        <v>445</v>
      </c>
      <c r="G29975" t="s">
        <v>329</v>
      </c>
      <c r="H29975" s="1" t="s">
        <v>330</v>
      </c>
      <c r="I29975" s="1" t="s">
        <v>331</v>
      </c>
      <c r="J29975" t="s">
        <v>28</v>
      </c>
      <c r="K29975" t="s">
        <v>332</v>
      </c>
      <c r="L29975" s="1" t="s">
        <v>333</v>
      </c>
      <c r="N29975" t="s">
        <v>22</v>
      </c>
      <c r="R29975" s="2">
        <v>41283</v>
      </c>
      <c r="S29975" s="2">
        <v>44844</v>
      </c>
    </row>
    <row r="29976" spans="1:19" hidden="1">
      <c r="A29976">
        <v>63620</v>
      </c>
      <c r="C29976" t="s">
        <v>22</v>
      </c>
      <c r="D29976" t="s">
        <v>12092</v>
      </c>
      <c r="E29976" t="s">
        <v>24</v>
      </c>
      <c r="F29976">
        <v>445</v>
      </c>
      <c r="G29976" t="s">
        <v>334</v>
      </c>
      <c r="H29976" s="1" t="s">
        <v>335</v>
      </c>
      <c r="I29976" s="1" t="s">
        <v>336</v>
      </c>
      <c r="J29976" t="s">
        <v>28</v>
      </c>
      <c r="L29976" s="1" t="s">
        <v>337</v>
      </c>
      <c r="N29976" t="s">
        <v>22</v>
      </c>
      <c r="R29976" s="2">
        <v>41292</v>
      </c>
      <c r="S29976" s="2">
        <v>41292</v>
      </c>
    </row>
    <row r="29977" spans="1:19" hidden="1">
      <c r="A29977">
        <v>64582</v>
      </c>
      <c r="C29977" t="s">
        <v>22</v>
      </c>
      <c r="D29977" t="s">
        <v>12092</v>
      </c>
      <c r="E29977" t="s">
        <v>24</v>
      </c>
      <c r="F29977">
        <v>0</v>
      </c>
      <c r="G29977" t="s">
        <v>338</v>
      </c>
      <c r="H29977" s="1" t="s">
        <v>339</v>
      </c>
      <c r="I29977" s="1" t="s">
        <v>340</v>
      </c>
      <c r="J29977" t="s">
        <v>28</v>
      </c>
      <c r="L29977" s="1" t="s">
        <v>12161</v>
      </c>
      <c r="N29977" t="s">
        <v>22</v>
      </c>
      <c r="R29977" s="2">
        <v>41318</v>
      </c>
      <c r="S29977" s="2">
        <v>45069</v>
      </c>
    </row>
    <row r="29978" spans="1:19" hidden="1">
      <c r="A29978">
        <v>66334</v>
      </c>
      <c r="C29978" t="s">
        <v>22</v>
      </c>
      <c r="D29978" t="s">
        <v>12092</v>
      </c>
      <c r="E29978" t="s">
        <v>24</v>
      </c>
      <c r="F29978">
        <v>0</v>
      </c>
      <c r="G29978" t="s">
        <v>348</v>
      </c>
      <c r="H29978" t="s">
        <v>349</v>
      </c>
      <c r="I29978" s="1" t="s">
        <v>350</v>
      </c>
      <c r="J29978" t="s">
        <v>351</v>
      </c>
      <c r="L29978" s="1" t="s">
        <v>352</v>
      </c>
      <c r="N29978" t="s">
        <v>22</v>
      </c>
      <c r="R29978" s="2">
        <v>41463</v>
      </c>
      <c r="S29978" s="2">
        <v>45077</v>
      </c>
    </row>
    <row r="29979" spans="1:19" hidden="1">
      <c r="A29979">
        <v>66350</v>
      </c>
      <c r="C29979" t="s">
        <v>22</v>
      </c>
      <c r="D29979" t="s">
        <v>12092</v>
      </c>
      <c r="E29979" t="s">
        <v>24</v>
      </c>
      <c r="F29979">
        <v>445</v>
      </c>
      <c r="G29979" t="s">
        <v>353</v>
      </c>
      <c r="H29979" s="1" t="s">
        <v>354</v>
      </c>
      <c r="I29979" s="1" t="s">
        <v>355</v>
      </c>
      <c r="J29979" s="1" t="s">
        <v>356</v>
      </c>
      <c r="K29979" t="s">
        <v>357</v>
      </c>
      <c r="L29979" s="1" t="s">
        <v>12162</v>
      </c>
      <c r="N29979" t="s">
        <v>22</v>
      </c>
      <c r="R29979" s="2">
        <v>41402</v>
      </c>
      <c r="S29979" s="2">
        <v>44593</v>
      </c>
    </row>
    <row r="29980" spans="1:19" hidden="1">
      <c r="A29980">
        <v>66424</v>
      </c>
      <c r="C29980" t="s">
        <v>22</v>
      </c>
      <c r="D29980" t="s">
        <v>12092</v>
      </c>
      <c r="E29980" t="s">
        <v>24</v>
      </c>
      <c r="F29980">
        <v>445</v>
      </c>
      <c r="G29980" t="s">
        <v>359</v>
      </c>
      <c r="H29980" t="s">
        <v>360</v>
      </c>
      <c r="I29980" s="1" t="s">
        <v>361</v>
      </c>
      <c r="J29980" t="s">
        <v>28</v>
      </c>
      <c r="K29980" s="1" t="s">
        <v>362</v>
      </c>
      <c r="L29980" s="1" t="s">
        <v>363</v>
      </c>
      <c r="N29980" t="s">
        <v>22</v>
      </c>
      <c r="R29980" s="2">
        <v>41409</v>
      </c>
      <c r="S29980" s="2">
        <v>44936</v>
      </c>
    </row>
    <row r="29981" spans="1:19" hidden="1">
      <c r="A29981">
        <v>70329</v>
      </c>
      <c r="C29981" t="s">
        <v>22</v>
      </c>
      <c r="D29981" t="s">
        <v>12092</v>
      </c>
      <c r="E29981" t="s">
        <v>24</v>
      </c>
      <c r="F29981">
        <v>0</v>
      </c>
      <c r="G29981" t="s">
        <v>364</v>
      </c>
      <c r="H29981" t="s">
        <v>365</v>
      </c>
      <c r="I29981" s="1" t="s">
        <v>366</v>
      </c>
      <c r="J29981" t="s">
        <v>28</v>
      </c>
      <c r="L29981" s="1" t="s">
        <v>12163</v>
      </c>
      <c r="N29981" t="s">
        <v>22</v>
      </c>
      <c r="R29981" s="2">
        <v>41555</v>
      </c>
      <c r="S29981" s="2">
        <v>45077</v>
      </c>
    </row>
    <row r="29982" spans="1:19" hidden="1">
      <c r="A29982">
        <v>70331</v>
      </c>
      <c r="C29982" t="s">
        <v>22</v>
      </c>
      <c r="D29982" t="s">
        <v>12092</v>
      </c>
      <c r="E29982" t="s">
        <v>24</v>
      </c>
      <c r="F29982">
        <v>0</v>
      </c>
      <c r="G29982" t="s">
        <v>368</v>
      </c>
      <c r="H29982" t="s">
        <v>369</v>
      </c>
      <c r="I29982" s="1" t="s">
        <v>370</v>
      </c>
      <c r="J29982" t="s">
        <v>28</v>
      </c>
      <c r="L29982" s="1" t="s">
        <v>12164</v>
      </c>
      <c r="N29982" t="s">
        <v>22</v>
      </c>
      <c r="R29982" s="2">
        <v>41555</v>
      </c>
      <c r="S29982" s="2">
        <v>45077</v>
      </c>
    </row>
    <row r="29983" spans="1:19" hidden="1">
      <c r="A29983">
        <v>70613</v>
      </c>
      <c r="C29983" t="s">
        <v>22</v>
      </c>
      <c r="D29983" t="s">
        <v>12092</v>
      </c>
      <c r="E29983" t="s">
        <v>24</v>
      </c>
      <c r="F29983">
        <v>0</v>
      </c>
      <c r="G29983" t="s">
        <v>372</v>
      </c>
      <c r="H29983" t="s">
        <v>373</v>
      </c>
      <c r="I29983" s="1" t="s">
        <v>374</v>
      </c>
      <c r="J29983" t="s">
        <v>28</v>
      </c>
      <c r="K29983" s="1" t="s">
        <v>375</v>
      </c>
      <c r="L29983" s="1" t="s">
        <v>376</v>
      </c>
      <c r="N29983" t="s">
        <v>22</v>
      </c>
      <c r="R29983" s="2">
        <v>41572</v>
      </c>
      <c r="S29983" s="2">
        <v>45077</v>
      </c>
    </row>
    <row r="29984" spans="1:19" hidden="1">
      <c r="A29984">
        <v>70615</v>
      </c>
      <c r="C29984" t="s">
        <v>22</v>
      </c>
      <c r="D29984" t="s">
        <v>12092</v>
      </c>
      <c r="E29984" t="s">
        <v>24</v>
      </c>
      <c r="F29984">
        <v>0</v>
      </c>
      <c r="G29984" t="s">
        <v>377</v>
      </c>
      <c r="H29984" s="1" t="s">
        <v>378</v>
      </c>
      <c r="I29984" s="1" t="s">
        <v>379</v>
      </c>
      <c r="J29984" t="s">
        <v>28</v>
      </c>
      <c r="K29984" s="1" t="s">
        <v>380</v>
      </c>
      <c r="L29984" s="1" t="s">
        <v>381</v>
      </c>
      <c r="N29984" t="s">
        <v>22</v>
      </c>
      <c r="R29984" s="2">
        <v>41572</v>
      </c>
      <c r="S29984" s="2">
        <v>45077</v>
      </c>
    </row>
    <row r="29985" spans="1:19" hidden="1">
      <c r="A29985">
        <v>70616</v>
      </c>
      <c r="C29985" t="s">
        <v>22</v>
      </c>
      <c r="D29985" t="s">
        <v>12092</v>
      </c>
      <c r="E29985" t="s">
        <v>24</v>
      </c>
      <c r="F29985">
        <v>0</v>
      </c>
      <c r="G29985" t="s">
        <v>382</v>
      </c>
      <c r="H29985" t="s">
        <v>383</v>
      </c>
      <c r="I29985" s="1" t="s">
        <v>384</v>
      </c>
      <c r="J29985" t="s">
        <v>28</v>
      </c>
      <c r="K29985" s="1" t="s">
        <v>385</v>
      </c>
      <c r="L29985" s="1" t="s">
        <v>12165</v>
      </c>
      <c r="N29985" t="s">
        <v>22</v>
      </c>
      <c r="R29985" s="2">
        <v>41572</v>
      </c>
      <c r="S29985" s="2">
        <v>45077</v>
      </c>
    </row>
    <row r="29986" spans="1:19" hidden="1">
      <c r="A29986">
        <v>70617</v>
      </c>
      <c r="C29986" t="s">
        <v>22</v>
      </c>
      <c r="D29986" t="s">
        <v>12092</v>
      </c>
      <c r="E29986" t="s">
        <v>24</v>
      </c>
      <c r="F29986">
        <v>0</v>
      </c>
      <c r="G29986" t="s">
        <v>387</v>
      </c>
      <c r="H29986" t="s">
        <v>388</v>
      </c>
      <c r="I29986" s="1" t="s">
        <v>389</v>
      </c>
      <c r="J29986" t="s">
        <v>28</v>
      </c>
      <c r="K29986" s="1" t="s">
        <v>390</v>
      </c>
      <c r="L29986" s="1" t="s">
        <v>1577</v>
      </c>
      <c r="N29986" t="s">
        <v>22</v>
      </c>
      <c r="R29986" s="2">
        <v>41572</v>
      </c>
      <c r="S29986" s="2">
        <v>45077</v>
      </c>
    </row>
    <row r="29987" spans="1:19" hidden="1">
      <c r="A29987">
        <v>70618</v>
      </c>
      <c r="C29987" t="s">
        <v>22</v>
      </c>
      <c r="D29987" t="s">
        <v>12092</v>
      </c>
      <c r="E29987" t="s">
        <v>24</v>
      </c>
      <c r="F29987">
        <v>0</v>
      </c>
      <c r="G29987" t="s">
        <v>392</v>
      </c>
      <c r="H29987" t="s">
        <v>393</v>
      </c>
      <c r="I29987" s="1" t="s">
        <v>394</v>
      </c>
      <c r="J29987" t="s">
        <v>28</v>
      </c>
      <c r="K29987" s="1" t="s">
        <v>395</v>
      </c>
      <c r="L29987" s="1" t="s">
        <v>396</v>
      </c>
      <c r="N29987" t="s">
        <v>22</v>
      </c>
      <c r="R29987" s="2">
        <v>41572</v>
      </c>
      <c r="S29987" s="2">
        <v>45077</v>
      </c>
    </row>
    <row r="29988" spans="1:19" hidden="1">
      <c r="A29988">
        <v>70619</v>
      </c>
      <c r="C29988" t="s">
        <v>22</v>
      </c>
      <c r="D29988" t="s">
        <v>12092</v>
      </c>
      <c r="E29988" t="s">
        <v>24</v>
      </c>
      <c r="F29988">
        <v>0</v>
      </c>
      <c r="G29988" t="s">
        <v>397</v>
      </c>
      <c r="H29988" t="s">
        <v>398</v>
      </c>
      <c r="I29988" s="1" t="s">
        <v>399</v>
      </c>
      <c r="J29988" t="s">
        <v>28</v>
      </c>
      <c r="K29988" s="1" t="s">
        <v>400</v>
      </c>
      <c r="L29988" s="1" t="s">
        <v>401</v>
      </c>
      <c r="N29988" t="s">
        <v>22</v>
      </c>
      <c r="R29988" s="2">
        <v>41572</v>
      </c>
      <c r="S29988" s="2">
        <v>45077</v>
      </c>
    </row>
    <row r="29989" spans="1:19" hidden="1">
      <c r="A29989">
        <v>70620</v>
      </c>
      <c r="C29989" t="s">
        <v>22</v>
      </c>
      <c r="D29989" t="s">
        <v>12092</v>
      </c>
      <c r="E29989" t="s">
        <v>24</v>
      </c>
      <c r="F29989">
        <v>0</v>
      </c>
      <c r="G29989" t="s">
        <v>402</v>
      </c>
      <c r="H29989" t="s">
        <v>403</v>
      </c>
      <c r="I29989" s="1" t="s">
        <v>404</v>
      </c>
      <c r="J29989" t="s">
        <v>28</v>
      </c>
      <c r="K29989" t="s">
        <v>405</v>
      </c>
      <c r="L29989" s="1" t="s">
        <v>406</v>
      </c>
      <c r="N29989" t="s">
        <v>22</v>
      </c>
      <c r="R29989" s="2">
        <v>41572</v>
      </c>
      <c r="S29989" s="2">
        <v>45077</v>
      </c>
    </row>
    <row r="29990" spans="1:19" hidden="1">
      <c r="A29990">
        <v>70621</v>
      </c>
      <c r="C29990" t="s">
        <v>22</v>
      </c>
      <c r="D29990" t="s">
        <v>12092</v>
      </c>
      <c r="E29990" t="s">
        <v>24</v>
      </c>
      <c r="F29990">
        <v>0</v>
      </c>
      <c r="G29990" t="s">
        <v>407</v>
      </c>
      <c r="H29990" s="1" t="s">
        <v>408</v>
      </c>
      <c r="I29990" s="1" t="s">
        <v>409</v>
      </c>
      <c r="J29990" t="s">
        <v>28</v>
      </c>
      <c r="K29990" s="1" t="s">
        <v>410</v>
      </c>
      <c r="L29990" s="1" t="s">
        <v>12166</v>
      </c>
      <c r="N29990" t="s">
        <v>22</v>
      </c>
      <c r="R29990" s="2">
        <v>41572</v>
      </c>
      <c r="S29990" s="2">
        <v>45077</v>
      </c>
    </row>
    <row r="29991" spans="1:19" hidden="1">
      <c r="A29991">
        <v>70622</v>
      </c>
      <c r="C29991" t="s">
        <v>22</v>
      </c>
      <c r="D29991" t="s">
        <v>12092</v>
      </c>
      <c r="E29991" t="s">
        <v>24</v>
      </c>
      <c r="F29991">
        <v>0</v>
      </c>
      <c r="G29991" t="s">
        <v>412</v>
      </c>
      <c r="H29991" t="s">
        <v>413</v>
      </c>
      <c r="I29991" s="1" t="s">
        <v>414</v>
      </c>
      <c r="J29991" t="s">
        <v>28</v>
      </c>
      <c r="K29991" t="s">
        <v>415</v>
      </c>
      <c r="L29991" s="1" t="s">
        <v>416</v>
      </c>
      <c r="N29991" t="s">
        <v>22</v>
      </c>
      <c r="R29991" s="2">
        <v>41572</v>
      </c>
      <c r="S29991" s="2">
        <v>45077</v>
      </c>
    </row>
    <row r="29992" spans="1:19" hidden="1">
      <c r="A29992">
        <v>70623</v>
      </c>
      <c r="C29992" t="s">
        <v>22</v>
      </c>
      <c r="D29992" t="s">
        <v>12092</v>
      </c>
      <c r="E29992" t="s">
        <v>24</v>
      </c>
      <c r="F29992">
        <v>0</v>
      </c>
      <c r="G29992" t="s">
        <v>417</v>
      </c>
      <c r="H29992" t="s">
        <v>418</v>
      </c>
      <c r="I29992" s="1" t="s">
        <v>419</v>
      </c>
      <c r="J29992" t="s">
        <v>28</v>
      </c>
      <c r="K29992" s="1" t="s">
        <v>420</v>
      </c>
      <c r="L29992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9992" t="s">
        <v>22</v>
      </c>
      <c r="R29992" s="2">
        <v>41572</v>
      </c>
      <c r="S29992" s="2">
        <v>45077</v>
      </c>
    </row>
    <row r="29993" spans="1:19" hidden="1">
      <c r="A29993">
        <v>70624</v>
      </c>
      <c r="C29993" t="s">
        <v>22</v>
      </c>
      <c r="D29993" t="s">
        <v>12092</v>
      </c>
      <c r="E29993" t="s">
        <v>24</v>
      </c>
      <c r="F29993">
        <v>0</v>
      </c>
      <c r="G29993" t="s">
        <v>421</v>
      </c>
      <c r="H29993" t="s">
        <v>422</v>
      </c>
      <c r="I29993" s="1" t="s">
        <v>423</v>
      </c>
      <c r="J29993" t="s">
        <v>28</v>
      </c>
      <c r="K29993" s="1" t="s">
        <v>424</v>
      </c>
      <c r="L29993" s="1" t="s">
        <v>1579</v>
      </c>
      <c r="N29993" t="s">
        <v>22</v>
      </c>
      <c r="R29993" s="2">
        <v>41572</v>
      </c>
      <c r="S29993" s="2">
        <v>45077</v>
      </c>
    </row>
    <row r="29994" spans="1:19" hidden="1">
      <c r="A29994">
        <v>70625</v>
      </c>
      <c r="C29994" t="s">
        <v>22</v>
      </c>
      <c r="D29994" t="s">
        <v>12092</v>
      </c>
      <c r="E29994" t="s">
        <v>24</v>
      </c>
      <c r="F29994">
        <v>0</v>
      </c>
      <c r="G29994" t="s">
        <v>426</v>
      </c>
      <c r="H29994" t="s">
        <v>427</v>
      </c>
      <c r="I29994" s="1" t="s">
        <v>428</v>
      </c>
      <c r="J29994" t="s">
        <v>28</v>
      </c>
      <c r="L29994" s="1" t="s">
        <v>12167</v>
      </c>
      <c r="N29994" t="s">
        <v>22</v>
      </c>
      <c r="R29994" s="2">
        <v>41572</v>
      </c>
      <c r="S29994" s="2">
        <v>45077</v>
      </c>
    </row>
    <row r="29995" spans="1:19" hidden="1">
      <c r="A29995">
        <v>70626</v>
      </c>
      <c r="C29995" t="s">
        <v>22</v>
      </c>
      <c r="D29995" t="s">
        <v>12092</v>
      </c>
      <c r="E29995" t="s">
        <v>24</v>
      </c>
      <c r="F29995">
        <v>0</v>
      </c>
      <c r="G29995" t="s">
        <v>430</v>
      </c>
      <c r="H29995" s="1" t="s">
        <v>431</v>
      </c>
      <c r="I29995" s="1" t="s">
        <v>432</v>
      </c>
      <c r="J29995" t="s">
        <v>28</v>
      </c>
      <c r="K29995" t="s">
        <v>433</v>
      </c>
      <c r="L29995" s="1" t="s">
        <v>12168</v>
      </c>
      <c r="N29995" t="s">
        <v>22</v>
      </c>
      <c r="R29995" s="2">
        <v>41572</v>
      </c>
      <c r="S29995" s="2">
        <v>45077</v>
      </c>
    </row>
    <row r="29996" spans="1:19" hidden="1">
      <c r="A29996">
        <v>70629</v>
      </c>
      <c r="C29996" t="s">
        <v>22</v>
      </c>
      <c r="D29996" t="s">
        <v>12092</v>
      </c>
      <c r="E29996" t="s">
        <v>24</v>
      </c>
      <c r="F29996">
        <v>0</v>
      </c>
      <c r="G29996" t="s">
        <v>435</v>
      </c>
      <c r="H29996" t="s">
        <v>436</v>
      </c>
      <c r="I29996" s="1" t="s">
        <v>437</v>
      </c>
      <c r="J29996" t="s">
        <v>28</v>
      </c>
      <c r="K29996" s="1" t="s">
        <v>438</v>
      </c>
      <c r="L29996" s="1" t="s">
        <v>1127</v>
      </c>
      <c r="N29996" t="s">
        <v>22</v>
      </c>
      <c r="R29996" s="2">
        <v>41572</v>
      </c>
      <c r="S29996" s="2">
        <v>45077</v>
      </c>
    </row>
    <row r="29997" spans="1:19" hidden="1">
      <c r="A29997">
        <v>70630</v>
      </c>
      <c r="C29997" t="s">
        <v>22</v>
      </c>
      <c r="D29997" t="s">
        <v>12092</v>
      </c>
      <c r="E29997" t="s">
        <v>24</v>
      </c>
      <c r="F29997">
        <v>0</v>
      </c>
      <c r="G29997" t="s">
        <v>440</v>
      </c>
      <c r="H29997" t="s">
        <v>441</v>
      </c>
      <c r="I29997" s="1" t="s">
        <v>442</v>
      </c>
      <c r="J29997" t="s">
        <v>28</v>
      </c>
      <c r="K29997" s="1" t="s">
        <v>443</v>
      </c>
      <c r="L29997" s="1" t="s">
        <v>444</v>
      </c>
      <c r="N29997" t="s">
        <v>22</v>
      </c>
      <c r="R29997" s="2">
        <v>41572</v>
      </c>
      <c r="S29997" s="2">
        <v>45077</v>
      </c>
    </row>
    <row r="29998" spans="1:19" hidden="1">
      <c r="A29998">
        <v>72367</v>
      </c>
      <c r="C29998" t="s">
        <v>22</v>
      </c>
      <c r="D29998" t="s">
        <v>12092</v>
      </c>
      <c r="E29998" t="s">
        <v>24</v>
      </c>
      <c r="F29998">
        <v>445</v>
      </c>
      <c r="G29998" t="s">
        <v>445</v>
      </c>
      <c r="H29998" t="s">
        <v>446</v>
      </c>
      <c r="I29998" s="1" t="s">
        <v>447</v>
      </c>
      <c r="J29998" t="s">
        <v>28</v>
      </c>
      <c r="K29998" t="s">
        <v>448</v>
      </c>
      <c r="L29998" s="1" t="s">
        <v>449</v>
      </c>
      <c r="N29998" t="s">
        <v>22</v>
      </c>
      <c r="P29998" t="s">
        <v>450</v>
      </c>
      <c r="R29998" s="2">
        <v>41676</v>
      </c>
      <c r="S29998" s="2">
        <v>44593</v>
      </c>
    </row>
    <row r="29999" spans="1:19" hidden="1">
      <c r="A29999">
        <v>72482</v>
      </c>
      <c r="C29999" t="s">
        <v>22</v>
      </c>
      <c r="D29999" t="s">
        <v>12092</v>
      </c>
      <c r="E29999" t="s">
        <v>24</v>
      </c>
      <c r="F29999">
        <v>0</v>
      </c>
      <c r="G29999" t="s">
        <v>451</v>
      </c>
      <c r="H29999" s="1" t="s">
        <v>452</v>
      </c>
      <c r="I29999" s="1" t="s">
        <v>453</v>
      </c>
      <c r="J29999" t="s">
        <v>28</v>
      </c>
      <c r="K29999" t="s">
        <v>454</v>
      </c>
      <c r="L29999" s="1" t="s">
        <v>455</v>
      </c>
      <c r="N29999" t="s">
        <v>22</v>
      </c>
      <c r="P29999" t="s">
        <v>456</v>
      </c>
      <c r="R29999" s="2">
        <v>41676</v>
      </c>
      <c r="S29999" s="2">
        <v>45077</v>
      </c>
    </row>
    <row r="30000" spans="1:19" hidden="1">
      <c r="A30000">
        <v>77605</v>
      </c>
      <c r="C30000" t="s">
        <v>22</v>
      </c>
      <c r="D30000" t="s">
        <v>12092</v>
      </c>
      <c r="E30000" t="s">
        <v>24</v>
      </c>
      <c r="F30000">
        <v>0</v>
      </c>
      <c r="G30000" t="s">
        <v>457</v>
      </c>
      <c r="H30000" t="s">
        <v>458</v>
      </c>
      <c r="I30000" t="s">
        <v>459</v>
      </c>
      <c r="J30000" t="s">
        <v>28</v>
      </c>
      <c r="K30000" t="s">
        <v>460</v>
      </c>
      <c r="L30000" s="1" t="s">
        <v>461</v>
      </c>
      <c r="N30000" t="s">
        <v>22</v>
      </c>
      <c r="P30000" t="s">
        <v>462</v>
      </c>
      <c r="R30000" s="2">
        <v>41892</v>
      </c>
      <c r="S30000" s="2">
        <v>45077</v>
      </c>
    </row>
    <row r="30001" spans="1:19" hidden="1">
      <c r="A30001">
        <v>77668</v>
      </c>
      <c r="C30001" t="s">
        <v>22</v>
      </c>
      <c r="D30001" t="s">
        <v>12092</v>
      </c>
      <c r="E30001" t="s">
        <v>24</v>
      </c>
      <c r="F30001">
        <v>0</v>
      </c>
      <c r="G30001" t="s">
        <v>463</v>
      </c>
      <c r="H30001" t="s">
        <v>464</v>
      </c>
      <c r="I30001" s="1" t="s">
        <v>465</v>
      </c>
      <c r="J30001" t="s">
        <v>28</v>
      </c>
      <c r="K30001" s="1" t="s">
        <v>466</v>
      </c>
      <c r="L30001" s="1" t="s">
        <v>12169</v>
      </c>
      <c r="N30001" t="s">
        <v>22</v>
      </c>
      <c r="R30001" s="2">
        <v>41894</v>
      </c>
      <c r="S30001" s="2">
        <v>43419</v>
      </c>
    </row>
    <row r="30002" spans="1:19" hidden="1">
      <c r="A30002">
        <v>85736</v>
      </c>
      <c r="C30002" t="s">
        <v>22</v>
      </c>
      <c r="D30002" t="s">
        <v>12092</v>
      </c>
      <c r="E30002" t="s">
        <v>24</v>
      </c>
      <c r="F30002">
        <v>445</v>
      </c>
      <c r="G30002" t="s">
        <v>468</v>
      </c>
      <c r="H30002" s="1" t="s">
        <v>469</v>
      </c>
      <c r="I30002" s="1" t="s">
        <v>470</v>
      </c>
      <c r="J30002" t="s">
        <v>28</v>
      </c>
      <c r="K30002" t="s">
        <v>471</v>
      </c>
      <c r="L30002" s="1" t="s">
        <v>12170</v>
      </c>
      <c r="N30002" t="s">
        <v>22</v>
      </c>
      <c r="R30002" s="2">
        <v>42249</v>
      </c>
      <c r="S30002" s="2">
        <v>45077</v>
      </c>
    </row>
    <row r="30003" spans="1:19" hidden="1">
      <c r="A30003">
        <v>92220</v>
      </c>
      <c r="C30003" t="s">
        <v>22</v>
      </c>
      <c r="D30003" t="s">
        <v>12092</v>
      </c>
      <c r="E30003" t="s">
        <v>24</v>
      </c>
      <c r="F30003">
        <v>445</v>
      </c>
      <c r="G30003" t="s">
        <v>473</v>
      </c>
      <c r="H30003" t="s">
        <v>474</v>
      </c>
      <c r="I30003" s="1" t="s">
        <v>475</v>
      </c>
      <c r="J30003" t="s">
        <v>28</v>
      </c>
      <c r="K30003" t="s">
        <v>476</v>
      </c>
      <c r="L30003" s="1" t="s">
        <v>477</v>
      </c>
      <c r="N30003" t="s">
        <v>22</v>
      </c>
      <c r="R30003" s="2">
        <v>42565</v>
      </c>
      <c r="S30003" s="2">
        <v>45077</v>
      </c>
    </row>
    <row r="30004" spans="1:19" hidden="1">
      <c r="A30004">
        <v>92361</v>
      </c>
      <c r="C30004" t="s">
        <v>22</v>
      </c>
      <c r="D30004" t="s">
        <v>12092</v>
      </c>
      <c r="E30004" t="s">
        <v>24</v>
      </c>
      <c r="F30004">
        <v>0</v>
      </c>
      <c r="G30004" t="s">
        <v>478</v>
      </c>
      <c r="H30004" s="1" t="s">
        <v>479</v>
      </c>
      <c r="I30004" s="1" t="s">
        <v>480</v>
      </c>
      <c r="J30004" t="s">
        <v>28</v>
      </c>
      <c r="L30004" t="s">
        <v>481</v>
      </c>
      <c r="N30004" t="s">
        <v>22</v>
      </c>
      <c r="R30004" s="2">
        <v>42570</v>
      </c>
      <c r="S30004" s="2">
        <v>43236</v>
      </c>
    </row>
    <row r="30005" spans="1:19" hidden="1">
      <c r="A30005">
        <v>92363</v>
      </c>
      <c r="C30005" t="s">
        <v>22</v>
      </c>
      <c r="D30005" t="s">
        <v>12092</v>
      </c>
      <c r="E30005" t="s">
        <v>24</v>
      </c>
      <c r="F30005">
        <v>0</v>
      </c>
      <c r="G30005" t="s">
        <v>482</v>
      </c>
      <c r="H30005" t="s">
        <v>483</v>
      </c>
      <c r="I30005" s="1" t="s">
        <v>484</v>
      </c>
      <c r="J30005" t="s">
        <v>28</v>
      </c>
      <c r="L30005" t="s">
        <v>485</v>
      </c>
      <c r="N30005" t="s">
        <v>22</v>
      </c>
      <c r="R30005" s="2">
        <v>42570</v>
      </c>
      <c r="S30005" s="2">
        <v>43243</v>
      </c>
    </row>
    <row r="30006" spans="1:19" hidden="1">
      <c r="A30006">
        <v>92364</v>
      </c>
      <c r="C30006" t="s">
        <v>22</v>
      </c>
      <c r="D30006" t="s">
        <v>12092</v>
      </c>
      <c r="E30006" t="s">
        <v>24</v>
      </c>
      <c r="F30006">
        <v>0</v>
      </c>
      <c r="G30006" t="s">
        <v>486</v>
      </c>
      <c r="H30006" s="1" t="s">
        <v>487</v>
      </c>
      <c r="I30006" s="1" t="s">
        <v>488</v>
      </c>
      <c r="J30006" t="s">
        <v>28</v>
      </c>
      <c r="L30006" s="1" t="s">
        <v>1253</v>
      </c>
      <c r="N30006" t="s">
        <v>22</v>
      </c>
      <c r="P30006" t="s">
        <v>490</v>
      </c>
      <c r="R30006" s="2">
        <v>42570</v>
      </c>
      <c r="S30006" s="2">
        <v>44736</v>
      </c>
    </row>
    <row r="30007" spans="1:19" hidden="1">
      <c r="A30007">
        <v>92365</v>
      </c>
      <c r="C30007" t="s">
        <v>22</v>
      </c>
      <c r="D30007" t="s">
        <v>12092</v>
      </c>
      <c r="E30007" t="s">
        <v>24</v>
      </c>
      <c r="F30007">
        <v>0</v>
      </c>
      <c r="G30007" t="s">
        <v>491</v>
      </c>
      <c r="H30007" t="s">
        <v>492</v>
      </c>
      <c r="I30007" s="1" t="s">
        <v>493</v>
      </c>
      <c r="J30007" t="s">
        <v>28</v>
      </c>
      <c r="L30007" s="1" t="s">
        <v>494</v>
      </c>
      <c r="N30007" t="s">
        <v>22</v>
      </c>
      <c r="R30007" s="2">
        <v>42570</v>
      </c>
      <c r="S30007" s="2">
        <v>43857</v>
      </c>
    </row>
    <row r="30008" spans="1:19" hidden="1">
      <c r="A30008">
        <v>92366</v>
      </c>
      <c r="C30008" t="s">
        <v>22</v>
      </c>
      <c r="D30008" t="s">
        <v>12092</v>
      </c>
      <c r="E30008" t="s">
        <v>24</v>
      </c>
      <c r="F30008">
        <v>0</v>
      </c>
      <c r="G30008" t="s">
        <v>495</v>
      </c>
      <c r="H30008" s="1" t="s">
        <v>496</v>
      </c>
      <c r="I30008" s="1" t="s">
        <v>497</v>
      </c>
      <c r="J30008" t="s">
        <v>28</v>
      </c>
      <c r="L30008" t="s">
        <v>12171</v>
      </c>
      <c r="N30008" t="s">
        <v>22</v>
      </c>
      <c r="R30008" s="2">
        <v>42570</v>
      </c>
      <c r="S30008" s="2">
        <v>43290</v>
      </c>
    </row>
    <row r="30009" spans="1:19" hidden="1">
      <c r="A30009">
        <v>92368</v>
      </c>
      <c r="C30009" t="s">
        <v>22</v>
      </c>
      <c r="D30009" t="s">
        <v>12092</v>
      </c>
      <c r="E30009" t="s">
        <v>24</v>
      </c>
      <c r="F30009">
        <v>0</v>
      </c>
      <c r="G30009" t="s">
        <v>499</v>
      </c>
      <c r="H30009" s="1" t="s">
        <v>500</v>
      </c>
      <c r="I30009" s="1" t="s">
        <v>501</v>
      </c>
      <c r="J30009" t="s">
        <v>28</v>
      </c>
      <c r="L30009" s="1" t="s">
        <v>502</v>
      </c>
      <c r="N30009" t="s">
        <v>22</v>
      </c>
      <c r="R30009" s="2">
        <v>42570</v>
      </c>
      <c r="S30009" s="2">
        <v>43243</v>
      </c>
    </row>
    <row r="30010" spans="1:19" hidden="1">
      <c r="A30010">
        <v>92369</v>
      </c>
      <c r="C30010" t="s">
        <v>22</v>
      </c>
      <c r="D30010" t="s">
        <v>12092</v>
      </c>
      <c r="E30010" t="s">
        <v>24</v>
      </c>
      <c r="F30010">
        <v>0</v>
      </c>
      <c r="G30010" t="s">
        <v>503</v>
      </c>
      <c r="H30010" s="1" t="s">
        <v>504</v>
      </c>
      <c r="I30010" s="1" t="s">
        <v>505</v>
      </c>
      <c r="J30010" t="s">
        <v>28</v>
      </c>
      <c r="L30010" s="1" t="s">
        <v>506</v>
      </c>
      <c r="N30010" t="s">
        <v>22</v>
      </c>
      <c r="R30010" s="2">
        <v>42570</v>
      </c>
      <c r="S30010" s="2">
        <v>43994</v>
      </c>
    </row>
    <row r="30011" spans="1:19" hidden="1">
      <c r="A30011">
        <v>92370</v>
      </c>
      <c r="C30011" t="s">
        <v>22</v>
      </c>
      <c r="D30011" t="s">
        <v>12092</v>
      </c>
      <c r="E30011" t="s">
        <v>24</v>
      </c>
      <c r="F30011">
        <v>0</v>
      </c>
      <c r="G30011" t="s">
        <v>507</v>
      </c>
      <c r="H30011" s="1" t="s">
        <v>508</v>
      </c>
      <c r="I30011" s="1" t="s">
        <v>509</v>
      </c>
      <c r="J30011" t="s">
        <v>28</v>
      </c>
      <c r="L30011" s="1" t="s">
        <v>12172</v>
      </c>
      <c r="N30011" t="s">
        <v>22</v>
      </c>
      <c r="R30011" s="2">
        <v>42570</v>
      </c>
      <c r="S30011" s="2">
        <v>45077</v>
      </c>
    </row>
    <row r="30012" spans="1:19" hidden="1">
      <c r="A30012">
        <v>92371</v>
      </c>
      <c r="C30012" t="s">
        <v>22</v>
      </c>
      <c r="D30012" t="s">
        <v>12092</v>
      </c>
      <c r="E30012" t="s">
        <v>24</v>
      </c>
      <c r="F30012">
        <v>0</v>
      </c>
      <c r="G30012" t="s">
        <v>511</v>
      </c>
      <c r="H30012" s="1" t="s">
        <v>512</v>
      </c>
      <c r="I30012" s="1" t="s">
        <v>513</v>
      </c>
      <c r="J30012" t="s">
        <v>28</v>
      </c>
      <c r="L30012" s="1" t="s">
        <v>12173</v>
      </c>
      <c r="N30012" t="s">
        <v>22</v>
      </c>
      <c r="R30012" s="2">
        <v>42570</v>
      </c>
      <c r="S30012" s="2">
        <v>45077</v>
      </c>
    </row>
    <row r="30013" spans="1:19" hidden="1">
      <c r="A30013">
        <v>92372</v>
      </c>
      <c r="C30013" t="s">
        <v>22</v>
      </c>
      <c r="D30013" t="s">
        <v>12092</v>
      </c>
      <c r="E30013" t="s">
        <v>24</v>
      </c>
      <c r="F30013">
        <v>0</v>
      </c>
      <c r="G30013" t="s">
        <v>515</v>
      </c>
      <c r="H30013" s="1" t="s">
        <v>516</v>
      </c>
      <c r="I30013" s="1" t="s">
        <v>517</v>
      </c>
      <c r="J30013" t="s">
        <v>28</v>
      </c>
      <c r="L30013" s="1" t="s">
        <v>12174</v>
      </c>
      <c r="N30013" t="s">
        <v>22</v>
      </c>
      <c r="R30013" s="2">
        <v>42570</v>
      </c>
      <c r="S30013" s="2">
        <v>45077</v>
      </c>
    </row>
    <row r="30014" spans="1:19" hidden="1">
      <c r="A30014">
        <v>92415</v>
      </c>
      <c r="C30014" t="s">
        <v>22</v>
      </c>
      <c r="D30014" t="s">
        <v>12092</v>
      </c>
      <c r="E30014" t="s">
        <v>24</v>
      </c>
      <c r="F30014">
        <v>0</v>
      </c>
      <c r="G30014" t="s">
        <v>519</v>
      </c>
      <c r="H30014" s="1" t="s">
        <v>520</v>
      </c>
      <c r="I30014" s="1" t="s">
        <v>521</v>
      </c>
      <c r="J30014" t="s">
        <v>28</v>
      </c>
      <c r="K30014" s="1" t="s">
        <v>522</v>
      </c>
      <c r="L30014" s="1" t="s">
        <v>523</v>
      </c>
      <c r="N30014" t="s">
        <v>22</v>
      </c>
      <c r="R30014" s="2">
        <v>42570</v>
      </c>
      <c r="S30014" s="2">
        <v>43243</v>
      </c>
    </row>
    <row r="30015" spans="1:19" hidden="1">
      <c r="A30015">
        <v>92416</v>
      </c>
      <c r="C30015" t="s">
        <v>22</v>
      </c>
      <c r="D30015" t="s">
        <v>12092</v>
      </c>
      <c r="E30015" t="s">
        <v>24</v>
      </c>
      <c r="F30015">
        <v>0</v>
      </c>
      <c r="G30015" t="s">
        <v>524</v>
      </c>
      <c r="H30015" s="1" t="s">
        <v>525</v>
      </c>
      <c r="I30015" s="1" t="s">
        <v>526</v>
      </c>
      <c r="J30015" t="s">
        <v>28</v>
      </c>
      <c r="K30015" s="1" t="s">
        <v>527</v>
      </c>
      <c r="L30015" s="1" t="s">
        <v>528</v>
      </c>
      <c r="N30015" t="s">
        <v>22</v>
      </c>
      <c r="R30015" s="2">
        <v>42570</v>
      </c>
      <c r="S30015" s="2">
        <v>43243</v>
      </c>
    </row>
    <row r="30016" spans="1:19" hidden="1">
      <c r="A30016">
        <v>92421</v>
      </c>
      <c r="C30016" t="s">
        <v>22</v>
      </c>
      <c r="D30016" t="s">
        <v>12092</v>
      </c>
      <c r="E30016" t="s">
        <v>24</v>
      </c>
      <c r="F30016">
        <v>0</v>
      </c>
      <c r="G30016" t="s">
        <v>529</v>
      </c>
      <c r="H30016" s="1" t="s">
        <v>530</v>
      </c>
      <c r="I30016" s="1" t="s">
        <v>531</v>
      </c>
      <c r="J30016" t="s">
        <v>28</v>
      </c>
      <c r="K30016" t="s">
        <v>532</v>
      </c>
      <c r="L30016" s="1" t="s">
        <v>533</v>
      </c>
      <c r="N30016" t="s">
        <v>22</v>
      </c>
      <c r="R30016" s="2">
        <v>42570</v>
      </c>
      <c r="S30016" s="2">
        <v>43236</v>
      </c>
    </row>
    <row r="30017" spans="1:19" hidden="1">
      <c r="A30017">
        <v>92423</v>
      </c>
      <c r="C30017" t="s">
        <v>22</v>
      </c>
      <c r="D30017" t="s">
        <v>12092</v>
      </c>
      <c r="E30017" t="s">
        <v>24</v>
      </c>
      <c r="F30017">
        <v>0</v>
      </c>
      <c r="G30017" t="s">
        <v>534</v>
      </c>
      <c r="H30017" s="1" t="s">
        <v>535</v>
      </c>
      <c r="I30017" s="1" t="s">
        <v>536</v>
      </c>
      <c r="J30017" t="s">
        <v>28</v>
      </c>
      <c r="K30017" s="1" t="s">
        <v>537</v>
      </c>
      <c r="L30017" s="1" t="s">
        <v>12175</v>
      </c>
      <c r="N30017" t="s">
        <v>22</v>
      </c>
      <c r="R30017" s="2">
        <v>42570</v>
      </c>
      <c r="S30017" s="2">
        <v>43692</v>
      </c>
    </row>
    <row r="30018" spans="1:19" hidden="1">
      <c r="A30018">
        <v>92424</v>
      </c>
      <c r="C30018" t="s">
        <v>22</v>
      </c>
      <c r="D30018" t="s">
        <v>12092</v>
      </c>
      <c r="E30018" t="s">
        <v>24</v>
      </c>
      <c r="F30018">
        <v>0</v>
      </c>
      <c r="G30018" t="s">
        <v>539</v>
      </c>
      <c r="H30018" s="1" t="s">
        <v>535</v>
      </c>
      <c r="I30018" s="1" t="s">
        <v>540</v>
      </c>
      <c r="J30018" t="s">
        <v>28</v>
      </c>
      <c r="K30018" s="1" t="s">
        <v>541</v>
      </c>
      <c r="L30018" s="1" t="s">
        <v>12176</v>
      </c>
      <c r="N30018" t="s">
        <v>22</v>
      </c>
      <c r="R30018" s="2">
        <v>42570</v>
      </c>
      <c r="S30018" s="2">
        <v>43236</v>
      </c>
    </row>
    <row r="30019" spans="1:19" hidden="1">
      <c r="A30019">
        <v>92425</v>
      </c>
      <c r="C30019" t="s">
        <v>22</v>
      </c>
      <c r="D30019" t="s">
        <v>12092</v>
      </c>
      <c r="E30019" t="s">
        <v>24</v>
      </c>
      <c r="F30019">
        <v>0</v>
      </c>
      <c r="G30019" t="s">
        <v>543</v>
      </c>
      <c r="H30019" s="1" t="s">
        <v>544</v>
      </c>
      <c r="I30019" s="1" t="s">
        <v>545</v>
      </c>
      <c r="J30019" t="s">
        <v>28</v>
      </c>
      <c r="K30019" s="1" t="s">
        <v>546</v>
      </c>
      <c r="L30019" s="1" t="s">
        <v>12177</v>
      </c>
      <c r="N30019" t="s">
        <v>22</v>
      </c>
      <c r="R30019" s="2">
        <v>42570</v>
      </c>
      <c r="S30019" s="2">
        <v>43419</v>
      </c>
    </row>
    <row r="30020" spans="1:19" hidden="1">
      <c r="A30020">
        <v>92426</v>
      </c>
      <c r="C30020" t="s">
        <v>22</v>
      </c>
      <c r="D30020" t="s">
        <v>12092</v>
      </c>
      <c r="E30020" t="s">
        <v>24</v>
      </c>
      <c r="F30020">
        <v>0</v>
      </c>
      <c r="G30020" t="s">
        <v>548</v>
      </c>
      <c r="H30020" t="s">
        <v>549</v>
      </c>
      <c r="I30020" s="1" t="s">
        <v>550</v>
      </c>
      <c r="J30020" t="s">
        <v>28</v>
      </c>
      <c r="K30020" t="s">
        <v>551</v>
      </c>
      <c r="L30020" s="1" t="s">
        <v>552</v>
      </c>
      <c r="N30020" t="s">
        <v>22</v>
      </c>
      <c r="R30020" s="2">
        <v>42570</v>
      </c>
      <c r="S30020" s="2">
        <v>43243</v>
      </c>
    </row>
    <row r="30021" spans="1:19" hidden="1">
      <c r="A30021">
        <v>92427</v>
      </c>
      <c r="C30021" t="s">
        <v>22</v>
      </c>
      <c r="D30021" t="s">
        <v>12092</v>
      </c>
      <c r="E30021" t="s">
        <v>24</v>
      </c>
      <c r="F30021">
        <v>0</v>
      </c>
      <c r="G30021" t="s">
        <v>949</v>
      </c>
      <c r="H30021" s="1" t="s">
        <v>950</v>
      </c>
      <c r="I30021" s="1" t="s">
        <v>951</v>
      </c>
      <c r="J30021" t="s">
        <v>28</v>
      </c>
      <c r="K30021" s="1" t="s">
        <v>952</v>
      </c>
      <c r="L30021" s="1" t="s">
        <v>12178</v>
      </c>
      <c r="N30021" t="s">
        <v>22</v>
      </c>
      <c r="R30021" s="2">
        <v>42570</v>
      </c>
      <c r="S30021" s="2">
        <v>43243</v>
      </c>
    </row>
    <row r="30022" spans="1:19" hidden="1">
      <c r="A30022">
        <v>92428</v>
      </c>
      <c r="C30022" t="s">
        <v>22</v>
      </c>
      <c r="D30022" t="s">
        <v>12092</v>
      </c>
      <c r="E30022" t="s">
        <v>24</v>
      </c>
      <c r="F30022">
        <v>0</v>
      </c>
      <c r="G30022" t="s">
        <v>553</v>
      </c>
      <c r="H30022" t="s">
        <v>554</v>
      </c>
      <c r="I30022" s="1" t="s">
        <v>555</v>
      </c>
      <c r="J30022" t="s">
        <v>28</v>
      </c>
      <c r="K30022" t="s">
        <v>556</v>
      </c>
      <c r="L30022" s="1" t="s">
        <v>557</v>
      </c>
      <c r="N30022" t="s">
        <v>22</v>
      </c>
      <c r="R30022" s="2">
        <v>42570</v>
      </c>
      <c r="S30022" s="2">
        <v>43419</v>
      </c>
    </row>
    <row r="30023" spans="1:19" hidden="1">
      <c r="A30023">
        <v>92429</v>
      </c>
      <c r="C30023" t="s">
        <v>22</v>
      </c>
      <c r="D30023" t="s">
        <v>12092</v>
      </c>
      <c r="E30023" t="s">
        <v>24</v>
      </c>
      <c r="F30023">
        <v>0</v>
      </c>
      <c r="G30023" t="s">
        <v>558</v>
      </c>
      <c r="H30023" s="1" t="s">
        <v>559</v>
      </c>
      <c r="I30023" s="1" t="s">
        <v>560</v>
      </c>
      <c r="J30023" t="s">
        <v>28</v>
      </c>
      <c r="K30023" s="1" t="s">
        <v>561</v>
      </c>
      <c r="L30023" s="1" t="s">
        <v>12179</v>
      </c>
      <c r="N30023" t="s">
        <v>22</v>
      </c>
      <c r="R30023" s="2">
        <v>42570</v>
      </c>
      <c r="S30023" s="2">
        <v>43419</v>
      </c>
    </row>
    <row r="30024" spans="1:19" hidden="1">
      <c r="A30024">
        <v>92431</v>
      </c>
      <c r="C30024" t="s">
        <v>22</v>
      </c>
      <c r="D30024" t="s">
        <v>12092</v>
      </c>
      <c r="E30024" t="s">
        <v>24</v>
      </c>
      <c r="F30024">
        <v>0</v>
      </c>
      <c r="G30024" t="s">
        <v>563</v>
      </c>
      <c r="H30024" s="1" t="s">
        <v>564</v>
      </c>
      <c r="I30024" s="1" t="s">
        <v>565</v>
      </c>
      <c r="J30024" t="s">
        <v>28</v>
      </c>
      <c r="K30024" t="s">
        <v>566</v>
      </c>
      <c r="L30024" s="1" t="s">
        <v>12180</v>
      </c>
      <c r="N30024" t="s">
        <v>22</v>
      </c>
      <c r="R30024" s="2">
        <v>42570</v>
      </c>
      <c r="S30024" s="2">
        <v>43236</v>
      </c>
    </row>
    <row r="30025" spans="1:19" hidden="1">
      <c r="A30025">
        <v>92434</v>
      </c>
      <c r="C30025" t="s">
        <v>22</v>
      </c>
      <c r="D30025" t="s">
        <v>12092</v>
      </c>
      <c r="E30025" t="s">
        <v>24</v>
      </c>
      <c r="F30025">
        <v>0</v>
      </c>
      <c r="G30025" t="s">
        <v>568</v>
      </c>
      <c r="H30025" t="s">
        <v>569</v>
      </c>
      <c r="I30025" s="1" t="s">
        <v>570</v>
      </c>
      <c r="J30025" t="s">
        <v>28</v>
      </c>
      <c r="L30025" s="1" t="s">
        <v>12181</v>
      </c>
      <c r="N30025" t="s">
        <v>22</v>
      </c>
      <c r="R30025" s="2">
        <v>42570</v>
      </c>
      <c r="S30025" s="2">
        <v>43236</v>
      </c>
    </row>
    <row r="30026" spans="1:19" hidden="1">
      <c r="A30026">
        <v>92435</v>
      </c>
      <c r="C30026" t="s">
        <v>22</v>
      </c>
      <c r="D30026" t="s">
        <v>12092</v>
      </c>
      <c r="E30026" t="s">
        <v>24</v>
      </c>
      <c r="F30026">
        <v>0</v>
      </c>
      <c r="G30026" t="s">
        <v>572</v>
      </c>
      <c r="H30026" s="1" t="s">
        <v>573</v>
      </c>
      <c r="I30026" s="1" t="s">
        <v>574</v>
      </c>
      <c r="J30026" t="s">
        <v>28</v>
      </c>
      <c r="K30026" t="s">
        <v>575</v>
      </c>
      <c r="L30026" s="1" t="s">
        <v>12182</v>
      </c>
      <c r="N30026" t="s">
        <v>22</v>
      </c>
      <c r="R30026" s="2">
        <v>42570</v>
      </c>
      <c r="S30026" s="2">
        <v>43781</v>
      </c>
    </row>
    <row r="30027" spans="1:19" hidden="1">
      <c r="A30027">
        <v>92439</v>
      </c>
      <c r="C30027" t="s">
        <v>22</v>
      </c>
      <c r="D30027" t="s">
        <v>12092</v>
      </c>
      <c r="E30027" t="s">
        <v>24</v>
      </c>
      <c r="F30027">
        <v>0</v>
      </c>
      <c r="G30027" t="s">
        <v>964</v>
      </c>
      <c r="H30027" s="1" t="s">
        <v>965</v>
      </c>
      <c r="I30027" s="1" t="s">
        <v>966</v>
      </c>
      <c r="J30027" t="s">
        <v>28</v>
      </c>
      <c r="K30027" t="s">
        <v>967</v>
      </c>
      <c r="L30027" s="1" t="s">
        <v>968</v>
      </c>
      <c r="N30027" t="s">
        <v>22</v>
      </c>
      <c r="R30027" s="2">
        <v>42570</v>
      </c>
      <c r="S30027" s="2">
        <v>43419</v>
      </c>
    </row>
    <row r="30028" spans="1:19" hidden="1">
      <c r="A30028">
        <v>93232</v>
      </c>
      <c r="C30028" t="s">
        <v>22</v>
      </c>
      <c r="D30028" t="s">
        <v>12092</v>
      </c>
      <c r="E30028" t="s">
        <v>24</v>
      </c>
      <c r="F30028">
        <v>445</v>
      </c>
      <c r="G30028" t="s">
        <v>577</v>
      </c>
      <c r="H30028" t="s">
        <v>578</v>
      </c>
      <c r="I30028" s="1" t="s">
        <v>579</v>
      </c>
      <c r="J30028" t="s">
        <v>28</v>
      </c>
      <c r="K30028" t="s">
        <v>580</v>
      </c>
      <c r="L30028" s="1" t="s">
        <v>581</v>
      </c>
      <c r="N30028" t="s">
        <v>22</v>
      </c>
      <c r="P30028" t="s">
        <v>582</v>
      </c>
      <c r="R30028" s="2">
        <v>42612</v>
      </c>
      <c r="S30028" s="2">
        <v>45077</v>
      </c>
    </row>
    <row r="30029" spans="1:19" hidden="1">
      <c r="A30029">
        <v>93234</v>
      </c>
      <c r="C30029" t="s">
        <v>22</v>
      </c>
      <c r="D30029" t="s">
        <v>12092</v>
      </c>
      <c r="E30029" t="s">
        <v>24</v>
      </c>
      <c r="F30029">
        <v>445</v>
      </c>
      <c r="G30029" t="s">
        <v>583</v>
      </c>
      <c r="H30029" t="s">
        <v>584</v>
      </c>
      <c r="I30029" s="1" t="s">
        <v>585</v>
      </c>
      <c r="J30029" t="s">
        <v>28</v>
      </c>
      <c r="K30029" t="s">
        <v>586</v>
      </c>
      <c r="L30029" s="1" t="s">
        <v>587</v>
      </c>
      <c r="N30029" t="s">
        <v>22</v>
      </c>
      <c r="R30029" s="2">
        <v>42612</v>
      </c>
      <c r="S30029" s="2">
        <v>45077</v>
      </c>
    </row>
    <row r="30030" spans="1:19" hidden="1">
      <c r="A30030">
        <v>93962</v>
      </c>
      <c r="C30030" t="s">
        <v>22</v>
      </c>
      <c r="D30030" t="s">
        <v>12092</v>
      </c>
      <c r="E30030" t="s">
        <v>24</v>
      </c>
      <c r="F30030">
        <v>445</v>
      </c>
      <c r="G30030" t="s">
        <v>588</v>
      </c>
      <c r="H30030" t="s">
        <v>589</v>
      </c>
      <c r="I30030" s="1" t="s">
        <v>590</v>
      </c>
      <c r="J30030" t="s">
        <v>28</v>
      </c>
      <c r="K30030" t="s">
        <v>591</v>
      </c>
      <c r="L30030" s="1" t="s">
        <v>592</v>
      </c>
      <c r="N30030" t="s">
        <v>22</v>
      </c>
      <c r="R30030" s="2">
        <v>42654</v>
      </c>
      <c r="S30030" s="2">
        <v>44755</v>
      </c>
    </row>
    <row r="30031" spans="1:19" hidden="1">
      <c r="A30031">
        <v>96533</v>
      </c>
      <c r="C30031" t="s">
        <v>22</v>
      </c>
      <c r="D30031" t="s">
        <v>12092</v>
      </c>
      <c r="E30031" t="s">
        <v>24</v>
      </c>
      <c r="F30031">
        <v>445</v>
      </c>
      <c r="G30031" t="s">
        <v>593</v>
      </c>
      <c r="H30031" s="1" t="s">
        <v>594</v>
      </c>
      <c r="I30031" s="1" t="s">
        <v>595</v>
      </c>
      <c r="J30031" s="1" t="s">
        <v>596</v>
      </c>
      <c r="K30031" t="s">
        <v>597</v>
      </c>
      <c r="L30031" s="1" t="s">
        <v>12183</v>
      </c>
      <c r="N30031" t="s">
        <v>22</v>
      </c>
      <c r="P30031" t="s">
        <v>146</v>
      </c>
      <c r="R30031" s="2">
        <v>42751</v>
      </c>
      <c r="S30031" s="2">
        <v>45077</v>
      </c>
    </row>
    <row r="30032" spans="1:19" hidden="1">
      <c r="A30032">
        <v>99364</v>
      </c>
      <c r="C30032" t="s">
        <v>22</v>
      </c>
      <c r="D30032" t="s">
        <v>12092</v>
      </c>
      <c r="E30032" t="s">
        <v>24</v>
      </c>
      <c r="F30032">
        <v>445</v>
      </c>
      <c r="G30032" t="s">
        <v>599</v>
      </c>
      <c r="H30032" t="s">
        <v>600</v>
      </c>
      <c r="I30032" s="1" t="s">
        <v>601</v>
      </c>
      <c r="J30032" t="s">
        <v>28</v>
      </c>
      <c r="K30032" t="s">
        <v>602</v>
      </c>
      <c r="L30032" s="1" t="s">
        <v>603</v>
      </c>
      <c r="N30032" t="s">
        <v>22</v>
      </c>
      <c r="R30032" s="2">
        <v>42839</v>
      </c>
      <c r="S30032" s="2">
        <v>45002</v>
      </c>
    </row>
    <row r="30033" spans="1:19" hidden="1">
      <c r="A30033">
        <v>100574</v>
      </c>
      <c r="C30033" t="s">
        <v>22</v>
      </c>
      <c r="D30033" t="s">
        <v>12092</v>
      </c>
      <c r="E30033" t="s">
        <v>24</v>
      </c>
      <c r="F30033">
        <v>445</v>
      </c>
      <c r="G30033" t="s">
        <v>604</v>
      </c>
      <c r="H30033" s="1" t="s">
        <v>605</v>
      </c>
      <c r="I30033" s="1" t="s">
        <v>606</v>
      </c>
      <c r="J30033" t="s">
        <v>28</v>
      </c>
      <c r="K30033" t="s">
        <v>607</v>
      </c>
      <c r="L30033" s="1" t="s">
        <v>608</v>
      </c>
      <c r="N30033" t="s">
        <v>22</v>
      </c>
      <c r="P30033" t="s">
        <v>609</v>
      </c>
      <c r="R30033" s="2">
        <v>42887</v>
      </c>
      <c r="S30033" s="2">
        <v>45077</v>
      </c>
    </row>
    <row r="30034" spans="1:19" hidden="1">
      <c r="A30034">
        <v>102083</v>
      </c>
      <c r="C30034" t="s">
        <v>22</v>
      </c>
      <c r="D30034" t="s">
        <v>12092</v>
      </c>
      <c r="E30034" t="s">
        <v>24</v>
      </c>
      <c r="F30034">
        <v>445</v>
      </c>
      <c r="G30034" t="s">
        <v>610</v>
      </c>
      <c r="H30034" t="s">
        <v>611</v>
      </c>
      <c r="I30034" s="1" t="s">
        <v>612</v>
      </c>
      <c r="J30034" t="s">
        <v>28</v>
      </c>
      <c r="K30034" t="s">
        <v>613</v>
      </c>
      <c r="L30034" s="1" t="s">
        <v>614</v>
      </c>
      <c r="N30034" t="s">
        <v>22</v>
      </c>
      <c r="P30034" t="s">
        <v>615</v>
      </c>
      <c r="R30034" s="2">
        <v>42947</v>
      </c>
      <c r="S30034" s="2">
        <v>45077</v>
      </c>
    </row>
    <row r="30035" spans="1:19" hidden="1">
      <c r="A30035">
        <v>102992</v>
      </c>
      <c r="C30035" t="s">
        <v>22</v>
      </c>
      <c r="D30035" t="s">
        <v>12092</v>
      </c>
      <c r="E30035" t="s">
        <v>24</v>
      </c>
      <c r="F30035">
        <v>445</v>
      </c>
      <c r="G30035" t="s">
        <v>616</v>
      </c>
      <c r="H30035" t="s">
        <v>617</v>
      </c>
      <c r="I30035" s="1" t="s">
        <v>618</v>
      </c>
      <c r="J30035" t="s">
        <v>28</v>
      </c>
      <c r="K30035" t="s">
        <v>619</v>
      </c>
      <c r="L30035" s="1" t="s">
        <v>620</v>
      </c>
      <c r="N30035" t="s">
        <v>22</v>
      </c>
      <c r="P30035" t="s">
        <v>621</v>
      </c>
      <c r="R30035" s="2">
        <v>42985</v>
      </c>
      <c r="S30035" s="2">
        <v>45077</v>
      </c>
    </row>
    <row r="30036" spans="1:19" hidden="1">
      <c r="A30036">
        <v>103871</v>
      </c>
      <c r="C30036" t="s">
        <v>22</v>
      </c>
      <c r="D30036" t="s">
        <v>12092</v>
      </c>
      <c r="E30036" t="s">
        <v>24</v>
      </c>
      <c r="F30036">
        <v>445</v>
      </c>
      <c r="G30036" t="s">
        <v>622</v>
      </c>
      <c r="H30036" t="s">
        <v>623</v>
      </c>
      <c r="I30036" s="1" t="s">
        <v>624</v>
      </c>
      <c r="J30036" s="1" t="s">
        <v>625</v>
      </c>
      <c r="L30036" s="1" t="s">
        <v>11111</v>
      </c>
      <c r="N30036" t="s">
        <v>22</v>
      </c>
      <c r="P30036" t="s">
        <v>627</v>
      </c>
      <c r="R30036" s="2">
        <v>43025</v>
      </c>
      <c r="S30036" s="2">
        <v>44593</v>
      </c>
    </row>
    <row r="30037" spans="1:19" hidden="1">
      <c r="A30037">
        <v>112279</v>
      </c>
      <c r="C30037" t="s">
        <v>22</v>
      </c>
      <c r="D30037" t="s">
        <v>12092</v>
      </c>
      <c r="E30037" t="s">
        <v>24</v>
      </c>
      <c r="F30037">
        <v>445</v>
      </c>
      <c r="G30037" t="s">
        <v>628</v>
      </c>
      <c r="H30037" t="s">
        <v>629</v>
      </c>
      <c r="I30037" s="1" t="s">
        <v>630</v>
      </c>
      <c r="J30037" t="s">
        <v>28</v>
      </c>
      <c r="K30037" t="s">
        <v>631</v>
      </c>
      <c r="L30037" s="1" t="s">
        <v>632</v>
      </c>
      <c r="N30037" t="s">
        <v>22</v>
      </c>
      <c r="R30037" s="2">
        <v>43348</v>
      </c>
      <c r="S30037" s="2">
        <v>45077</v>
      </c>
    </row>
    <row r="30038" spans="1:19" hidden="1">
      <c r="A30038">
        <v>117887</v>
      </c>
      <c r="C30038" t="s">
        <v>22</v>
      </c>
      <c r="D30038" t="s">
        <v>12092</v>
      </c>
      <c r="E30038" t="s">
        <v>24</v>
      </c>
      <c r="F30038">
        <v>445</v>
      </c>
      <c r="G30038" t="s">
        <v>633</v>
      </c>
      <c r="H30038" s="1" t="s">
        <v>634</v>
      </c>
      <c r="I30038" s="1" t="s">
        <v>635</v>
      </c>
      <c r="J30038" t="s">
        <v>28</v>
      </c>
      <c r="L30038" s="1" t="s">
        <v>636</v>
      </c>
      <c r="N30038" t="s">
        <v>22</v>
      </c>
      <c r="P30038" t="s">
        <v>637</v>
      </c>
      <c r="R30038" s="2">
        <v>43375</v>
      </c>
      <c r="S30038" s="2">
        <v>44389</v>
      </c>
    </row>
    <row r="30039" spans="1:19" hidden="1">
      <c r="A30039">
        <v>124120</v>
      </c>
      <c r="C30039" t="s">
        <v>22</v>
      </c>
      <c r="D30039" t="s">
        <v>12092</v>
      </c>
      <c r="E30039" t="s">
        <v>24</v>
      </c>
      <c r="F30039">
        <v>0</v>
      </c>
      <c r="G30039" t="s">
        <v>638</v>
      </c>
      <c r="H30039" s="1" t="s">
        <v>639</v>
      </c>
      <c r="I30039" s="1" t="s">
        <v>639</v>
      </c>
      <c r="J30039" t="s">
        <v>640</v>
      </c>
      <c r="L30039" s="1" t="s">
        <v>641</v>
      </c>
      <c r="N30039" t="s">
        <v>22</v>
      </c>
      <c r="R30039" s="2">
        <v>43572</v>
      </c>
      <c r="S30039" s="2">
        <v>43572</v>
      </c>
    </row>
    <row r="30040" spans="1:19" hidden="1">
      <c r="A30040">
        <v>125835</v>
      </c>
      <c r="C30040" t="s">
        <v>22</v>
      </c>
      <c r="D30040" t="s">
        <v>12092</v>
      </c>
      <c r="E30040" t="s">
        <v>24</v>
      </c>
      <c r="F30040">
        <v>0</v>
      </c>
      <c r="G30040" t="s">
        <v>642</v>
      </c>
      <c r="H30040" t="s">
        <v>643</v>
      </c>
      <c r="I30040" s="1" t="s">
        <v>644</v>
      </c>
      <c r="J30040" t="s">
        <v>28</v>
      </c>
      <c r="K30040" t="s">
        <v>645</v>
      </c>
      <c r="L30040" s="1" t="s">
        <v>646</v>
      </c>
      <c r="N30040" t="s">
        <v>22</v>
      </c>
      <c r="R30040" s="2">
        <v>43628</v>
      </c>
      <c r="S30040" s="2">
        <v>44844</v>
      </c>
    </row>
    <row r="30041" spans="1:19" hidden="1">
      <c r="A30041">
        <v>131023</v>
      </c>
      <c r="C30041" t="s">
        <v>22</v>
      </c>
      <c r="D30041" t="s">
        <v>12092</v>
      </c>
      <c r="E30041" t="s">
        <v>24</v>
      </c>
      <c r="F30041">
        <v>0</v>
      </c>
      <c r="G30041" t="s">
        <v>647</v>
      </c>
      <c r="H30041" t="s">
        <v>648</v>
      </c>
      <c r="I30041" s="1" t="s">
        <v>649</v>
      </c>
      <c r="J30041" t="s">
        <v>28</v>
      </c>
      <c r="K30041" t="s">
        <v>650</v>
      </c>
      <c r="L30041" s="1" t="s">
        <v>12184</v>
      </c>
      <c r="N30041" t="s">
        <v>22</v>
      </c>
      <c r="R30041" s="2">
        <v>43784</v>
      </c>
      <c r="S30041" s="2">
        <v>45077</v>
      </c>
    </row>
    <row r="30042" spans="1:19" hidden="1">
      <c r="A30042">
        <v>135756</v>
      </c>
      <c r="C30042" t="s">
        <v>22</v>
      </c>
      <c r="D30042" t="s">
        <v>12092</v>
      </c>
      <c r="E30042" t="s">
        <v>24</v>
      </c>
      <c r="F30042">
        <v>445</v>
      </c>
      <c r="G30042" t="s">
        <v>652</v>
      </c>
      <c r="H30042" t="s">
        <v>653</v>
      </c>
      <c r="I30042" s="1" t="s">
        <v>654</v>
      </c>
      <c r="J30042" t="s">
        <v>28</v>
      </c>
      <c r="K30042" s="1" t="s">
        <v>655</v>
      </c>
      <c r="L30042" s="1" t="s">
        <v>656</v>
      </c>
      <c r="N30042" t="s">
        <v>22</v>
      </c>
      <c r="P30042" t="s">
        <v>657</v>
      </c>
      <c r="R30042" s="2">
        <v>43942</v>
      </c>
      <c r="S30042" s="2">
        <v>45077</v>
      </c>
    </row>
    <row r="30043" spans="1:19" hidden="1">
      <c r="A30043">
        <v>136969</v>
      </c>
      <c r="C30043" t="s">
        <v>22</v>
      </c>
      <c r="D30043" t="s">
        <v>12092</v>
      </c>
      <c r="E30043" t="s">
        <v>24</v>
      </c>
      <c r="F30043">
        <v>445</v>
      </c>
      <c r="G30043" t="s">
        <v>658</v>
      </c>
      <c r="H30043" t="s">
        <v>659</v>
      </c>
      <c r="I30043" t="s">
        <v>660</v>
      </c>
      <c r="J30043" t="s">
        <v>28</v>
      </c>
      <c r="K30043" t="s">
        <v>661</v>
      </c>
      <c r="L30043" s="1" t="s">
        <v>1160</v>
      </c>
      <c r="N30043" t="s">
        <v>22</v>
      </c>
      <c r="R30043" s="2">
        <v>43980</v>
      </c>
      <c r="S30043" s="2">
        <v>45077</v>
      </c>
    </row>
    <row r="30044" spans="1:19" hidden="1">
      <c r="A30044">
        <v>139785</v>
      </c>
      <c r="C30044" t="s">
        <v>22</v>
      </c>
      <c r="D30044" t="s">
        <v>12092</v>
      </c>
      <c r="E30044" t="s">
        <v>24</v>
      </c>
      <c r="F30044">
        <v>445</v>
      </c>
      <c r="G30044" t="s">
        <v>663</v>
      </c>
      <c r="H30044" t="s">
        <v>664</v>
      </c>
      <c r="I30044" t="s">
        <v>665</v>
      </c>
      <c r="J30044" t="s">
        <v>28</v>
      </c>
      <c r="K30044" t="s">
        <v>666</v>
      </c>
      <c r="L30044" s="1" t="s">
        <v>12185</v>
      </c>
      <c r="N30044" t="s">
        <v>22</v>
      </c>
      <c r="R30044" s="2">
        <v>44068</v>
      </c>
      <c r="S30044" s="2">
        <v>45077</v>
      </c>
    </row>
    <row r="30045" spans="1:19">
      <c r="A30045">
        <v>140596</v>
      </c>
      <c r="B30045" t="s">
        <v>668</v>
      </c>
      <c r="C30045" t="s">
        <v>669</v>
      </c>
      <c r="D30045" t="s">
        <v>12092</v>
      </c>
      <c r="E30045" t="s">
        <v>24</v>
      </c>
      <c r="F30045">
        <v>445</v>
      </c>
      <c r="G30045" t="s">
        <v>670</v>
      </c>
      <c r="H30045" t="s">
        <v>671</v>
      </c>
      <c r="I30045" s="1" t="s">
        <v>672</v>
      </c>
      <c r="J30045" t="s">
        <v>673</v>
      </c>
      <c r="K30045" t="s">
        <v>674</v>
      </c>
      <c r="L30045" s="1" t="s">
        <v>675</v>
      </c>
      <c r="M30045" t="s">
        <v>676</v>
      </c>
      <c r="N30045" t="s">
        <v>677</v>
      </c>
      <c r="P30045" t="s">
        <v>678</v>
      </c>
      <c r="R30045" s="2">
        <v>44089</v>
      </c>
      <c r="S30045" s="2">
        <v>44900</v>
      </c>
    </row>
    <row r="30046" spans="1:19" hidden="1">
      <c r="A30046">
        <v>144792</v>
      </c>
      <c r="C30046" t="s">
        <v>22</v>
      </c>
      <c r="D30046" t="s">
        <v>12092</v>
      </c>
      <c r="E30046" t="s">
        <v>24</v>
      </c>
      <c r="F30046">
        <v>0</v>
      </c>
      <c r="G30046" t="s">
        <v>679</v>
      </c>
      <c r="H30046" t="s">
        <v>680</v>
      </c>
      <c r="I30046" s="1" t="s">
        <v>681</v>
      </c>
      <c r="J30046" t="s">
        <v>28</v>
      </c>
      <c r="K30046" s="1" t="s">
        <v>682</v>
      </c>
      <c r="L30046" s="1" t="s">
        <v>12186</v>
      </c>
      <c r="N30046" t="s">
        <v>22</v>
      </c>
      <c r="R30046" s="2">
        <v>44203</v>
      </c>
      <c r="S30046" s="2">
        <v>45077</v>
      </c>
    </row>
    <row r="30047" spans="1:19">
      <c r="A30047">
        <v>148484</v>
      </c>
      <c r="B30047" t="s">
        <v>684</v>
      </c>
      <c r="C30047" t="s">
        <v>669</v>
      </c>
      <c r="D30047" t="s">
        <v>12092</v>
      </c>
      <c r="E30047" t="s">
        <v>24</v>
      </c>
      <c r="F30047">
        <v>0</v>
      </c>
      <c r="G30047" t="s">
        <v>685</v>
      </c>
      <c r="H30047" t="s">
        <v>686</v>
      </c>
      <c r="I30047" s="1" t="s">
        <v>687</v>
      </c>
      <c r="J30047" t="s">
        <v>688</v>
      </c>
      <c r="K30047" t="s">
        <v>689</v>
      </c>
      <c r="L30047" s="1" t="s">
        <v>690</v>
      </c>
      <c r="N30047" t="s">
        <v>677</v>
      </c>
      <c r="R30047" s="2">
        <v>44299</v>
      </c>
      <c r="S30047" s="2">
        <v>44299</v>
      </c>
    </row>
    <row r="30048" spans="1:19" hidden="1">
      <c r="A30048">
        <v>148541</v>
      </c>
      <c r="C30048" t="s">
        <v>22</v>
      </c>
      <c r="D30048" t="s">
        <v>12092</v>
      </c>
      <c r="E30048" t="s">
        <v>24</v>
      </c>
      <c r="F30048">
        <v>0</v>
      </c>
      <c r="G30048" t="s">
        <v>691</v>
      </c>
      <c r="H30048" t="s">
        <v>692</v>
      </c>
      <c r="I30048" s="1" t="s">
        <v>693</v>
      </c>
      <c r="J30048" t="s">
        <v>28</v>
      </c>
      <c r="L30048" s="1" t="s">
        <v>694</v>
      </c>
      <c r="N30048" t="s">
        <v>22</v>
      </c>
      <c r="R30048" s="2">
        <v>44300</v>
      </c>
      <c r="S30048" s="2">
        <v>44593</v>
      </c>
    </row>
    <row r="30049" spans="1:19">
      <c r="A30049">
        <v>150355</v>
      </c>
      <c r="B30049" t="s">
        <v>695</v>
      </c>
      <c r="C30049" t="s">
        <v>669</v>
      </c>
      <c r="D30049" t="s">
        <v>12092</v>
      </c>
      <c r="E30049" t="s">
        <v>24</v>
      </c>
      <c r="F30049">
        <v>0</v>
      </c>
      <c r="G30049" t="s">
        <v>696</v>
      </c>
      <c r="H30049" t="s">
        <v>686</v>
      </c>
      <c r="I30049" s="1" t="s">
        <v>687</v>
      </c>
      <c r="J30049" t="s">
        <v>697</v>
      </c>
      <c r="K30049" t="s">
        <v>698</v>
      </c>
      <c r="L30049" s="1" t="s">
        <v>699</v>
      </c>
      <c r="N30049" t="s">
        <v>677</v>
      </c>
      <c r="R30049" s="2">
        <v>44355</v>
      </c>
      <c r="S30049" s="2">
        <v>44361</v>
      </c>
    </row>
    <row r="30050" spans="1:19" hidden="1">
      <c r="A30050">
        <v>150850</v>
      </c>
      <c r="C30050" t="s">
        <v>22</v>
      </c>
      <c r="D30050" t="s">
        <v>12092</v>
      </c>
      <c r="E30050" t="s">
        <v>24</v>
      </c>
      <c r="F30050">
        <v>445</v>
      </c>
      <c r="G30050" t="s">
        <v>700</v>
      </c>
      <c r="H30050" t="s">
        <v>701</v>
      </c>
      <c r="I30050" t="s">
        <v>701</v>
      </c>
      <c r="J30050" t="s">
        <v>28</v>
      </c>
      <c r="K30050" t="s">
        <v>702</v>
      </c>
      <c r="L30050" s="1" t="s">
        <v>703</v>
      </c>
      <c r="N30050" t="s">
        <v>22</v>
      </c>
      <c r="R30050" s="2">
        <v>44364</v>
      </c>
      <c r="S30050" s="2">
        <v>45077</v>
      </c>
    </row>
    <row r="30051" spans="1:19" hidden="1">
      <c r="A30051">
        <v>151440</v>
      </c>
      <c r="C30051" t="s">
        <v>22</v>
      </c>
      <c r="D30051" t="s">
        <v>12092</v>
      </c>
      <c r="E30051" t="s">
        <v>24</v>
      </c>
      <c r="F30051">
        <v>445</v>
      </c>
      <c r="G30051" t="s">
        <v>704</v>
      </c>
      <c r="H30051" t="s">
        <v>705</v>
      </c>
      <c r="I30051" t="s">
        <v>706</v>
      </c>
      <c r="J30051" t="s">
        <v>28</v>
      </c>
      <c r="K30051" t="s">
        <v>707</v>
      </c>
      <c r="L30051" t="s">
        <v>705</v>
      </c>
      <c r="N30051" t="s">
        <v>22</v>
      </c>
      <c r="R30051" s="2">
        <v>44384</v>
      </c>
      <c r="S30051" s="2">
        <v>44384</v>
      </c>
    </row>
    <row r="30052" spans="1:19">
      <c r="A30052">
        <v>153382</v>
      </c>
      <c r="B30052" t="s">
        <v>708</v>
      </c>
      <c r="C30052" t="s">
        <v>669</v>
      </c>
      <c r="D30052" t="s">
        <v>12092</v>
      </c>
      <c r="E30052" t="s">
        <v>24</v>
      </c>
      <c r="F30052">
        <v>0</v>
      </c>
      <c r="G30052" t="s">
        <v>709</v>
      </c>
      <c r="H30052" t="s">
        <v>686</v>
      </c>
      <c r="I30052" s="1" t="s">
        <v>710</v>
      </c>
      <c r="J30052" t="s">
        <v>711</v>
      </c>
      <c r="K30052" t="s">
        <v>712</v>
      </c>
      <c r="L30052" s="1" t="s">
        <v>713</v>
      </c>
      <c r="M30052" t="s">
        <v>676</v>
      </c>
      <c r="N30052" t="s">
        <v>677</v>
      </c>
      <c r="P30052" t="s">
        <v>714</v>
      </c>
      <c r="R30052" s="2">
        <v>44453</v>
      </c>
      <c r="S30052" s="2">
        <v>44587</v>
      </c>
    </row>
    <row r="30053" spans="1:19" hidden="1">
      <c r="A30053">
        <v>155963</v>
      </c>
      <c r="C30053" t="s">
        <v>22</v>
      </c>
      <c r="D30053" t="s">
        <v>12092</v>
      </c>
      <c r="E30053" t="s">
        <v>24</v>
      </c>
      <c r="F30053">
        <v>445</v>
      </c>
      <c r="G30053" t="s">
        <v>715</v>
      </c>
      <c r="H30053" t="s">
        <v>716</v>
      </c>
      <c r="I30053" t="s">
        <v>717</v>
      </c>
      <c r="J30053" t="s">
        <v>28</v>
      </c>
      <c r="K30053" t="s">
        <v>718</v>
      </c>
      <c r="L30053" s="1" t="s">
        <v>1270</v>
      </c>
      <c r="N30053" t="s">
        <v>22</v>
      </c>
      <c r="R30053" s="2">
        <v>44539</v>
      </c>
      <c r="S30053" s="2">
        <v>45077</v>
      </c>
    </row>
    <row r="30054" spans="1:19" hidden="1">
      <c r="A30054">
        <v>156001</v>
      </c>
      <c r="C30054" t="s">
        <v>22</v>
      </c>
      <c r="D30054" t="s">
        <v>12092</v>
      </c>
      <c r="E30054" t="s">
        <v>24</v>
      </c>
      <c r="F30054">
        <v>0</v>
      </c>
      <c r="G30054" t="s">
        <v>1174</v>
      </c>
      <c r="H30054" t="s">
        <v>1175</v>
      </c>
      <c r="I30054" s="1" t="s">
        <v>1176</v>
      </c>
      <c r="J30054" t="s">
        <v>28</v>
      </c>
      <c r="K30054" t="s">
        <v>1177</v>
      </c>
      <c r="L30054" s="1" t="s">
        <v>1271</v>
      </c>
      <c r="N30054" t="s">
        <v>22</v>
      </c>
      <c r="P30054" t="s">
        <v>1179</v>
      </c>
      <c r="R30054" s="2">
        <v>44540</v>
      </c>
      <c r="S30054" s="2">
        <v>45077</v>
      </c>
    </row>
    <row r="30055" spans="1:19">
      <c r="A30055">
        <v>157438</v>
      </c>
      <c r="B30055" t="s">
        <v>720</v>
      </c>
      <c r="C30055" t="s">
        <v>669</v>
      </c>
      <c r="D30055" t="s">
        <v>12092</v>
      </c>
      <c r="E30055" t="s">
        <v>24</v>
      </c>
      <c r="F30055">
        <v>0</v>
      </c>
      <c r="G30055" t="s">
        <v>721</v>
      </c>
      <c r="H30055" t="s">
        <v>686</v>
      </c>
      <c r="I30055" s="1" t="s">
        <v>687</v>
      </c>
      <c r="J30055" t="s">
        <v>722</v>
      </c>
      <c r="K30055" t="s">
        <v>723</v>
      </c>
      <c r="L30055" s="1" t="s">
        <v>724</v>
      </c>
      <c r="N30055" t="s">
        <v>677</v>
      </c>
      <c r="R30055" s="2">
        <v>44600</v>
      </c>
      <c r="S30055" s="2">
        <v>44601</v>
      </c>
    </row>
    <row r="30056" spans="1:19">
      <c r="A30056">
        <v>158205</v>
      </c>
      <c r="B30056" t="s">
        <v>725</v>
      </c>
      <c r="C30056" t="s">
        <v>677</v>
      </c>
      <c r="D30056" t="s">
        <v>12092</v>
      </c>
      <c r="E30056" t="s">
        <v>24</v>
      </c>
      <c r="F30056">
        <v>0</v>
      </c>
      <c r="G30056" t="s">
        <v>726</v>
      </c>
      <c r="H30056" t="s">
        <v>727</v>
      </c>
      <c r="I30056" s="1" t="s">
        <v>728</v>
      </c>
      <c r="J30056" t="s">
        <v>722</v>
      </c>
      <c r="K30056" t="s">
        <v>729</v>
      </c>
      <c r="L30056" s="1" t="s">
        <v>724</v>
      </c>
      <c r="N30056" t="s">
        <v>730</v>
      </c>
      <c r="R30056" s="2">
        <v>44613</v>
      </c>
      <c r="S30056" s="2">
        <v>44614</v>
      </c>
    </row>
    <row r="30057" spans="1:19">
      <c r="A30057">
        <v>158706</v>
      </c>
      <c r="B30057" t="s">
        <v>731</v>
      </c>
      <c r="C30057" t="s">
        <v>669</v>
      </c>
      <c r="D30057" t="s">
        <v>12092</v>
      </c>
      <c r="E30057" t="s">
        <v>24</v>
      </c>
      <c r="F30057">
        <v>0</v>
      </c>
      <c r="G30057" t="s">
        <v>732</v>
      </c>
      <c r="H30057" t="s">
        <v>733</v>
      </c>
      <c r="I30057" s="1" t="s">
        <v>734</v>
      </c>
      <c r="J30057" t="s">
        <v>722</v>
      </c>
      <c r="K30057" s="1" t="s">
        <v>735</v>
      </c>
      <c r="L30057" s="1" t="s">
        <v>724</v>
      </c>
      <c r="N30057" t="s">
        <v>677</v>
      </c>
      <c r="R30057" s="2">
        <v>44628</v>
      </c>
      <c r="S30057" s="2">
        <v>44629</v>
      </c>
    </row>
    <row r="30058" spans="1:19">
      <c r="A30058">
        <v>158706</v>
      </c>
      <c r="B30058" t="s">
        <v>736</v>
      </c>
      <c r="C30058" t="s">
        <v>669</v>
      </c>
      <c r="D30058" t="s">
        <v>12092</v>
      </c>
      <c r="E30058" t="s">
        <v>24</v>
      </c>
      <c r="F30058">
        <v>0</v>
      </c>
      <c r="G30058" t="s">
        <v>732</v>
      </c>
      <c r="H30058" t="s">
        <v>733</v>
      </c>
      <c r="I30058" s="1" t="s">
        <v>734</v>
      </c>
      <c r="J30058" t="s">
        <v>722</v>
      </c>
      <c r="K30058" s="1" t="s">
        <v>735</v>
      </c>
      <c r="L30058" s="1" t="s">
        <v>724</v>
      </c>
      <c r="N30058" t="s">
        <v>677</v>
      </c>
      <c r="R30058" s="2">
        <v>44628</v>
      </c>
      <c r="S30058" s="2">
        <v>44629</v>
      </c>
    </row>
    <row r="30059" spans="1:19" hidden="1">
      <c r="A30059">
        <v>159817</v>
      </c>
      <c r="C30059" t="s">
        <v>22</v>
      </c>
      <c r="D30059" t="s">
        <v>12092</v>
      </c>
      <c r="E30059" t="s">
        <v>24</v>
      </c>
      <c r="F30059">
        <v>445</v>
      </c>
      <c r="G30059" t="s">
        <v>737</v>
      </c>
      <c r="H30059" t="s">
        <v>738</v>
      </c>
      <c r="I30059" s="1" t="s">
        <v>739</v>
      </c>
      <c r="J30059" t="s">
        <v>740</v>
      </c>
      <c r="K30059" t="s">
        <v>741</v>
      </c>
      <c r="L30059" s="1" t="s">
        <v>742</v>
      </c>
      <c r="N30059" t="s">
        <v>22</v>
      </c>
      <c r="R30059" s="2">
        <v>44669</v>
      </c>
      <c r="S30059" s="2">
        <v>44676</v>
      </c>
    </row>
    <row r="30060" spans="1:19" hidden="1">
      <c r="A30060">
        <v>159929</v>
      </c>
      <c r="C30060" t="s">
        <v>22</v>
      </c>
      <c r="D30060" t="s">
        <v>12092</v>
      </c>
      <c r="E30060" t="s">
        <v>24</v>
      </c>
      <c r="F30060">
        <v>445</v>
      </c>
      <c r="G30060" t="s">
        <v>743</v>
      </c>
      <c r="H30060" t="s">
        <v>744</v>
      </c>
      <c r="I30060" s="1" t="s">
        <v>745</v>
      </c>
      <c r="J30060" t="s">
        <v>746</v>
      </c>
      <c r="L30060" s="1" t="s">
        <v>747</v>
      </c>
      <c r="N30060" t="s">
        <v>22</v>
      </c>
      <c r="R30060" s="2">
        <v>44671</v>
      </c>
      <c r="S30060" s="2">
        <v>44706</v>
      </c>
    </row>
    <row r="30061" spans="1:19" hidden="1">
      <c r="A30061">
        <v>160301</v>
      </c>
      <c r="C30061" t="s">
        <v>22</v>
      </c>
      <c r="D30061" t="s">
        <v>12092</v>
      </c>
      <c r="E30061" t="s">
        <v>24</v>
      </c>
      <c r="F30061">
        <v>445</v>
      </c>
      <c r="G30061" t="s">
        <v>748</v>
      </c>
      <c r="H30061" t="s">
        <v>749</v>
      </c>
      <c r="I30061" s="1" t="s">
        <v>750</v>
      </c>
      <c r="J30061" s="1" t="s">
        <v>751</v>
      </c>
      <c r="K30061" t="s">
        <v>752</v>
      </c>
      <c r="L30061" s="1" t="s">
        <v>753</v>
      </c>
      <c r="N30061" t="s">
        <v>22</v>
      </c>
      <c r="R30061" s="2">
        <v>44679</v>
      </c>
      <c r="S30061" s="2">
        <v>44924</v>
      </c>
    </row>
    <row r="30062" spans="1:19" hidden="1">
      <c r="A30062">
        <v>160486</v>
      </c>
      <c r="C30062" t="s">
        <v>22</v>
      </c>
      <c r="D30062" t="s">
        <v>12092</v>
      </c>
      <c r="E30062" t="s">
        <v>24</v>
      </c>
      <c r="F30062">
        <v>445</v>
      </c>
      <c r="G30062" t="s">
        <v>754</v>
      </c>
      <c r="H30062" t="s">
        <v>755</v>
      </c>
      <c r="I30062" s="1" t="s">
        <v>756</v>
      </c>
      <c r="J30062" s="1" t="s">
        <v>757</v>
      </c>
      <c r="K30062" s="1" t="s">
        <v>758</v>
      </c>
      <c r="L30062" s="1" t="s">
        <v>759</v>
      </c>
      <c r="N30062" t="s">
        <v>22</v>
      </c>
      <c r="R30062" s="2">
        <v>44685</v>
      </c>
      <c r="S30062" s="2">
        <v>44685</v>
      </c>
    </row>
    <row r="30063" spans="1:19" hidden="1">
      <c r="A30063">
        <v>160511</v>
      </c>
      <c r="C30063" t="s">
        <v>22</v>
      </c>
      <c r="D30063" t="s">
        <v>12092</v>
      </c>
      <c r="E30063" t="s">
        <v>24</v>
      </c>
      <c r="F30063">
        <v>445</v>
      </c>
      <c r="G30063" t="s">
        <v>760</v>
      </c>
      <c r="H30063" t="s">
        <v>760</v>
      </c>
      <c r="I30063" t="s">
        <v>760</v>
      </c>
      <c r="J30063" t="s">
        <v>28</v>
      </c>
      <c r="L30063" s="1" t="s">
        <v>12187</v>
      </c>
      <c r="N30063" t="s">
        <v>22</v>
      </c>
      <c r="R30063" s="2">
        <v>44685</v>
      </c>
      <c r="S30063" s="2">
        <v>44985</v>
      </c>
    </row>
    <row r="30064" spans="1:19" hidden="1">
      <c r="A30064">
        <v>161502</v>
      </c>
      <c r="C30064" t="s">
        <v>22</v>
      </c>
      <c r="D30064" t="s">
        <v>12092</v>
      </c>
      <c r="E30064" t="s">
        <v>24</v>
      </c>
      <c r="F30064">
        <v>445</v>
      </c>
      <c r="G30064" t="s">
        <v>762</v>
      </c>
      <c r="H30064" t="s">
        <v>763</v>
      </c>
      <c r="I30064" t="s">
        <v>764</v>
      </c>
      <c r="J30064" t="s">
        <v>28</v>
      </c>
      <c r="N30064" t="s">
        <v>22</v>
      </c>
      <c r="R30064" s="2">
        <v>44706</v>
      </c>
      <c r="S30064" s="2">
        <v>44706</v>
      </c>
    </row>
    <row r="30065" spans="1:19">
      <c r="A30065">
        <v>161691</v>
      </c>
      <c r="C30065" t="s">
        <v>669</v>
      </c>
      <c r="D30065" t="s">
        <v>12092</v>
      </c>
      <c r="E30065" t="s">
        <v>24</v>
      </c>
      <c r="F30065">
        <v>445</v>
      </c>
      <c r="G30065" t="s">
        <v>765</v>
      </c>
      <c r="H30065" t="s">
        <v>766</v>
      </c>
      <c r="I30065" s="1" t="s">
        <v>767</v>
      </c>
      <c r="J30065" t="s">
        <v>768</v>
      </c>
      <c r="K30065" s="1" t="s">
        <v>769</v>
      </c>
      <c r="L30065" t="s">
        <v>770</v>
      </c>
      <c r="N30065" t="s">
        <v>22</v>
      </c>
      <c r="R30065" s="2">
        <v>44712</v>
      </c>
      <c r="S30065" s="2">
        <v>44770</v>
      </c>
    </row>
    <row r="30066" spans="1:19" hidden="1">
      <c r="A30066">
        <v>162174</v>
      </c>
      <c r="C30066" t="s">
        <v>22</v>
      </c>
      <c r="D30066" t="s">
        <v>12092</v>
      </c>
      <c r="E30066" t="s">
        <v>24</v>
      </c>
      <c r="F30066">
        <v>445</v>
      </c>
      <c r="G30066" t="s">
        <v>771</v>
      </c>
      <c r="H30066" t="s">
        <v>772</v>
      </c>
      <c r="I30066" s="1" t="s">
        <v>773</v>
      </c>
      <c r="J30066" t="s">
        <v>774</v>
      </c>
      <c r="L30066" s="1" t="s">
        <v>775</v>
      </c>
      <c r="N30066" t="s">
        <v>22</v>
      </c>
      <c r="R30066" s="2">
        <v>44726</v>
      </c>
      <c r="S30066" s="2">
        <v>44726</v>
      </c>
    </row>
    <row r="30067" spans="1:19" hidden="1">
      <c r="A30067">
        <v>162560</v>
      </c>
      <c r="C30067" t="s">
        <v>22</v>
      </c>
      <c r="D30067" t="s">
        <v>12092</v>
      </c>
      <c r="E30067" t="s">
        <v>24</v>
      </c>
      <c r="F30067">
        <v>0</v>
      </c>
      <c r="G30067" t="s">
        <v>776</v>
      </c>
      <c r="H30067" t="s">
        <v>777</v>
      </c>
      <c r="I30067" t="s">
        <v>778</v>
      </c>
      <c r="J30067" t="s">
        <v>28</v>
      </c>
      <c r="K30067" t="s">
        <v>779</v>
      </c>
      <c r="L30067" s="1" t="s">
        <v>780</v>
      </c>
      <c r="N30067" t="s">
        <v>22</v>
      </c>
      <c r="R30067" s="2">
        <v>44740</v>
      </c>
      <c r="S30067" s="2">
        <v>45077</v>
      </c>
    </row>
    <row r="30068" spans="1:19">
      <c r="A30068">
        <v>166555</v>
      </c>
      <c r="B30068" t="s">
        <v>781</v>
      </c>
      <c r="C30068" t="s">
        <v>669</v>
      </c>
      <c r="D30068" t="s">
        <v>12092</v>
      </c>
      <c r="E30068" t="s">
        <v>24</v>
      </c>
      <c r="F30068">
        <v>445</v>
      </c>
      <c r="G30068" t="s">
        <v>782</v>
      </c>
      <c r="H30068" t="s">
        <v>783</v>
      </c>
      <c r="I30068" s="1" t="s">
        <v>784</v>
      </c>
      <c r="J30068" s="1" t="s">
        <v>785</v>
      </c>
      <c r="K30068" s="1" t="s">
        <v>786</v>
      </c>
      <c r="L30068" s="1" t="s">
        <v>787</v>
      </c>
      <c r="M30068" t="s">
        <v>788</v>
      </c>
      <c r="N30068" t="s">
        <v>669</v>
      </c>
      <c r="P30068" t="s">
        <v>789</v>
      </c>
      <c r="R30068" s="2">
        <v>44860</v>
      </c>
      <c r="S30068" s="2">
        <v>45029</v>
      </c>
    </row>
    <row r="30069" spans="1:19" hidden="1">
      <c r="A30069">
        <v>168980</v>
      </c>
      <c r="C30069" t="s">
        <v>22</v>
      </c>
      <c r="D30069" t="s">
        <v>12092</v>
      </c>
      <c r="E30069" t="s">
        <v>24</v>
      </c>
      <c r="F30069">
        <v>0</v>
      </c>
      <c r="G30069" t="s">
        <v>790</v>
      </c>
      <c r="H30069" t="s">
        <v>791</v>
      </c>
      <c r="I30069" t="s">
        <v>792</v>
      </c>
      <c r="J30069" t="s">
        <v>793</v>
      </c>
      <c r="L30069" s="1" t="s">
        <v>1273</v>
      </c>
      <c r="N30069" t="s">
        <v>22</v>
      </c>
      <c r="R30069" s="2">
        <v>44916</v>
      </c>
      <c r="S30069" s="2">
        <v>45077</v>
      </c>
    </row>
    <row r="30070" spans="1:19" hidden="1">
      <c r="A30070">
        <v>171410</v>
      </c>
      <c r="C30070" t="s">
        <v>22</v>
      </c>
      <c r="D30070" t="s">
        <v>12092</v>
      </c>
      <c r="E30070" t="s">
        <v>24</v>
      </c>
      <c r="F30070">
        <v>0</v>
      </c>
      <c r="G30070" t="s">
        <v>795</v>
      </c>
      <c r="H30070" t="s">
        <v>796</v>
      </c>
      <c r="I30070" t="s">
        <v>796</v>
      </c>
      <c r="J30070" t="s">
        <v>28</v>
      </c>
      <c r="L30070" s="1" t="s">
        <v>12188</v>
      </c>
      <c r="N30070" t="s">
        <v>22</v>
      </c>
      <c r="R30070" s="2">
        <v>44971</v>
      </c>
      <c r="S30070" s="2">
        <v>45077</v>
      </c>
    </row>
    <row r="30071" spans="1:19" hidden="1">
      <c r="A30071">
        <v>171860</v>
      </c>
      <c r="C30071" t="s">
        <v>22</v>
      </c>
      <c r="D30071" t="s">
        <v>12092</v>
      </c>
      <c r="E30071" t="s">
        <v>24</v>
      </c>
      <c r="F30071">
        <v>0</v>
      </c>
      <c r="G30071" t="s">
        <v>798</v>
      </c>
      <c r="H30071" t="s">
        <v>799</v>
      </c>
      <c r="I30071" t="s">
        <v>800</v>
      </c>
      <c r="J30071" t="s">
        <v>28</v>
      </c>
      <c r="K30071" t="s">
        <v>801</v>
      </c>
      <c r="L30071" s="1" t="s">
        <v>802</v>
      </c>
      <c r="N30071" t="s">
        <v>22</v>
      </c>
      <c r="R30071" s="2">
        <v>44980</v>
      </c>
      <c r="S30071" s="2">
        <v>45077</v>
      </c>
    </row>
    <row r="30072" spans="1:19">
      <c r="A30072">
        <v>175408</v>
      </c>
      <c r="B30072" t="s">
        <v>803</v>
      </c>
      <c r="C30072" t="s">
        <v>677</v>
      </c>
      <c r="D30072" t="s">
        <v>12092</v>
      </c>
      <c r="E30072" t="s">
        <v>24</v>
      </c>
      <c r="F30072">
        <v>445</v>
      </c>
      <c r="G30072" t="s">
        <v>804</v>
      </c>
      <c r="H30072" s="1" t="s">
        <v>805</v>
      </c>
      <c r="I30072" s="1" t="s">
        <v>806</v>
      </c>
      <c r="J30072" t="s">
        <v>807</v>
      </c>
      <c r="K30072" s="1" t="s">
        <v>808</v>
      </c>
      <c r="L30072" s="1" t="s">
        <v>1184</v>
      </c>
      <c r="M30072" t="s">
        <v>676</v>
      </c>
      <c r="N30072" t="s">
        <v>677</v>
      </c>
      <c r="P30072" t="s">
        <v>810</v>
      </c>
      <c r="R30072" s="2">
        <v>45058</v>
      </c>
      <c r="S30072" s="2">
        <v>45061</v>
      </c>
    </row>
    <row r="30073" spans="1:19">
      <c r="A30073">
        <v>175839</v>
      </c>
      <c r="B30073" t="s">
        <v>813</v>
      </c>
      <c r="C30073" t="s">
        <v>669</v>
      </c>
      <c r="D30073" t="s">
        <v>12092</v>
      </c>
      <c r="E30073" t="s">
        <v>24</v>
      </c>
      <c r="F30073">
        <v>445</v>
      </c>
      <c r="G30073" t="s">
        <v>814</v>
      </c>
      <c r="H30073" t="s">
        <v>815</v>
      </c>
      <c r="I30073" s="1" t="s">
        <v>816</v>
      </c>
      <c r="J30073" t="s">
        <v>817</v>
      </c>
      <c r="K30073" s="1" t="s">
        <v>818</v>
      </c>
      <c r="L30073" s="1" t="s">
        <v>819</v>
      </c>
      <c r="M30073" t="s">
        <v>676</v>
      </c>
      <c r="N30073" t="s">
        <v>820</v>
      </c>
      <c r="P30073" t="s">
        <v>821</v>
      </c>
      <c r="R30073" s="2">
        <v>45062</v>
      </c>
      <c r="S30073" s="2">
        <v>45078</v>
      </c>
    </row>
    <row r="30074" spans="1:19">
      <c r="A30074">
        <v>175839</v>
      </c>
      <c r="B30074" t="s">
        <v>822</v>
      </c>
      <c r="C30074" t="s">
        <v>669</v>
      </c>
      <c r="D30074" t="s">
        <v>12092</v>
      </c>
      <c r="E30074" t="s">
        <v>24</v>
      </c>
      <c r="F30074">
        <v>445</v>
      </c>
      <c r="G30074" t="s">
        <v>814</v>
      </c>
      <c r="H30074" t="s">
        <v>815</v>
      </c>
      <c r="I30074" s="1" t="s">
        <v>816</v>
      </c>
      <c r="J30074" t="s">
        <v>817</v>
      </c>
      <c r="K30074" s="1" t="s">
        <v>818</v>
      </c>
      <c r="L30074" s="1" t="s">
        <v>819</v>
      </c>
      <c r="M30074" t="s">
        <v>676</v>
      </c>
      <c r="N30074" t="s">
        <v>820</v>
      </c>
      <c r="P30074" t="s">
        <v>821</v>
      </c>
      <c r="R30074" s="2">
        <v>45062</v>
      </c>
      <c r="S30074" s="2">
        <v>45078</v>
      </c>
    </row>
    <row r="30075" spans="1:19">
      <c r="A30075">
        <v>175839</v>
      </c>
      <c r="B30075" t="s">
        <v>823</v>
      </c>
      <c r="C30075" t="s">
        <v>669</v>
      </c>
      <c r="D30075" t="s">
        <v>12092</v>
      </c>
      <c r="E30075" t="s">
        <v>24</v>
      </c>
      <c r="F30075">
        <v>445</v>
      </c>
      <c r="G30075" t="s">
        <v>814</v>
      </c>
      <c r="H30075" t="s">
        <v>815</v>
      </c>
      <c r="I30075" s="1" t="s">
        <v>816</v>
      </c>
      <c r="J30075" t="s">
        <v>817</v>
      </c>
      <c r="K30075" s="1" t="s">
        <v>818</v>
      </c>
      <c r="L30075" s="1" t="s">
        <v>819</v>
      </c>
      <c r="M30075" t="s">
        <v>676</v>
      </c>
      <c r="N30075" t="s">
        <v>820</v>
      </c>
      <c r="P30075" t="s">
        <v>821</v>
      </c>
      <c r="R30075" s="2">
        <v>45062</v>
      </c>
      <c r="S30075" s="2">
        <v>45078</v>
      </c>
    </row>
    <row r="30076" spans="1:19">
      <c r="A30076">
        <v>175839</v>
      </c>
      <c r="B30076" t="s">
        <v>824</v>
      </c>
      <c r="C30076" t="s">
        <v>669</v>
      </c>
      <c r="D30076" t="s">
        <v>12092</v>
      </c>
      <c r="E30076" t="s">
        <v>24</v>
      </c>
      <c r="F30076">
        <v>445</v>
      </c>
      <c r="G30076" t="s">
        <v>814</v>
      </c>
      <c r="H30076" t="s">
        <v>815</v>
      </c>
      <c r="I30076" s="1" t="s">
        <v>816</v>
      </c>
      <c r="J30076" t="s">
        <v>817</v>
      </c>
      <c r="K30076" s="1" t="s">
        <v>818</v>
      </c>
      <c r="L30076" s="1" t="s">
        <v>819</v>
      </c>
      <c r="M30076" t="s">
        <v>676</v>
      </c>
      <c r="N30076" t="s">
        <v>820</v>
      </c>
      <c r="P30076" t="s">
        <v>821</v>
      </c>
      <c r="R30076" s="2">
        <v>45062</v>
      </c>
      <c r="S30076" s="2">
        <v>45078</v>
      </c>
    </row>
    <row r="30077" spans="1:19">
      <c r="A30077">
        <v>175839</v>
      </c>
      <c r="B30077" t="s">
        <v>825</v>
      </c>
      <c r="C30077" t="s">
        <v>669</v>
      </c>
      <c r="D30077" t="s">
        <v>12092</v>
      </c>
      <c r="E30077" t="s">
        <v>24</v>
      </c>
      <c r="F30077">
        <v>445</v>
      </c>
      <c r="G30077" t="s">
        <v>814</v>
      </c>
      <c r="H30077" t="s">
        <v>815</v>
      </c>
      <c r="I30077" s="1" t="s">
        <v>816</v>
      </c>
      <c r="J30077" t="s">
        <v>817</v>
      </c>
      <c r="K30077" s="1" t="s">
        <v>818</v>
      </c>
      <c r="L30077" s="1" t="s">
        <v>819</v>
      </c>
      <c r="M30077" t="s">
        <v>676</v>
      </c>
      <c r="N30077" t="s">
        <v>820</v>
      </c>
      <c r="P30077" t="s">
        <v>821</v>
      </c>
      <c r="R30077" s="2">
        <v>45062</v>
      </c>
      <c r="S30077" s="2">
        <v>45078</v>
      </c>
    </row>
    <row r="30078" spans="1:19">
      <c r="A30078">
        <v>175839</v>
      </c>
      <c r="B30078" t="s">
        <v>826</v>
      </c>
      <c r="C30078" t="s">
        <v>669</v>
      </c>
      <c r="D30078" t="s">
        <v>12092</v>
      </c>
      <c r="E30078" t="s">
        <v>24</v>
      </c>
      <c r="F30078">
        <v>445</v>
      </c>
      <c r="G30078" t="s">
        <v>814</v>
      </c>
      <c r="H30078" t="s">
        <v>815</v>
      </c>
      <c r="I30078" s="1" t="s">
        <v>816</v>
      </c>
      <c r="J30078" t="s">
        <v>817</v>
      </c>
      <c r="K30078" s="1" t="s">
        <v>818</v>
      </c>
      <c r="L30078" s="1" t="s">
        <v>819</v>
      </c>
      <c r="M30078" t="s">
        <v>676</v>
      </c>
      <c r="N30078" t="s">
        <v>820</v>
      </c>
      <c r="P30078" t="s">
        <v>821</v>
      </c>
      <c r="R30078" s="2">
        <v>45062</v>
      </c>
      <c r="S30078" s="2">
        <v>45078</v>
      </c>
    </row>
    <row r="30079" spans="1:19" hidden="1">
      <c r="A30079">
        <v>176212</v>
      </c>
      <c r="C30079" t="s">
        <v>22</v>
      </c>
      <c r="D30079" t="s">
        <v>12092</v>
      </c>
      <c r="E30079" t="s">
        <v>24</v>
      </c>
      <c r="F30079">
        <v>445</v>
      </c>
      <c r="G30079" t="s">
        <v>827</v>
      </c>
      <c r="H30079" s="1" t="s">
        <v>828</v>
      </c>
      <c r="I30079" s="1" t="s">
        <v>829</v>
      </c>
      <c r="J30079" t="s">
        <v>28</v>
      </c>
      <c r="K30079" t="s">
        <v>830</v>
      </c>
      <c r="L30079" s="1" t="s">
        <v>12189</v>
      </c>
      <c r="N30079" t="s">
        <v>22</v>
      </c>
      <c r="R30079" s="2">
        <v>45068</v>
      </c>
      <c r="S30079" s="2">
        <v>45068</v>
      </c>
    </row>
    <row r="30080" spans="1:19">
      <c r="A30080">
        <v>176494</v>
      </c>
      <c r="B30080" t="s">
        <v>832</v>
      </c>
      <c r="C30080" t="s">
        <v>820</v>
      </c>
      <c r="D30080" t="s">
        <v>12092</v>
      </c>
      <c r="E30080" t="s">
        <v>24</v>
      </c>
      <c r="F30080">
        <v>445</v>
      </c>
      <c r="G30080" t="s">
        <v>833</v>
      </c>
      <c r="H30080" t="s">
        <v>815</v>
      </c>
      <c r="I30080" s="1" t="s">
        <v>834</v>
      </c>
      <c r="J30080" t="s">
        <v>835</v>
      </c>
      <c r="K30080" s="1" t="s">
        <v>836</v>
      </c>
      <c r="L30080" s="1" t="s">
        <v>837</v>
      </c>
      <c r="M30080" t="s">
        <v>676</v>
      </c>
      <c r="N30080" t="s">
        <v>820</v>
      </c>
      <c r="P30080" t="s">
        <v>838</v>
      </c>
      <c r="R30080" s="2">
        <v>45076</v>
      </c>
      <c r="S30080" s="2">
        <v>45079</v>
      </c>
    </row>
    <row r="30081" spans="1:19">
      <c r="A30081">
        <v>176494</v>
      </c>
      <c r="B30081" t="s">
        <v>839</v>
      </c>
      <c r="C30081" t="s">
        <v>820</v>
      </c>
      <c r="D30081" t="s">
        <v>12092</v>
      </c>
      <c r="E30081" t="s">
        <v>24</v>
      </c>
      <c r="F30081">
        <v>445</v>
      </c>
      <c r="G30081" t="s">
        <v>833</v>
      </c>
      <c r="H30081" t="s">
        <v>815</v>
      </c>
      <c r="I30081" s="1" t="s">
        <v>834</v>
      </c>
      <c r="J30081" t="s">
        <v>835</v>
      </c>
      <c r="K30081" s="1" t="s">
        <v>836</v>
      </c>
      <c r="L30081" s="1" t="s">
        <v>837</v>
      </c>
      <c r="M30081" t="s">
        <v>676</v>
      </c>
      <c r="N30081" t="s">
        <v>820</v>
      </c>
      <c r="P30081" t="s">
        <v>838</v>
      </c>
      <c r="R30081" s="2">
        <v>45076</v>
      </c>
      <c r="S30081" s="2">
        <v>45079</v>
      </c>
    </row>
    <row r="30082" spans="1:19">
      <c r="A30082">
        <v>176494</v>
      </c>
      <c r="B30082" t="s">
        <v>840</v>
      </c>
      <c r="C30082" t="s">
        <v>820</v>
      </c>
      <c r="D30082" t="s">
        <v>12092</v>
      </c>
      <c r="E30082" t="s">
        <v>24</v>
      </c>
      <c r="F30082">
        <v>445</v>
      </c>
      <c r="G30082" t="s">
        <v>833</v>
      </c>
      <c r="H30082" t="s">
        <v>815</v>
      </c>
      <c r="I30082" s="1" t="s">
        <v>834</v>
      </c>
      <c r="J30082" t="s">
        <v>835</v>
      </c>
      <c r="K30082" s="1" t="s">
        <v>836</v>
      </c>
      <c r="L30082" s="1" t="s">
        <v>837</v>
      </c>
      <c r="M30082" t="s">
        <v>676</v>
      </c>
      <c r="N30082" t="s">
        <v>820</v>
      </c>
      <c r="P30082" t="s">
        <v>838</v>
      </c>
      <c r="R30082" s="2">
        <v>45076</v>
      </c>
      <c r="S30082" s="2">
        <v>45079</v>
      </c>
    </row>
    <row r="30083" spans="1:19">
      <c r="A30083">
        <v>176494</v>
      </c>
      <c r="B30083" t="s">
        <v>841</v>
      </c>
      <c r="C30083" t="s">
        <v>820</v>
      </c>
      <c r="D30083" t="s">
        <v>12092</v>
      </c>
      <c r="E30083" t="s">
        <v>24</v>
      </c>
      <c r="F30083">
        <v>445</v>
      </c>
      <c r="G30083" t="s">
        <v>833</v>
      </c>
      <c r="H30083" t="s">
        <v>815</v>
      </c>
      <c r="I30083" s="1" t="s">
        <v>834</v>
      </c>
      <c r="J30083" t="s">
        <v>835</v>
      </c>
      <c r="K30083" s="1" t="s">
        <v>836</v>
      </c>
      <c r="L30083" s="1" t="s">
        <v>837</v>
      </c>
      <c r="M30083" t="s">
        <v>676</v>
      </c>
      <c r="N30083" t="s">
        <v>820</v>
      </c>
      <c r="P30083" t="s">
        <v>838</v>
      </c>
      <c r="R30083" s="2">
        <v>45076</v>
      </c>
      <c r="S30083" s="2">
        <v>45079</v>
      </c>
    </row>
    <row r="30084" spans="1:19">
      <c r="A30084">
        <v>176494</v>
      </c>
      <c r="B30084" t="s">
        <v>842</v>
      </c>
      <c r="C30084" t="s">
        <v>820</v>
      </c>
      <c r="D30084" t="s">
        <v>12092</v>
      </c>
      <c r="E30084" t="s">
        <v>24</v>
      </c>
      <c r="F30084">
        <v>445</v>
      </c>
      <c r="G30084" t="s">
        <v>833</v>
      </c>
      <c r="H30084" t="s">
        <v>815</v>
      </c>
      <c r="I30084" s="1" t="s">
        <v>834</v>
      </c>
      <c r="J30084" t="s">
        <v>835</v>
      </c>
      <c r="K30084" s="1" t="s">
        <v>836</v>
      </c>
      <c r="L30084" s="1" t="s">
        <v>837</v>
      </c>
      <c r="M30084" t="s">
        <v>676</v>
      </c>
      <c r="N30084" t="s">
        <v>820</v>
      </c>
      <c r="P30084" t="s">
        <v>838</v>
      </c>
      <c r="R30084" s="2">
        <v>45076</v>
      </c>
      <c r="S30084" s="2">
        <v>45079</v>
      </c>
    </row>
    <row r="30085" spans="1:19">
      <c r="A30085">
        <v>176494</v>
      </c>
      <c r="B30085" t="s">
        <v>843</v>
      </c>
      <c r="C30085" t="s">
        <v>820</v>
      </c>
      <c r="D30085" t="s">
        <v>12092</v>
      </c>
      <c r="E30085" t="s">
        <v>24</v>
      </c>
      <c r="F30085">
        <v>445</v>
      </c>
      <c r="G30085" t="s">
        <v>833</v>
      </c>
      <c r="H30085" t="s">
        <v>815</v>
      </c>
      <c r="I30085" s="1" t="s">
        <v>834</v>
      </c>
      <c r="J30085" t="s">
        <v>835</v>
      </c>
      <c r="K30085" s="1" t="s">
        <v>836</v>
      </c>
      <c r="L30085" s="1" t="s">
        <v>837</v>
      </c>
      <c r="M30085" t="s">
        <v>676</v>
      </c>
      <c r="N30085" t="s">
        <v>820</v>
      </c>
      <c r="P30085" t="s">
        <v>838</v>
      </c>
      <c r="R30085" s="2">
        <v>45076</v>
      </c>
      <c r="S30085" s="2">
        <v>45079</v>
      </c>
    </row>
    <row r="30086" spans="1:19">
      <c r="A30086">
        <v>176494</v>
      </c>
      <c r="B30086" t="s">
        <v>844</v>
      </c>
      <c r="C30086" t="s">
        <v>820</v>
      </c>
      <c r="D30086" t="s">
        <v>12092</v>
      </c>
      <c r="E30086" t="s">
        <v>24</v>
      </c>
      <c r="F30086">
        <v>445</v>
      </c>
      <c r="G30086" t="s">
        <v>833</v>
      </c>
      <c r="H30086" t="s">
        <v>815</v>
      </c>
      <c r="I30086" s="1" t="s">
        <v>834</v>
      </c>
      <c r="J30086" t="s">
        <v>835</v>
      </c>
      <c r="K30086" s="1" t="s">
        <v>836</v>
      </c>
      <c r="L30086" s="1" t="s">
        <v>837</v>
      </c>
      <c r="M30086" t="s">
        <v>676</v>
      </c>
      <c r="N30086" t="s">
        <v>820</v>
      </c>
      <c r="P30086" t="s">
        <v>838</v>
      </c>
      <c r="R30086" s="2">
        <v>45076</v>
      </c>
      <c r="S30086" s="2">
        <v>45079</v>
      </c>
    </row>
    <row r="30087" spans="1:19">
      <c r="A30087">
        <v>176494</v>
      </c>
      <c r="B30087" t="s">
        <v>845</v>
      </c>
      <c r="C30087" t="s">
        <v>820</v>
      </c>
      <c r="D30087" t="s">
        <v>12092</v>
      </c>
      <c r="E30087" t="s">
        <v>24</v>
      </c>
      <c r="F30087">
        <v>445</v>
      </c>
      <c r="G30087" t="s">
        <v>833</v>
      </c>
      <c r="H30087" t="s">
        <v>815</v>
      </c>
      <c r="I30087" s="1" t="s">
        <v>834</v>
      </c>
      <c r="J30087" t="s">
        <v>835</v>
      </c>
      <c r="K30087" s="1" t="s">
        <v>836</v>
      </c>
      <c r="L30087" s="1" t="s">
        <v>837</v>
      </c>
      <c r="M30087" t="s">
        <v>676</v>
      </c>
      <c r="N30087" t="s">
        <v>820</v>
      </c>
      <c r="P30087" t="s">
        <v>838</v>
      </c>
      <c r="R30087" s="2">
        <v>45076</v>
      </c>
      <c r="S30087" s="2">
        <v>45079</v>
      </c>
    </row>
    <row r="30088" spans="1:19">
      <c r="A30088">
        <v>176494</v>
      </c>
      <c r="B30088" t="s">
        <v>846</v>
      </c>
      <c r="C30088" t="s">
        <v>820</v>
      </c>
      <c r="D30088" t="s">
        <v>12092</v>
      </c>
      <c r="E30088" t="s">
        <v>24</v>
      </c>
      <c r="F30088">
        <v>445</v>
      </c>
      <c r="G30088" t="s">
        <v>833</v>
      </c>
      <c r="H30088" t="s">
        <v>815</v>
      </c>
      <c r="I30088" s="1" t="s">
        <v>834</v>
      </c>
      <c r="J30088" t="s">
        <v>835</v>
      </c>
      <c r="K30088" s="1" t="s">
        <v>836</v>
      </c>
      <c r="L30088" s="1" t="s">
        <v>837</v>
      </c>
      <c r="M30088" t="s">
        <v>676</v>
      </c>
      <c r="N30088" t="s">
        <v>820</v>
      </c>
      <c r="P30088" t="s">
        <v>838</v>
      </c>
      <c r="R30088" s="2">
        <v>45076</v>
      </c>
      <c r="S30088" s="2">
        <v>45079</v>
      </c>
    </row>
    <row r="30089" spans="1:19">
      <c r="A30089">
        <v>176494</v>
      </c>
      <c r="B30089" t="s">
        <v>847</v>
      </c>
      <c r="C30089" t="s">
        <v>820</v>
      </c>
      <c r="D30089" t="s">
        <v>12092</v>
      </c>
      <c r="E30089" t="s">
        <v>24</v>
      </c>
      <c r="F30089">
        <v>445</v>
      </c>
      <c r="G30089" t="s">
        <v>833</v>
      </c>
      <c r="H30089" t="s">
        <v>815</v>
      </c>
      <c r="I30089" s="1" t="s">
        <v>834</v>
      </c>
      <c r="J30089" t="s">
        <v>835</v>
      </c>
      <c r="K30089" s="1" t="s">
        <v>836</v>
      </c>
      <c r="L30089" s="1" t="s">
        <v>837</v>
      </c>
      <c r="M30089" t="s">
        <v>676</v>
      </c>
      <c r="N30089" t="s">
        <v>820</v>
      </c>
      <c r="P30089" t="s">
        <v>838</v>
      </c>
      <c r="R30089" s="2">
        <v>45076</v>
      </c>
      <c r="S30089" s="2">
        <v>45079</v>
      </c>
    </row>
    <row r="30090" spans="1:19">
      <c r="A30090">
        <v>176494</v>
      </c>
      <c r="B30090" t="s">
        <v>848</v>
      </c>
      <c r="C30090" t="s">
        <v>820</v>
      </c>
      <c r="D30090" t="s">
        <v>12092</v>
      </c>
      <c r="E30090" t="s">
        <v>24</v>
      </c>
      <c r="F30090">
        <v>445</v>
      </c>
      <c r="G30090" t="s">
        <v>833</v>
      </c>
      <c r="H30090" t="s">
        <v>815</v>
      </c>
      <c r="I30090" s="1" t="s">
        <v>834</v>
      </c>
      <c r="J30090" t="s">
        <v>835</v>
      </c>
      <c r="K30090" s="1" t="s">
        <v>836</v>
      </c>
      <c r="L30090" s="1" t="s">
        <v>837</v>
      </c>
      <c r="M30090" t="s">
        <v>676</v>
      </c>
      <c r="N30090" t="s">
        <v>820</v>
      </c>
      <c r="P30090" t="s">
        <v>838</v>
      </c>
      <c r="R30090" s="2">
        <v>45076</v>
      </c>
      <c r="S30090" s="2">
        <v>45079</v>
      </c>
    </row>
    <row r="30091" spans="1:19">
      <c r="A30091">
        <v>176494</v>
      </c>
      <c r="B30091" t="s">
        <v>849</v>
      </c>
      <c r="C30091" t="s">
        <v>820</v>
      </c>
      <c r="D30091" t="s">
        <v>12092</v>
      </c>
      <c r="E30091" t="s">
        <v>24</v>
      </c>
      <c r="F30091">
        <v>445</v>
      </c>
      <c r="G30091" t="s">
        <v>833</v>
      </c>
      <c r="H30091" t="s">
        <v>815</v>
      </c>
      <c r="I30091" s="1" t="s">
        <v>834</v>
      </c>
      <c r="J30091" t="s">
        <v>835</v>
      </c>
      <c r="K30091" s="1" t="s">
        <v>836</v>
      </c>
      <c r="L30091" s="1" t="s">
        <v>837</v>
      </c>
      <c r="M30091" t="s">
        <v>676</v>
      </c>
      <c r="N30091" t="s">
        <v>820</v>
      </c>
      <c r="P30091" t="s">
        <v>838</v>
      </c>
      <c r="R30091" s="2">
        <v>45076</v>
      </c>
      <c r="S30091" s="2">
        <v>45079</v>
      </c>
    </row>
    <row r="30092" spans="1:19">
      <c r="A30092">
        <v>176494</v>
      </c>
      <c r="B30092" t="s">
        <v>850</v>
      </c>
      <c r="C30092" t="s">
        <v>820</v>
      </c>
      <c r="D30092" t="s">
        <v>12092</v>
      </c>
      <c r="E30092" t="s">
        <v>24</v>
      </c>
      <c r="F30092">
        <v>445</v>
      </c>
      <c r="G30092" t="s">
        <v>833</v>
      </c>
      <c r="H30092" t="s">
        <v>815</v>
      </c>
      <c r="I30092" s="1" t="s">
        <v>834</v>
      </c>
      <c r="J30092" t="s">
        <v>835</v>
      </c>
      <c r="K30092" s="1" t="s">
        <v>836</v>
      </c>
      <c r="L30092" s="1" t="s">
        <v>837</v>
      </c>
      <c r="M30092" t="s">
        <v>676</v>
      </c>
      <c r="N30092" t="s">
        <v>820</v>
      </c>
      <c r="P30092" t="s">
        <v>838</v>
      </c>
      <c r="R30092" s="2">
        <v>45076</v>
      </c>
      <c r="S30092" s="2">
        <v>45079</v>
      </c>
    </row>
    <row r="30093" spans="1:19">
      <c r="A30093">
        <v>176496</v>
      </c>
      <c r="B30093" t="s">
        <v>832</v>
      </c>
      <c r="C30093" t="s">
        <v>820</v>
      </c>
      <c r="D30093" t="s">
        <v>12092</v>
      </c>
      <c r="E30093" t="s">
        <v>24</v>
      </c>
      <c r="F30093">
        <v>445</v>
      </c>
      <c r="G30093" t="s">
        <v>851</v>
      </c>
      <c r="H30093" t="s">
        <v>815</v>
      </c>
      <c r="I30093" s="1" t="s">
        <v>852</v>
      </c>
      <c r="J30093" t="s">
        <v>853</v>
      </c>
      <c r="K30093" s="1" t="s">
        <v>836</v>
      </c>
      <c r="L30093" s="1" t="s">
        <v>854</v>
      </c>
      <c r="M30093" t="s">
        <v>676</v>
      </c>
      <c r="N30093" t="s">
        <v>820</v>
      </c>
      <c r="P30093" t="s">
        <v>838</v>
      </c>
      <c r="R30093" s="2">
        <v>45076</v>
      </c>
      <c r="S30093" s="2">
        <v>45079</v>
      </c>
    </row>
    <row r="30094" spans="1:19">
      <c r="A30094">
        <v>176496</v>
      </c>
      <c r="B30094" t="s">
        <v>839</v>
      </c>
      <c r="C30094" t="s">
        <v>820</v>
      </c>
      <c r="D30094" t="s">
        <v>12092</v>
      </c>
      <c r="E30094" t="s">
        <v>24</v>
      </c>
      <c r="F30094">
        <v>445</v>
      </c>
      <c r="G30094" t="s">
        <v>851</v>
      </c>
      <c r="H30094" t="s">
        <v>815</v>
      </c>
      <c r="I30094" s="1" t="s">
        <v>852</v>
      </c>
      <c r="J30094" t="s">
        <v>853</v>
      </c>
      <c r="K30094" s="1" t="s">
        <v>836</v>
      </c>
      <c r="L30094" s="1" t="s">
        <v>854</v>
      </c>
      <c r="M30094" t="s">
        <v>676</v>
      </c>
      <c r="N30094" t="s">
        <v>820</v>
      </c>
      <c r="P30094" t="s">
        <v>838</v>
      </c>
      <c r="R30094" s="2">
        <v>45076</v>
      </c>
      <c r="S30094" s="2">
        <v>45079</v>
      </c>
    </row>
    <row r="30095" spans="1:19">
      <c r="A30095">
        <v>176496</v>
      </c>
      <c r="B30095" t="s">
        <v>840</v>
      </c>
      <c r="C30095" t="s">
        <v>820</v>
      </c>
      <c r="D30095" t="s">
        <v>12092</v>
      </c>
      <c r="E30095" t="s">
        <v>24</v>
      </c>
      <c r="F30095">
        <v>445</v>
      </c>
      <c r="G30095" t="s">
        <v>851</v>
      </c>
      <c r="H30095" t="s">
        <v>815</v>
      </c>
      <c r="I30095" s="1" t="s">
        <v>852</v>
      </c>
      <c r="J30095" t="s">
        <v>853</v>
      </c>
      <c r="K30095" s="1" t="s">
        <v>836</v>
      </c>
      <c r="L30095" s="1" t="s">
        <v>854</v>
      </c>
      <c r="M30095" t="s">
        <v>676</v>
      </c>
      <c r="N30095" t="s">
        <v>820</v>
      </c>
      <c r="P30095" t="s">
        <v>838</v>
      </c>
      <c r="R30095" s="2">
        <v>45076</v>
      </c>
      <c r="S30095" s="2">
        <v>45079</v>
      </c>
    </row>
    <row r="30096" spans="1:19">
      <c r="A30096">
        <v>176496</v>
      </c>
      <c r="B30096" t="s">
        <v>841</v>
      </c>
      <c r="C30096" t="s">
        <v>820</v>
      </c>
      <c r="D30096" t="s">
        <v>12092</v>
      </c>
      <c r="E30096" t="s">
        <v>24</v>
      </c>
      <c r="F30096">
        <v>445</v>
      </c>
      <c r="G30096" t="s">
        <v>851</v>
      </c>
      <c r="H30096" t="s">
        <v>815</v>
      </c>
      <c r="I30096" s="1" t="s">
        <v>852</v>
      </c>
      <c r="J30096" t="s">
        <v>853</v>
      </c>
      <c r="K30096" s="1" t="s">
        <v>836</v>
      </c>
      <c r="L30096" s="1" t="s">
        <v>854</v>
      </c>
      <c r="M30096" t="s">
        <v>676</v>
      </c>
      <c r="N30096" t="s">
        <v>820</v>
      </c>
      <c r="P30096" t="s">
        <v>838</v>
      </c>
      <c r="R30096" s="2">
        <v>45076</v>
      </c>
      <c r="S30096" s="2">
        <v>45079</v>
      </c>
    </row>
    <row r="30097" spans="1:19">
      <c r="A30097">
        <v>176496</v>
      </c>
      <c r="B30097" t="s">
        <v>842</v>
      </c>
      <c r="C30097" t="s">
        <v>820</v>
      </c>
      <c r="D30097" t="s">
        <v>12092</v>
      </c>
      <c r="E30097" t="s">
        <v>24</v>
      </c>
      <c r="F30097">
        <v>445</v>
      </c>
      <c r="G30097" t="s">
        <v>851</v>
      </c>
      <c r="H30097" t="s">
        <v>815</v>
      </c>
      <c r="I30097" s="1" t="s">
        <v>852</v>
      </c>
      <c r="J30097" t="s">
        <v>853</v>
      </c>
      <c r="K30097" s="1" t="s">
        <v>836</v>
      </c>
      <c r="L30097" s="1" t="s">
        <v>854</v>
      </c>
      <c r="M30097" t="s">
        <v>676</v>
      </c>
      <c r="N30097" t="s">
        <v>820</v>
      </c>
      <c r="P30097" t="s">
        <v>838</v>
      </c>
      <c r="R30097" s="2">
        <v>45076</v>
      </c>
      <c r="S30097" s="2">
        <v>45079</v>
      </c>
    </row>
    <row r="30098" spans="1:19">
      <c r="A30098">
        <v>176496</v>
      </c>
      <c r="B30098" t="s">
        <v>843</v>
      </c>
      <c r="C30098" t="s">
        <v>820</v>
      </c>
      <c r="D30098" t="s">
        <v>12092</v>
      </c>
      <c r="E30098" t="s">
        <v>24</v>
      </c>
      <c r="F30098">
        <v>445</v>
      </c>
      <c r="G30098" t="s">
        <v>851</v>
      </c>
      <c r="H30098" t="s">
        <v>815</v>
      </c>
      <c r="I30098" s="1" t="s">
        <v>852</v>
      </c>
      <c r="J30098" t="s">
        <v>853</v>
      </c>
      <c r="K30098" s="1" t="s">
        <v>836</v>
      </c>
      <c r="L30098" s="1" t="s">
        <v>854</v>
      </c>
      <c r="M30098" t="s">
        <v>676</v>
      </c>
      <c r="N30098" t="s">
        <v>820</v>
      </c>
      <c r="P30098" t="s">
        <v>838</v>
      </c>
      <c r="R30098" s="2">
        <v>45076</v>
      </c>
      <c r="S30098" s="2">
        <v>45079</v>
      </c>
    </row>
    <row r="30099" spans="1:19">
      <c r="A30099">
        <v>176496</v>
      </c>
      <c r="B30099" t="s">
        <v>844</v>
      </c>
      <c r="C30099" t="s">
        <v>820</v>
      </c>
      <c r="D30099" t="s">
        <v>12092</v>
      </c>
      <c r="E30099" t="s">
        <v>24</v>
      </c>
      <c r="F30099">
        <v>445</v>
      </c>
      <c r="G30099" t="s">
        <v>851</v>
      </c>
      <c r="H30099" t="s">
        <v>815</v>
      </c>
      <c r="I30099" s="1" t="s">
        <v>852</v>
      </c>
      <c r="J30099" t="s">
        <v>853</v>
      </c>
      <c r="K30099" s="1" t="s">
        <v>836</v>
      </c>
      <c r="L30099" s="1" t="s">
        <v>854</v>
      </c>
      <c r="M30099" t="s">
        <v>676</v>
      </c>
      <c r="N30099" t="s">
        <v>820</v>
      </c>
      <c r="P30099" t="s">
        <v>838</v>
      </c>
      <c r="R30099" s="2">
        <v>45076</v>
      </c>
      <c r="S30099" s="2">
        <v>45079</v>
      </c>
    </row>
    <row r="30100" spans="1:19">
      <c r="A30100">
        <v>176496</v>
      </c>
      <c r="B30100" t="s">
        <v>845</v>
      </c>
      <c r="C30100" t="s">
        <v>820</v>
      </c>
      <c r="D30100" t="s">
        <v>12092</v>
      </c>
      <c r="E30100" t="s">
        <v>24</v>
      </c>
      <c r="F30100">
        <v>445</v>
      </c>
      <c r="G30100" t="s">
        <v>851</v>
      </c>
      <c r="H30100" t="s">
        <v>815</v>
      </c>
      <c r="I30100" s="1" t="s">
        <v>852</v>
      </c>
      <c r="J30100" t="s">
        <v>853</v>
      </c>
      <c r="K30100" s="1" t="s">
        <v>836</v>
      </c>
      <c r="L30100" s="1" t="s">
        <v>854</v>
      </c>
      <c r="M30100" t="s">
        <v>676</v>
      </c>
      <c r="N30100" t="s">
        <v>820</v>
      </c>
      <c r="P30100" t="s">
        <v>838</v>
      </c>
      <c r="R30100" s="2">
        <v>45076</v>
      </c>
      <c r="S30100" s="2">
        <v>45079</v>
      </c>
    </row>
    <row r="30101" spans="1:19">
      <c r="A30101">
        <v>176496</v>
      </c>
      <c r="B30101" t="s">
        <v>846</v>
      </c>
      <c r="C30101" t="s">
        <v>820</v>
      </c>
      <c r="D30101" t="s">
        <v>12092</v>
      </c>
      <c r="E30101" t="s">
        <v>24</v>
      </c>
      <c r="F30101">
        <v>445</v>
      </c>
      <c r="G30101" t="s">
        <v>851</v>
      </c>
      <c r="H30101" t="s">
        <v>815</v>
      </c>
      <c r="I30101" s="1" t="s">
        <v>852</v>
      </c>
      <c r="J30101" t="s">
        <v>853</v>
      </c>
      <c r="K30101" s="1" t="s">
        <v>836</v>
      </c>
      <c r="L30101" s="1" t="s">
        <v>854</v>
      </c>
      <c r="M30101" t="s">
        <v>676</v>
      </c>
      <c r="N30101" t="s">
        <v>820</v>
      </c>
      <c r="P30101" t="s">
        <v>838</v>
      </c>
      <c r="R30101" s="2">
        <v>45076</v>
      </c>
      <c r="S30101" s="2">
        <v>45079</v>
      </c>
    </row>
    <row r="30102" spans="1:19">
      <c r="A30102">
        <v>176496</v>
      </c>
      <c r="B30102" t="s">
        <v>847</v>
      </c>
      <c r="C30102" t="s">
        <v>820</v>
      </c>
      <c r="D30102" t="s">
        <v>12092</v>
      </c>
      <c r="E30102" t="s">
        <v>24</v>
      </c>
      <c r="F30102">
        <v>445</v>
      </c>
      <c r="G30102" t="s">
        <v>851</v>
      </c>
      <c r="H30102" t="s">
        <v>815</v>
      </c>
      <c r="I30102" s="1" t="s">
        <v>852</v>
      </c>
      <c r="J30102" t="s">
        <v>853</v>
      </c>
      <c r="K30102" s="1" t="s">
        <v>836</v>
      </c>
      <c r="L30102" s="1" t="s">
        <v>854</v>
      </c>
      <c r="M30102" t="s">
        <v>676</v>
      </c>
      <c r="N30102" t="s">
        <v>820</v>
      </c>
      <c r="P30102" t="s">
        <v>838</v>
      </c>
      <c r="R30102" s="2">
        <v>45076</v>
      </c>
      <c r="S30102" s="2">
        <v>45079</v>
      </c>
    </row>
    <row r="30103" spans="1:19">
      <c r="A30103">
        <v>176496</v>
      </c>
      <c r="B30103" t="s">
        <v>848</v>
      </c>
      <c r="C30103" t="s">
        <v>820</v>
      </c>
      <c r="D30103" t="s">
        <v>12092</v>
      </c>
      <c r="E30103" t="s">
        <v>24</v>
      </c>
      <c r="F30103">
        <v>445</v>
      </c>
      <c r="G30103" t="s">
        <v>851</v>
      </c>
      <c r="H30103" t="s">
        <v>815</v>
      </c>
      <c r="I30103" s="1" t="s">
        <v>852</v>
      </c>
      <c r="J30103" t="s">
        <v>853</v>
      </c>
      <c r="K30103" s="1" t="s">
        <v>836</v>
      </c>
      <c r="L30103" s="1" t="s">
        <v>854</v>
      </c>
      <c r="M30103" t="s">
        <v>676</v>
      </c>
      <c r="N30103" t="s">
        <v>820</v>
      </c>
      <c r="P30103" t="s">
        <v>838</v>
      </c>
      <c r="R30103" s="2">
        <v>45076</v>
      </c>
      <c r="S30103" s="2">
        <v>45079</v>
      </c>
    </row>
    <row r="30104" spans="1:19">
      <c r="A30104">
        <v>176496</v>
      </c>
      <c r="B30104" t="s">
        <v>849</v>
      </c>
      <c r="C30104" t="s">
        <v>820</v>
      </c>
      <c r="D30104" t="s">
        <v>12092</v>
      </c>
      <c r="E30104" t="s">
        <v>24</v>
      </c>
      <c r="F30104">
        <v>445</v>
      </c>
      <c r="G30104" t="s">
        <v>851</v>
      </c>
      <c r="H30104" t="s">
        <v>815</v>
      </c>
      <c r="I30104" s="1" t="s">
        <v>852</v>
      </c>
      <c r="J30104" t="s">
        <v>853</v>
      </c>
      <c r="K30104" s="1" t="s">
        <v>836</v>
      </c>
      <c r="L30104" s="1" t="s">
        <v>854</v>
      </c>
      <c r="M30104" t="s">
        <v>676</v>
      </c>
      <c r="N30104" t="s">
        <v>820</v>
      </c>
      <c r="P30104" t="s">
        <v>838</v>
      </c>
      <c r="R30104" s="2">
        <v>45076</v>
      </c>
      <c r="S30104" s="2">
        <v>45079</v>
      </c>
    </row>
    <row r="30105" spans="1:19">
      <c r="A30105">
        <v>176496</v>
      </c>
      <c r="B30105" t="s">
        <v>850</v>
      </c>
      <c r="C30105" t="s">
        <v>820</v>
      </c>
      <c r="D30105" t="s">
        <v>12092</v>
      </c>
      <c r="E30105" t="s">
        <v>24</v>
      </c>
      <c r="F30105">
        <v>445</v>
      </c>
      <c r="G30105" t="s">
        <v>851</v>
      </c>
      <c r="H30105" t="s">
        <v>815</v>
      </c>
      <c r="I30105" s="1" t="s">
        <v>852</v>
      </c>
      <c r="J30105" t="s">
        <v>853</v>
      </c>
      <c r="K30105" s="1" t="s">
        <v>836</v>
      </c>
      <c r="L30105" s="1" t="s">
        <v>854</v>
      </c>
      <c r="M30105" t="s">
        <v>676</v>
      </c>
      <c r="N30105" t="s">
        <v>820</v>
      </c>
      <c r="P30105" t="s">
        <v>838</v>
      </c>
      <c r="R30105" s="2">
        <v>45076</v>
      </c>
      <c r="S30105" s="2">
        <v>45079</v>
      </c>
    </row>
    <row r="30106" spans="1:19" hidden="1">
      <c r="A30106">
        <v>10395</v>
      </c>
      <c r="C30106" t="s">
        <v>22</v>
      </c>
      <c r="D30106" t="s">
        <v>12190</v>
      </c>
      <c r="E30106" t="s">
        <v>24</v>
      </c>
      <c r="F30106">
        <v>445</v>
      </c>
      <c r="G30106" t="s">
        <v>25</v>
      </c>
      <c r="H30106" t="s">
        <v>26</v>
      </c>
      <c r="I30106" s="1" t="s">
        <v>27</v>
      </c>
      <c r="J30106" t="s">
        <v>28</v>
      </c>
      <c r="L30106" s="1" t="s">
        <v>29</v>
      </c>
      <c r="N30106" t="s">
        <v>22</v>
      </c>
      <c r="R30106" s="2">
        <v>36655</v>
      </c>
      <c r="S30106" s="2">
        <v>44593</v>
      </c>
    </row>
    <row r="30107" spans="1:19" hidden="1">
      <c r="A30107">
        <v>10396</v>
      </c>
      <c r="C30107" t="s">
        <v>22</v>
      </c>
      <c r="D30107" t="s">
        <v>12190</v>
      </c>
      <c r="E30107" t="s">
        <v>24</v>
      </c>
      <c r="F30107">
        <v>445</v>
      </c>
      <c r="G30107" t="s">
        <v>30</v>
      </c>
      <c r="H30107" t="s">
        <v>31</v>
      </c>
      <c r="I30107" s="1" t="s">
        <v>32</v>
      </c>
      <c r="J30107" s="1" t="s">
        <v>33</v>
      </c>
      <c r="L30107" s="1" t="s">
        <v>12191</v>
      </c>
      <c r="N30107" t="s">
        <v>22</v>
      </c>
      <c r="R30107" s="2">
        <v>36655</v>
      </c>
      <c r="S30107" s="2">
        <v>44473</v>
      </c>
    </row>
    <row r="30108" spans="1:19" hidden="1">
      <c r="A30108">
        <v>10400</v>
      </c>
      <c r="C30108" t="s">
        <v>22</v>
      </c>
      <c r="D30108" t="s">
        <v>12190</v>
      </c>
      <c r="E30108" t="s">
        <v>24</v>
      </c>
      <c r="F30108">
        <v>445</v>
      </c>
      <c r="G30108" t="s">
        <v>35</v>
      </c>
      <c r="H30108" t="s">
        <v>36</v>
      </c>
      <c r="I30108" s="1" t="s">
        <v>37</v>
      </c>
      <c r="J30108" t="s">
        <v>28</v>
      </c>
      <c r="N30108" t="s">
        <v>22</v>
      </c>
      <c r="R30108" s="2">
        <v>36655</v>
      </c>
      <c r="S30108" s="2">
        <v>44593</v>
      </c>
    </row>
    <row r="30109" spans="1:19" hidden="1">
      <c r="A30109">
        <v>10456</v>
      </c>
      <c r="C30109" t="s">
        <v>22</v>
      </c>
      <c r="D30109" t="s">
        <v>12190</v>
      </c>
      <c r="E30109" t="s">
        <v>24</v>
      </c>
      <c r="F30109">
        <v>445</v>
      </c>
      <c r="G30109" t="s">
        <v>38</v>
      </c>
      <c r="H30109" t="s">
        <v>39</v>
      </c>
      <c r="I30109" s="1" t="s">
        <v>40</v>
      </c>
      <c r="J30109" s="1" t="s">
        <v>41</v>
      </c>
      <c r="L30109" s="1" t="s">
        <v>12192</v>
      </c>
      <c r="N30109" t="s">
        <v>22</v>
      </c>
      <c r="P30109" t="s">
        <v>43</v>
      </c>
      <c r="R30109" s="2">
        <v>36710</v>
      </c>
      <c r="S30109" s="2">
        <v>44593</v>
      </c>
    </row>
    <row r="30110" spans="1:19" hidden="1">
      <c r="A30110">
        <v>10859</v>
      </c>
      <c r="C30110" t="s">
        <v>22</v>
      </c>
      <c r="D30110" t="s">
        <v>12190</v>
      </c>
      <c r="E30110" t="s">
        <v>24</v>
      </c>
      <c r="F30110">
        <v>445</v>
      </c>
      <c r="G30110" t="s">
        <v>44</v>
      </c>
      <c r="H30110" t="s">
        <v>45</v>
      </c>
      <c r="I30110" s="1" t="s">
        <v>46</v>
      </c>
      <c r="J30110" s="1" t="s">
        <v>47</v>
      </c>
      <c r="K30110" t="s">
        <v>48</v>
      </c>
      <c r="L30110" s="1" t="s">
        <v>12193</v>
      </c>
      <c r="N30110" t="s">
        <v>22</v>
      </c>
      <c r="R30110" s="2">
        <v>37300</v>
      </c>
      <c r="S30110" s="2">
        <v>44985</v>
      </c>
    </row>
    <row r="30111" spans="1:19" hidden="1">
      <c r="A30111">
        <v>10860</v>
      </c>
      <c r="C30111" t="s">
        <v>22</v>
      </c>
      <c r="D30111" t="s">
        <v>12190</v>
      </c>
      <c r="E30111" t="s">
        <v>24</v>
      </c>
      <c r="F30111">
        <v>445</v>
      </c>
      <c r="G30111" t="s">
        <v>50</v>
      </c>
      <c r="H30111" t="s">
        <v>51</v>
      </c>
      <c r="I30111" s="1" t="s">
        <v>52</v>
      </c>
      <c r="J30111" t="s">
        <v>28</v>
      </c>
      <c r="L30111" s="1" t="s">
        <v>53</v>
      </c>
      <c r="N30111" t="s">
        <v>22</v>
      </c>
      <c r="R30111" s="2">
        <v>37300</v>
      </c>
      <c r="S30111" s="2">
        <v>44985</v>
      </c>
    </row>
    <row r="30112" spans="1:19" hidden="1">
      <c r="A30112">
        <v>10902</v>
      </c>
      <c r="C30112" t="s">
        <v>22</v>
      </c>
      <c r="D30112" t="s">
        <v>12190</v>
      </c>
      <c r="E30112" t="s">
        <v>24</v>
      </c>
      <c r="F30112">
        <v>445</v>
      </c>
      <c r="G30112" t="s">
        <v>54</v>
      </c>
      <c r="H30112" t="s">
        <v>55</v>
      </c>
      <c r="I30112" s="1" t="s">
        <v>56</v>
      </c>
      <c r="J30112" t="s">
        <v>57</v>
      </c>
      <c r="L30112" s="1" t="s">
        <v>12194</v>
      </c>
      <c r="N30112" t="s">
        <v>22</v>
      </c>
      <c r="R30112" s="2">
        <v>37330</v>
      </c>
      <c r="S30112" s="2">
        <v>43236</v>
      </c>
    </row>
    <row r="30113" spans="1:19" hidden="1">
      <c r="A30113">
        <v>10912</v>
      </c>
      <c r="C30113" t="s">
        <v>22</v>
      </c>
      <c r="D30113" t="s">
        <v>12190</v>
      </c>
      <c r="E30113" t="s">
        <v>24</v>
      </c>
      <c r="F30113">
        <v>0</v>
      </c>
      <c r="G30113" t="s">
        <v>59</v>
      </c>
      <c r="H30113" t="s">
        <v>60</v>
      </c>
      <c r="I30113" s="1" t="s">
        <v>61</v>
      </c>
      <c r="J30113" t="s">
        <v>62</v>
      </c>
      <c r="L30113" s="1" t="s">
        <v>63</v>
      </c>
      <c r="N30113" t="s">
        <v>22</v>
      </c>
      <c r="R30113" s="2">
        <v>37332</v>
      </c>
      <c r="S30113" s="2">
        <v>43325</v>
      </c>
    </row>
    <row r="30114" spans="1:19" hidden="1">
      <c r="A30114">
        <v>10913</v>
      </c>
      <c r="C30114" t="s">
        <v>22</v>
      </c>
      <c r="D30114" t="s">
        <v>12190</v>
      </c>
      <c r="E30114" t="s">
        <v>24</v>
      </c>
      <c r="F30114">
        <v>0</v>
      </c>
      <c r="G30114" t="s">
        <v>64</v>
      </c>
      <c r="H30114" t="s">
        <v>65</v>
      </c>
      <c r="I30114" s="1" t="s">
        <v>66</v>
      </c>
      <c r="J30114" t="s">
        <v>67</v>
      </c>
      <c r="L30114" s="1" t="s">
        <v>68</v>
      </c>
      <c r="N30114" t="s">
        <v>22</v>
      </c>
      <c r="R30114" s="2">
        <v>37332</v>
      </c>
      <c r="S30114" s="2">
        <v>43325</v>
      </c>
    </row>
    <row r="30115" spans="1:19" hidden="1">
      <c r="A30115">
        <v>10914</v>
      </c>
      <c r="C30115" t="s">
        <v>22</v>
      </c>
      <c r="D30115" t="s">
        <v>12190</v>
      </c>
      <c r="E30115" t="s">
        <v>24</v>
      </c>
      <c r="F30115">
        <v>0</v>
      </c>
      <c r="G30115" t="s">
        <v>69</v>
      </c>
      <c r="H30115" t="s">
        <v>70</v>
      </c>
      <c r="I30115" s="1" t="s">
        <v>71</v>
      </c>
      <c r="J30115" t="s">
        <v>62</v>
      </c>
      <c r="L30115" s="1" t="s">
        <v>72</v>
      </c>
      <c r="N30115" t="s">
        <v>22</v>
      </c>
      <c r="R30115" s="2">
        <v>37332</v>
      </c>
      <c r="S30115" s="2">
        <v>43654</v>
      </c>
    </row>
    <row r="30116" spans="1:19" hidden="1">
      <c r="A30116">
        <v>10915</v>
      </c>
      <c r="C30116" t="s">
        <v>22</v>
      </c>
      <c r="D30116" t="s">
        <v>12190</v>
      </c>
      <c r="E30116" t="s">
        <v>24</v>
      </c>
      <c r="F30116">
        <v>0</v>
      </c>
      <c r="G30116" t="s">
        <v>73</v>
      </c>
      <c r="H30116" t="s">
        <v>74</v>
      </c>
      <c r="I30116" s="1" t="s">
        <v>75</v>
      </c>
      <c r="J30116" t="s">
        <v>76</v>
      </c>
      <c r="L30116" s="1" t="s">
        <v>77</v>
      </c>
      <c r="N30116" t="s">
        <v>22</v>
      </c>
      <c r="R30116" s="2">
        <v>37332</v>
      </c>
      <c r="S30116" s="2">
        <v>43325</v>
      </c>
    </row>
    <row r="30117" spans="1:19" hidden="1">
      <c r="A30117">
        <v>11457</v>
      </c>
      <c r="C30117" t="s">
        <v>22</v>
      </c>
      <c r="D30117" t="s">
        <v>12190</v>
      </c>
      <c r="E30117" t="s">
        <v>24</v>
      </c>
      <c r="F30117">
        <v>445</v>
      </c>
      <c r="G30117" t="s">
        <v>78</v>
      </c>
      <c r="H30117" t="s">
        <v>79</v>
      </c>
      <c r="I30117" s="1" t="s">
        <v>80</v>
      </c>
      <c r="J30117" t="s">
        <v>81</v>
      </c>
      <c r="K30117" s="1" t="s">
        <v>82</v>
      </c>
      <c r="L30117" s="1" t="s">
        <v>83</v>
      </c>
      <c r="N30117" t="s">
        <v>22</v>
      </c>
      <c r="R30117" s="2">
        <v>37704</v>
      </c>
      <c r="S30117" s="2">
        <v>43256</v>
      </c>
    </row>
    <row r="30118" spans="1:19" hidden="1">
      <c r="A30118">
        <v>11777</v>
      </c>
      <c r="C30118" t="s">
        <v>22</v>
      </c>
      <c r="D30118" t="s">
        <v>12190</v>
      </c>
      <c r="E30118" t="s">
        <v>24</v>
      </c>
      <c r="F30118">
        <v>445</v>
      </c>
      <c r="G30118" t="s">
        <v>84</v>
      </c>
      <c r="H30118" s="1" t="s">
        <v>85</v>
      </c>
      <c r="I30118" s="1" t="s">
        <v>86</v>
      </c>
      <c r="J30118" t="s">
        <v>87</v>
      </c>
      <c r="L30118" s="1" t="s">
        <v>12195</v>
      </c>
      <c r="N30118" t="s">
        <v>22</v>
      </c>
      <c r="R30118" s="2">
        <v>37798</v>
      </c>
      <c r="S30118" s="2">
        <v>41242</v>
      </c>
    </row>
    <row r="30119" spans="1:19" hidden="1">
      <c r="A30119">
        <v>11936</v>
      </c>
      <c r="C30119" t="s">
        <v>22</v>
      </c>
      <c r="D30119" t="s">
        <v>12190</v>
      </c>
      <c r="E30119" t="s">
        <v>24</v>
      </c>
      <c r="F30119">
        <v>0</v>
      </c>
      <c r="G30119" t="s">
        <v>89</v>
      </c>
      <c r="H30119" t="s">
        <v>90</v>
      </c>
      <c r="I30119" s="1" t="s">
        <v>91</v>
      </c>
      <c r="J30119" t="s">
        <v>28</v>
      </c>
      <c r="L30119" s="1" t="s">
        <v>92</v>
      </c>
      <c r="N30119" t="s">
        <v>22</v>
      </c>
      <c r="R30119" s="2">
        <v>37964</v>
      </c>
      <c r="S30119" s="2">
        <v>44629</v>
      </c>
    </row>
    <row r="30120" spans="1:19" hidden="1">
      <c r="A30120">
        <v>16193</v>
      </c>
      <c r="C30120" t="s">
        <v>22</v>
      </c>
      <c r="D30120" t="s">
        <v>12190</v>
      </c>
      <c r="E30120" t="s">
        <v>24</v>
      </c>
      <c r="F30120">
        <v>445</v>
      </c>
      <c r="G30120" t="s">
        <v>93</v>
      </c>
      <c r="H30120" t="s">
        <v>94</v>
      </c>
      <c r="I30120" s="1" t="s">
        <v>95</v>
      </c>
      <c r="J30120" t="s">
        <v>28</v>
      </c>
      <c r="K30120" s="1" t="s">
        <v>96</v>
      </c>
      <c r="L30120" s="1" t="s">
        <v>2705</v>
      </c>
      <c r="N30120" t="s">
        <v>22</v>
      </c>
      <c r="R30120" s="2">
        <v>38370</v>
      </c>
      <c r="S30120" s="2">
        <v>44593</v>
      </c>
    </row>
    <row r="30121" spans="1:19" hidden="1">
      <c r="A30121">
        <v>17651</v>
      </c>
      <c r="C30121" t="s">
        <v>22</v>
      </c>
      <c r="D30121" t="s">
        <v>12190</v>
      </c>
      <c r="E30121" t="s">
        <v>24</v>
      </c>
      <c r="F30121">
        <v>445</v>
      </c>
      <c r="G30121" t="s">
        <v>98</v>
      </c>
      <c r="H30121" s="1" t="s">
        <v>99</v>
      </c>
      <c r="I30121" s="1" t="s">
        <v>100</v>
      </c>
      <c r="J30121" t="s">
        <v>28</v>
      </c>
      <c r="L30121" s="1" t="s">
        <v>101</v>
      </c>
      <c r="N30121" t="s">
        <v>22</v>
      </c>
      <c r="R30121" s="2">
        <v>38441</v>
      </c>
      <c r="S30121" s="2">
        <v>42016</v>
      </c>
    </row>
    <row r="30122" spans="1:19" hidden="1">
      <c r="A30122">
        <v>19506</v>
      </c>
      <c r="C30122" t="s">
        <v>22</v>
      </c>
      <c r="D30122" t="s">
        <v>12190</v>
      </c>
      <c r="E30122" t="s">
        <v>24</v>
      </c>
      <c r="F30122">
        <v>0</v>
      </c>
      <c r="G30122" t="s">
        <v>102</v>
      </c>
      <c r="H30122" t="s">
        <v>103</v>
      </c>
      <c r="I30122" s="1" t="s">
        <v>104</v>
      </c>
      <c r="J30122" t="s">
        <v>28</v>
      </c>
      <c r="L30122" s="1" t="s">
        <v>12196</v>
      </c>
      <c r="N30122" t="s">
        <v>22</v>
      </c>
      <c r="R30122" s="2">
        <v>38590</v>
      </c>
      <c r="S30122" s="2">
        <v>45043</v>
      </c>
    </row>
    <row r="30123" spans="1:19" hidden="1">
      <c r="A30123">
        <v>20811</v>
      </c>
      <c r="C30123" t="s">
        <v>22</v>
      </c>
      <c r="D30123" t="s">
        <v>12190</v>
      </c>
      <c r="E30123" t="s">
        <v>24</v>
      </c>
      <c r="F30123">
        <v>445</v>
      </c>
      <c r="G30123" t="s">
        <v>106</v>
      </c>
      <c r="H30123" t="s">
        <v>107</v>
      </c>
      <c r="I30123" s="1" t="s">
        <v>108</v>
      </c>
      <c r="J30123" s="1" t="s">
        <v>109</v>
      </c>
      <c r="L30123" s="1" t="s">
        <v>12197</v>
      </c>
      <c r="N30123" t="s">
        <v>22</v>
      </c>
      <c r="P30123" t="s">
        <v>111</v>
      </c>
      <c r="R30123" s="2">
        <v>38743</v>
      </c>
      <c r="S30123" s="2">
        <v>44593</v>
      </c>
    </row>
    <row r="30124" spans="1:19" hidden="1">
      <c r="A30124">
        <v>23974</v>
      </c>
      <c r="C30124" t="s">
        <v>22</v>
      </c>
      <c r="D30124" t="s">
        <v>12190</v>
      </c>
      <c r="E30124" t="s">
        <v>24</v>
      </c>
      <c r="F30124">
        <v>445</v>
      </c>
      <c r="G30124" t="s">
        <v>112</v>
      </c>
      <c r="H30124" t="s">
        <v>113</v>
      </c>
      <c r="I30124" s="1" t="s">
        <v>114</v>
      </c>
      <c r="J30124" s="1" t="s">
        <v>115</v>
      </c>
      <c r="L30124" s="1" t="s">
        <v>12198</v>
      </c>
      <c r="N30124" t="s">
        <v>22</v>
      </c>
      <c r="R30124" s="2">
        <v>39086</v>
      </c>
      <c r="S30124" s="2">
        <v>40623</v>
      </c>
    </row>
    <row r="30125" spans="1:19" hidden="1">
      <c r="A30125">
        <v>24269</v>
      </c>
      <c r="C30125" t="s">
        <v>22</v>
      </c>
      <c r="D30125" t="s">
        <v>12190</v>
      </c>
      <c r="E30125" t="s">
        <v>24</v>
      </c>
      <c r="F30125">
        <v>445</v>
      </c>
      <c r="G30125" t="s">
        <v>117</v>
      </c>
      <c r="H30125" t="s">
        <v>118</v>
      </c>
      <c r="I30125" s="1" t="s">
        <v>119</v>
      </c>
      <c r="J30125" t="s">
        <v>28</v>
      </c>
      <c r="K30125" t="s">
        <v>120</v>
      </c>
      <c r="L30125" s="1" t="s">
        <v>121</v>
      </c>
      <c r="N30125" t="s">
        <v>22</v>
      </c>
      <c r="R30125" s="2">
        <v>39116</v>
      </c>
      <c r="S30125" s="2">
        <v>45077</v>
      </c>
    </row>
    <row r="30126" spans="1:19" hidden="1">
      <c r="A30126">
        <v>24270</v>
      </c>
      <c r="C30126" t="s">
        <v>22</v>
      </c>
      <c r="D30126" t="s">
        <v>12190</v>
      </c>
      <c r="E30126" t="s">
        <v>24</v>
      </c>
      <c r="F30126">
        <v>0</v>
      </c>
      <c r="G30126" t="s">
        <v>122</v>
      </c>
      <c r="H30126" t="s">
        <v>123</v>
      </c>
      <c r="I30126" s="1" t="s">
        <v>124</v>
      </c>
      <c r="J30126" t="s">
        <v>28</v>
      </c>
      <c r="L30126" s="1" t="s">
        <v>12199</v>
      </c>
      <c r="N30126" t="s">
        <v>22</v>
      </c>
      <c r="R30126" s="2">
        <v>39115</v>
      </c>
      <c r="S30126" s="2">
        <v>45077</v>
      </c>
    </row>
    <row r="30127" spans="1:19" hidden="1">
      <c r="A30127">
        <v>24272</v>
      </c>
      <c r="C30127" t="s">
        <v>22</v>
      </c>
      <c r="D30127" t="s">
        <v>12190</v>
      </c>
      <c r="E30127" t="s">
        <v>24</v>
      </c>
      <c r="F30127">
        <v>0</v>
      </c>
      <c r="G30127" t="s">
        <v>126</v>
      </c>
      <c r="H30127" s="1" t="s">
        <v>127</v>
      </c>
      <c r="I30127" s="1" t="s">
        <v>128</v>
      </c>
      <c r="J30127" t="s">
        <v>28</v>
      </c>
      <c r="K30127" t="s">
        <v>129</v>
      </c>
      <c r="L30127" s="1" t="s">
        <v>12200</v>
      </c>
      <c r="N30127" t="s">
        <v>22</v>
      </c>
      <c r="R30127" s="2">
        <v>39116</v>
      </c>
      <c r="S30127" s="2">
        <v>45077</v>
      </c>
    </row>
    <row r="30128" spans="1:19" hidden="1">
      <c r="A30128">
        <v>25197</v>
      </c>
      <c r="C30128" t="s">
        <v>22</v>
      </c>
      <c r="D30128" t="s">
        <v>12190</v>
      </c>
      <c r="E30128" t="s">
        <v>24</v>
      </c>
      <c r="F30128">
        <v>0</v>
      </c>
      <c r="G30128" t="s">
        <v>1030</v>
      </c>
      <c r="H30128" s="1" t="s">
        <v>1031</v>
      </c>
      <c r="I30128" s="1" t="s">
        <v>1032</v>
      </c>
      <c r="J30128" s="1" t="s">
        <v>1033</v>
      </c>
      <c r="L30128" s="1" t="s">
        <v>1511</v>
      </c>
      <c r="N30128" t="s">
        <v>22</v>
      </c>
      <c r="R30128" s="2">
        <v>39197</v>
      </c>
      <c r="S30128" s="2">
        <v>45077</v>
      </c>
    </row>
    <row r="30129" spans="1:19" hidden="1">
      <c r="A30129">
        <v>27524</v>
      </c>
      <c r="C30129" t="s">
        <v>22</v>
      </c>
      <c r="D30129" t="s">
        <v>12190</v>
      </c>
      <c r="E30129" t="s">
        <v>24</v>
      </c>
      <c r="F30129">
        <v>445</v>
      </c>
      <c r="G30129" t="s">
        <v>131</v>
      </c>
      <c r="H30129" t="s">
        <v>132</v>
      </c>
      <c r="I30129" t="s">
        <v>133</v>
      </c>
      <c r="J30129" t="s">
        <v>28</v>
      </c>
      <c r="K30129" s="1" t="s">
        <v>134</v>
      </c>
      <c r="L30129" s="1" t="s">
        <v>135</v>
      </c>
      <c r="N30129" t="s">
        <v>22</v>
      </c>
      <c r="P30129" t="s">
        <v>136</v>
      </c>
      <c r="R30129" s="2">
        <v>39378</v>
      </c>
      <c r="S30129" s="2">
        <v>44909</v>
      </c>
    </row>
    <row r="30130" spans="1:19" hidden="1">
      <c r="A30130">
        <v>34096</v>
      </c>
      <c r="C30130" t="s">
        <v>22</v>
      </c>
      <c r="D30130" t="s">
        <v>12190</v>
      </c>
      <c r="E30130" t="s">
        <v>24</v>
      </c>
      <c r="F30130">
        <v>0</v>
      </c>
      <c r="G30130" t="s">
        <v>137</v>
      </c>
      <c r="H30130" t="s">
        <v>138</v>
      </c>
      <c r="I30130" t="s">
        <v>139</v>
      </c>
      <c r="J30130" t="s">
        <v>28</v>
      </c>
      <c r="L30130" s="1" t="s">
        <v>12201</v>
      </c>
      <c r="N30130" t="s">
        <v>22</v>
      </c>
      <c r="R30130" s="2">
        <v>39696</v>
      </c>
      <c r="S30130" s="2">
        <v>45077</v>
      </c>
    </row>
    <row r="30131" spans="1:19" hidden="1">
      <c r="A30131">
        <v>34196</v>
      </c>
      <c r="C30131" t="s">
        <v>22</v>
      </c>
      <c r="D30131" t="s">
        <v>12190</v>
      </c>
      <c r="E30131" t="s">
        <v>24</v>
      </c>
      <c r="F30131">
        <v>445</v>
      </c>
      <c r="G30131" t="s">
        <v>141</v>
      </c>
      <c r="H30131" t="s">
        <v>142</v>
      </c>
      <c r="I30131" s="1" t="s">
        <v>143</v>
      </c>
      <c r="J30131" t="s">
        <v>28</v>
      </c>
      <c r="K30131" t="s">
        <v>144</v>
      </c>
      <c r="L30131" s="1" t="s">
        <v>145</v>
      </c>
      <c r="N30131" t="s">
        <v>22</v>
      </c>
      <c r="P30131" t="s">
        <v>146</v>
      </c>
      <c r="R30131" s="2">
        <v>39703</v>
      </c>
      <c r="S30131" s="2">
        <v>44844</v>
      </c>
    </row>
    <row r="30132" spans="1:19" hidden="1">
      <c r="A30132">
        <v>34220</v>
      </c>
      <c r="C30132" t="s">
        <v>22</v>
      </c>
      <c r="D30132" t="s">
        <v>12190</v>
      </c>
      <c r="E30132" t="s">
        <v>24</v>
      </c>
      <c r="F30132">
        <v>0</v>
      </c>
      <c r="G30132" t="s">
        <v>147</v>
      </c>
      <c r="H30132" t="s">
        <v>148</v>
      </c>
      <c r="I30132" s="1" t="s">
        <v>149</v>
      </c>
      <c r="J30132" t="s">
        <v>28</v>
      </c>
      <c r="K30132" t="s">
        <v>150</v>
      </c>
      <c r="L30132" s="1" t="s">
        <v>2244</v>
      </c>
      <c r="N30132" t="s">
        <v>22</v>
      </c>
      <c r="R30132" s="2">
        <v>39707</v>
      </c>
      <c r="S30132" s="2">
        <v>45077</v>
      </c>
    </row>
    <row r="30133" spans="1:19" hidden="1">
      <c r="A30133">
        <v>34220</v>
      </c>
      <c r="C30133" t="s">
        <v>22</v>
      </c>
      <c r="D30133" t="s">
        <v>12190</v>
      </c>
      <c r="E30133" t="s">
        <v>24</v>
      </c>
      <c r="F30133">
        <v>135</v>
      </c>
      <c r="G30133" t="s">
        <v>147</v>
      </c>
      <c r="H30133" t="s">
        <v>148</v>
      </c>
      <c r="I30133" s="1" t="s">
        <v>149</v>
      </c>
      <c r="J30133" t="s">
        <v>28</v>
      </c>
      <c r="K30133" t="s">
        <v>150</v>
      </c>
      <c r="L30133" t="s">
        <v>152</v>
      </c>
      <c r="N30133" t="s">
        <v>22</v>
      </c>
      <c r="R30133" s="2">
        <v>39707</v>
      </c>
      <c r="S30133" s="2">
        <v>45077</v>
      </c>
    </row>
    <row r="30134" spans="1:19" hidden="1">
      <c r="A30134">
        <v>34220</v>
      </c>
      <c r="C30134" t="s">
        <v>22</v>
      </c>
      <c r="D30134" t="s">
        <v>12190</v>
      </c>
      <c r="E30134" t="s">
        <v>24</v>
      </c>
      <c r="F30134">
        <v>445</v>
      </c>
      <c r="G30134" t="s">
        <v>147</v>
      </c>
      <c r="H30134" t="s">
        <v>148</v>
      </c>
      <c r="I30134" s="1" t="s">
        <v>149</v>
      </c>
      <c r="J30134" t="s">
        <v>28</v>
      </c>
      <c r="K30134" t="s">
        <v>150</v>
      </c>
      <c r="L30134" t="s">
        <v>153</v>
      </c>
      <c r="N30134" t="s">
        <v>22</v>
      </c>
      <c r="R30134" s="2">
        <v>39707</v>
      </c>
      <c r="S30134" s="2">
        <v>45077</v>
      </c>
    </row>
    <row r="30135" spans="1:19" hidden="1">
      <c r="A30135">
        <v>34220</v>
      </c>
      <c r="C30135" t="s">
        <v>22</v>
      </c>
      <c r="D30135" t="s">
        <v>12190</v>
      </c>
      <c r="E30135" t="s">
        <v>24</v>
      </c>
      <c r="F30135">
        <v>4767</v>
      </c>
      <c r="G30135" t="s">
        <v>147</v>
      </c>
      <c r="H30135" t="s">
        <v>148</v>
      </c>
      <c r="I30135" s="1" t="s">
        <v>149</v>
      </c>
      <c r="J30135" t="s">
        <v>28</v>
      </c>
      <c r="K30135" t="s">
        <v>150</v>
      </c>
      <c r="L30135" t="s">
        <v>154</v>
      </c>
      <c r="N30135" t="s">
        <v>22</v>
      </c>
      <c r="R30135" s="2">
        <v>39707</v>
      </c>
      <c r="S30135" s="2">
        <v>45077</v>
      </c>
    </row>
    <row r="30136" spans="1:19" hidden="1">
      <c r="A30136">
        <v>34220</v>
      </c>
      <c r="C30136" t="s">
        <v>22</v>
      </c>
      <c r="D30136" t="s">
        <v>12190</v>
      </c>
      <c r="E30136" t="s">
        <v>24</v>
      </c>
      <c r="F30136">
        <v>5040</v>
      </c>
      <c r="G30136" t="s">
        <v>147</v>
      </c>
      <c r="H30136" t="s">
        <v>148</v>
      </c>
      <c r="I30136" s="1" t="s">
        <v>149</v>
      </c>
      <c r="J30136" t="s">
        <v>28</v>
      </c>
      <c r="K30136" t="s">
        <v>150</v>
      </c>
      <c r="L30136" t="s">
        <v>155</v>
      </c>
      <c r="N30136" t="s">
        <v>22</v>
      </c>
      <c r="R30136" s="2">
        <v>39707</v>
      </c>
      <c r="S30136" s="2">
        <v>45077</v>
      </c>
    </row>
    <row r="30137" spans="1:19" hidden="1">
      <c r="A30137">
        <v>34220</v>
      </c>
      <c r="C30137" t="s">
        <v>22</v>
      </c>
      <c r="D30137" t="s">
        <v>12190</v>
      </c>
      <c r="E30137" t="s">
        <v>24</v>
      </c>
      <c r="F30137">
        <v>5985</v>
      </c>
      <c r="G30137" t="s">
        <v>147</v>
      </c>
      <c r="H30137" t="s">
        <v>148</v>
      </c>
      <c r="I30137" s="1" t="s">
        <v>149</v>
      </c>
      <c r="J30137" t="s">
        <v>28</v>
      </c>
      <c r="K30137" t="s">
        <v>150</v>
      </c>
      <c r="L30137" t="s">
        <v>156</v>
      </c>
      <c r="N30137" t="s">
        <v>22</v>
      </c>
      <c r="R30137" s="2">
        <v>39707</v>
      </c>
      <c r="S30137" s="2">
        <v>45077</v>
      </c>
    </row>
    <row r="30138" spans="1:19" hidden="1">
      <c r="A30138">
        <v>34220</v>
      </c>
      <c r="C30138" t="s">
        <v>22</v>
      </c>
      <c r="D30138" t="s">
        <v>12190</v>
      </c>
      <c r="E30138" t="s">
        <v>24</v>
      </c>
      <c r="F30138">
        <v>7680</v>
      </c>
      <c r="G30138" t="s">
        <v>147</v>
      </c>
      <c r="H30138" t="s">
        <v>148</v>
      </c>
      <c r="I30138" s="1" t="s">
        <v>149</v>
      </c>
      <c r="J30138" t="s">
        <v>28</v>
      </c>
      <c r="K30138" t="s">
        <v>150</v>
      </c>
      <c r="L30138" t="s">
        <v>157</v>
      </c>
      <c r="N30138" t="s">
        <v>22</v>
      </c>
      <c r="R30138" s="2">
        <v>39707</v>
      </c>
      <c r="S30138" s="2">
        <v>45077</v>
      </c>
    </row>
    <row r="30139" spans="1:19" hidden="1">
      <c r="A30139">
        <v>34220</v>
      </c>
      <c r="C30139" t="s">
        <v>22</v>
      </c>
      <c r="D30139" t="s">
        <v>12190</v>
      </c>
      <c r="E30139" t="s">
        <v>24</v>
      </c>
      <c r="F30139">
        <v>29678</v>
      </c>
      <c r="G30139" t="s">
        <v>147</v>
      </c>
      <c r="H30139" t="s">
        <v>148</v>
      </c>
      <c r="I30139" s="1" t="s">
        <v>149</v>
      </c>
      <c r="J30139" t="s">
        <v>28</v>
      </c>
      <c r="K30139" t="s">
        <v>150</v>
      </c>
      <c r="L30139" t="s">
        <v>158</v>
      </c>
      <c r="N30139" t="s">
        <v>22</v>
      </c>
      <c r="R30139" s="2">
        <v>39707</v>
      </c>
      <c r="S30139" s="2">
        <v>45077</v>
      </c>
    </row>
    <row r="30140" spans="1:19" hidden="1">
      <c r="A30140">
        <v>34220</v>
      </c>
      <c r="C30140" t="s">
        <v>22</v>
      </c>
      <c r="D30140" t="s">
        <v>12190</v>
      </c>
      <c r="E30140" t="s">
        <v>24</v>
      </c>
      <c r="F30140">
        <v>47001</v>
      </c>
      <c r="G30140" t="s">
        <v>147</v>
      </c>
      <c r="H30140" t="s">
        <v>148</v>
      </c>
      <c r="I30140" s="1" t="s">
        <v>149</v>
      </c>
      <c r="J30140" t="s">
        <v>28</v>
      </c>
      <c r="K30140" t="s">
        <v>150</v>
      </c>
      <c r="L30140" t="s">
        <v>159</v>
      </c>
      <c r="N30140" t="s">
        <v>22</v>
      </c>
      <c r="R30140" s="2">
        <v>39707</v>
      </c>
      <c r="S30140" s="2">
        <v>45077</v>
      </c>
    </row>
    <row r="30141" spans="1:19" hidden="1">
      <c r="A30141">
        <v>34220</v>
      </c>
      <c r="C30141" t="s">
        <v>22</v>
      </c>
      <c r="D30141" t="s">
        <v>12190</v>
      </c>
      <c r="E30141" t="s">
        <v>24</v>
      </c>
      <c r="F30141">
        <v>49664</v>
      </c>
      <c r="G30141" t="s">
        <v>147</v>
      </c>
      <c r="H30141" t="s">
        <v>148</v>
      </c>
      <c r="I30141" s="1" t="s">
        <v>149</v>
      </c>
      <c r="J30141" t="s">
        <v>28</v>
      </c>
      <c r="K30141" t="s">
        <v>150</v>
      </c>
      <c r="L30141" t="s">
        <v>160</v>
      </c>
      <c r="N30141" t="s">
        <v>22</v>
      </c>
      <c r="R30141" s="2">
        <v>39707</v>
      </c>
      <c r="S30141" s="2">
        <v>45077</v>
      </c>
    </row>
    <row r="30142" spans="1:19" hidden="1">
      <c r="A30142">
        <v>34220</v>
      </c>
      <c r="C30142" t="s">
        <v>22</v>
      </c>
      <c r="D30142" t="s">
        <v>12190</v>
      </c>
      <c r="E30142" t="s">
        <v>24</v>
      </c>
      <c r="F30142">
        <v>49665</v>
      </c>
      <c r="G30142" t="s">
        <v>147</v>
      </c>
      <c r="H30142" t="s">
        <v>148</v>
      </c>
      <c r="I30142" s="1" t="s">
        <v>149</v>
      </c>
      <c r="J30142" t="s">
        <v>28</v>
      </c>
      <c r="K30142" t="s">
        <v>150</v>
      </c>
      <c r="L30142" t="s">
        <v>161</v>
      </c>
      <c r="N30142" t="s">
        <v>22</v>
      </c>
      <c r="R30142" s="2">
        <v>39707</v>
      </c>
      <c r="S30142" s="2">
        <v>45077</v>
      </c>
    </row>
    <row r="30143" spans="1:19" hidden="1">
      <c r="A30143">
        <v>34220</v>
      </c>
      <c r="C30143" t="s">
        <v>22</v>
      </c>
      <c r="D30143" t="s">
        <v>12190</v>
      </c>
      <c r="E30143" t="s">
        <v>24</v>
      </c>
      <c r="F30143">
        <v>49666</v>
      </c>
      <c r="G30143" t="s">
        <v>147</v>
      </c>
      <c r="H30143" t="s">
        <v>148</v>
      </c>
      <c r="I30143" s="1" t="s">
        <v>149</v>
      </c>
      <c r="J30143" t="s">
        <v>28</v>
      </c>
      <c r="K30143" t="s">
        <v>150</v>
      </c>
      <c r="L30143" t="s">
        <v>162</v>
      </c>
      <c r="N30143" t="s">
        <v>22</v>
      </c>
      <c r="R30143" s="2">
        <v>39707</v>
      </c>
      <c r="S30143" s="2">
        <v>45077</v>
      </c>
    </row>
    <row r="30144" spans="1:19" hidden="1">
      <c r="A30144">
        <v>34220</v>
      </c>
      <c r="C30144" t="s">
        <v>22</v>
      </c>
      <c r="D30144" t="s">
        <v>12190</v>
      </c>
      <c r="E30144" t="s">
        <v>24</v>
      </c>
      <c r="F30144">
        <v>49667</v>
      </c>
      <c r="G30144" t="s">
        <v>147</v>
      </c>
      <c r="H30144" t="s">
        <v>148</v>
      </c>
      <c r="I30144" s="1" t="s">
        <v>149</v>
      </c>
      <c r="J30144" t="s">
        <v>28</v>
      </c>
      <c r="K30144" t="s">
        <v>150</v>
      </c>
      <c r="L30144" t="s">
        <v>163</v>
      </c>
      <c r="N30144" t="s">
        <v>22</v>
      </c>
      <c r="R30144" s="2">
        <v>39707</v>
      </c>
      <c r="S30144" s="2">
        <v>45077</v>
      </c>
    </row>
    <row r="30145" spans="1:19" hidden="1">
      <c r="A30145">
        <v>34220</v>
      </c>
      <c r="C30145" t="s">
        <v>22</v>
      </c>
      <c r="D30145" t="s">
        <v>12190</v>
      </c>
      <c r="E30145" t="s">
        <v>24</v>
      </c>
      <c r="F30145">
        <v>49668</v>
      </c>
      <c r="G30145" t="s">
        <v>147</v>
      </c>
      <c r="H30145" t="s">
        <v>148</v>
      </c>
      <c r="I30145" s="1" t="s">
        <v>149</v>
      </c>
      <c r="J30145" t="s">
        <v>28</v>
      </c>
      <c r="K30145" t="s">
        <v>150</v>
      </c>
      <c r="L30145" t="s">
        <v>164</v>
      </c>
      <c r="N30145" t="s">
        <v>22</v>
      </c>
      <c r="R30145" s="2">
        <v>39707</v>
      </c>
      <c r="S30145" s="2">
        <v>45077</v>
      </c>
    </row>
    <row r="30146" spans="1:19" hidden="1">
      <c r="A30146">
        <v>34220</v>
      </c>
      <c r="C30146" t="s">
        <v>22</v>
      </c>
      <c r="D30146" t="s">
        <v>12190</v>
      </c>
      <c r="E30146" t="s">
        <v>24</v>
      </c>
      <c r="F30146">
        <v>49670</v>
      </c>
      <c r="G30146" t="s">
        <v>147</v>
      </c>
      <c r="H30146" t="s">
        <v>148</v>
      </c>
      <c r="I30146" s="1" t="s">
        <v>149</v>
      </c>
      <c r="J30146" t="s">
        <v>28</v>
      </c>
      <c r="K30146" t="s">
        <v>150</v>
      </c>
      <c r="L30146" t="s">
        <v>1199</v>
      </c>
      <c r="N30146" t="s">
        <v>22</v>
      </c>
      <c r="R30146" s="2">
        <v>39707</v>
      </c>
      <c r="S30146" s="2">
        <v>45077</v>
      </c>
    </row>
    <row r="30147" spans="1:19" hidden="1">
      <c r="A30147">
        <v>34220</v>
      </c>
      <c r="C30147" t="s">
        <v>22</v>
      </c>
      <c r="D30147" t="s">
        <v>12190</v>
      </c>
      <c r="E30147" t="s">
        <v>168</v>
      </c>
      <c r="F30147">
        <v>123</v>
      </c>
      <c r="G30147" t="s">
        <v>147</v>
      </c>
      <c r="H30147" t="s">
        <v>148</v>
      </c>
      <c r="I30147" s="1" t="s">
        <v>149</v>
      </c>
      <c r="J30147" t="s">
        <v>28</v>
      </c>
      <c r="K30147" t="s">
        <v>150</v>
      </c>
      <c r="L30147" t="s">
        <v>169</v>
      </c>
      <c r="N30147" t="s">
        <v>22</v>
      </c>
      <c r="R30147" s="2">
        <v>39707</v>
      </c>
      <c r="S30147" s="2">
        <v>45077</v>
      </c>
    </row>
    <row r="30148" spans="1:19" hidden="1">
      <c r="A30148">
        <v>34220</v>
      </c>
      <c r="C30148" t="s">
        <v>22</v>
      </c>
      <c r="D30148" t="s">
        <v>12190</v>
      </c>
      <c r="E30148" t="s">
        <v>168</v>
      </c>
      <c r="F30148">
        <v>1900</v>
      </c>
      <c r="G30148" t="s">
        <v>147</v>
      </c>
      <c r="H30148" t="s">
        <v>148</v>
      </c>
      <c r="I30148" s="1" t="s">
        <v>149</v>
      </c>
      <c r="J30148" t="s">
        <v>28</v>
      </c>
      <c r="K30148" t="s">
        <v>150</v>
      </c>
      <c r="L30148" t="s">
        <v>170</v>
      </c>
      <c r="N30148" t="s">
        <v>22</v>
      </c>
      <c r="R30148" s="2">
        <v>39707</v>
      </c>
      <c r="S30148" s="2">
        <v>45077</v>
      </c>
    </row>
    <row r="30149" spans="1:19" hidden="1">
      <c r="A30149">
        <v>34220</v>
      </c>
      <c r="C30149" t="s">
        <v>22</v>
      </c>
      <c r="D30149" t="s">
        <v>12190</v>
      </c>
      <c r="E30149" t="s">
        <v>168</v>
      </c>
      <c r="F30149">
        <v>5050</v>
      </c>
      <c r="G30149" t="s">
        <v>147</v>
      </c>
      <c r="H30149" t="s">
        <v>148</v>
      </c>
      <c r="I30149" s="1" t="s">
        <v>149</v>
      </c>
      <c r="J30149" t="s">
        <v>28</v>
      </c>
      <c r="K30149" t="s">
        <v>150</v>
      </c>
      <c r="L30149" t="s">
        <v>171</v>
      </c>
      <c r="N30149" t="s">
        <v>22</v>
      </c>
      <c r="R30149" s="2">
        <v>39707</v>
      </c>
      <c r="S30149" s="2">
        <v>45077</v>
      </c>
    </row>
    <row r="30150" spans="1:19" hidden="1">
      <c r="A30150">
        <v>34220</v>
      </c>
      <c r="C30150" t="s">
        <v>22</v>
      </c>
      <c r="D30150" t="s">
        <v>12190</v>
      </c>
      <c r="E30150" t="s">
        <v>168</v>
      </c>
      <c r="F30150">
        <v>5353</v>
      </c>
      <c r="G30150" t="s">
        <v>147</v>
      </c>
      <c r="H30150" t="s">
        <v>148</v>
      </c>
      <c r="I30150" s="1" t="s">
        <v>149</v>
      </c>
      <c r="J30150" t="s">
        <v>28</v>
      </c>
      <c r="K30150" t="s">
        <v>150</v>
      </c>
      <c r="L30150" t="s">
        <v>172</v>
      </c>
      <c r="N30150" t="s">
        <v>22</v>
      </c>
      <c r="R30150" s="2">
        <v>39707</v>
      </c>
      <c r="S30150" s="2">
        <v>45077</v>
      </c>
    </row>
    <row r="30151" spans="1:19" hidden="1">
      <c r="A30151">
        <v>34220</v>
      </c>
      <c r="C30151" t="s">
        <v>22</v>
      </c>
      <c r="D30151" t="s">
        <v>12190</v>
      </c>
      <c r="E30151" t="s">
        <v>168</v>
      </c>
      <c r="F30151">
        <v>5355</v>
      </c>
      <c r="G30151" t="s">
        <v>147</v>
      </c>
      <c r="H30151" t="s">
        <v>148</v>
      </c>
      <c r="I30151" s="1" t="s">
        <v>149</v>
      </c>
      <c r="J30151" t="s">
        <v>28</v>
      </c>
      <c r="K30151" t="s">
        <v>150</v>
      </c>
      <c r="L30151" t="s">
        <v>173</v>
      </c>
      <c r="N30151" t="s">
        <v>22</v>
      </c>
      <c r="R30151" s="2">
        <v>39707</v>
      </c>
      <c r="S30151" s="2">
        <v>45077</v>
      </c>
    </row>
    <row r="30152" spans="1:19" hidden="1">
      <c r="A30152">
        <v>34220</v>
      </c>
      <c r="C30152" t="s">
        <v>22</v>
      </c>
      <c r="D30152" t="s">
        <v>12190</v>
      </c>
      <c r="E30152" t="s">
        <v>168</v>
      </c>
      <c r="F30152">
        <v>49664</v>
      </c>
      <c r="G30152" t="s">
        <v>147</v>
      </c>
      <c r="H30152" t="s">
        <v>148</v>
      </c>
      <c r="I30152" s="1" t="s">
        <v>149</v>
      </c>
      <c r="J30152" t="s">
        <v>28</v>
      </c>
      <c r="K30152" t="s">
        <v>150</v>
      </c>
      <c r="L30152" t="s">
        <v>871</v>
      </c>
      <c r="N30152" t="s">
        <v>22</v>
      </c>
      <c r="R30152" s="2">
        <v>39707</v>
      </c>
      <c r="S30152" s="2">
        <v>45077</v>
      </c>
    </row>
    <row r="30153" spans="1:19" hidden="1">
      <c r="A30153">
        <v>34220</v>
      </c>
      <c r="C30153" t="s">
        <v>22</v>
      </c>
      <c r="D30153" t="s">
        <v>12190</v>
      </c>
      <c r="E30153" t="s">
        <v>168</v>
      </c>
      <c r="F30153">
        <v>50309</v>
      </c>
      <c r="G30153" t="s">
        <v>147</v>
      </c>
      <c r="H30153" t="s">
        <v>148</v>
      </c>
      <c r="I30153" s="1" t="s">
        <v>149</v>
      </c>
      <c r="J30153" t="s">
        <v>28</v>
      </c>
      <c r="K30153" t="s">
        <v>150</v>
      </c>
      <c r="L30153" t="s">
        <v>4913</v>
      </c>
      <c r="N30153" t="s">
        <v>22</v>
      </c>
      <c r="R30153" s="2">
        <v>39707</v>
      </c>
      <c r="S30153" s="2">
        <v>45077</v>
      </c>
    </row>
    <row r="30154" spans="1:19" hidden="1">
      <c r="A30154">
        <v>34220</v>
      </c>
      <c r="C30154" t="s">
        <v>22</v>
      </c>
      <c r="D30154" t="s">
        <v>12190</v>
      </c>
      <c r="E30154" t="s">
        <v>168</v>
      </c>
      <c r="F30154">
        <v>60263</v>
      </c>
      <c r="G30154" t="s">
        <v>147</v>
      </c>
      <c r="H30154" t="s">
        <v>148</v>
      </c>
      <c r="I30154" s="1" t="s">
        <v>149</v>
      </c>
      <c r="J30154" t="s">
        <v>28</v>
      </c>
      <c r="K30154" t="s">
        <v>150</v>
      </c>
      <c r="L30154" t="s">
        <v>12202</v>
      </c>
      <c r="N30154" t="s">
        <v>22</v>
      </c>
      <c r="R30154" s="2">
        <v>39707</v>
      </c>
      <c r="S30154" s="2">
        <v>45077</v>
      </c>
    </row>
    <row r="30155" spans="1:19" hidden="1">
      <c r="A30155">
        <v>34220</v>
      </c>
      <c r="C30155" t="s">
        <v>22</v>
      </c>
      <c r="D30155" t="s">
        <v>12190</v>
      </c>
      <c r="E30155" t="s">
        <v>168</v>
      </c>
      <c r="F30155">
        <v>62492</v>
      </c>
      <c r="G30155" t="s">
        <v>147</v>
      </c>
      <c r="H30155" t="s">
        <v>148</v>
      </c>
      <c r="I30155" s="1" t="s">
        <v>149</v>
      </c>
      <c r="J30155" t="s">
        <v>28</v>
      </c>
      <c r="K30155" t="s">
        <v>150</v>
      </c>
      <c r="L30155" t="s">
        <v>1721</v>
      </c>
      <c r="N30155" t="s">
        <v>22</v>
      </c>
      <c r="R30155" s="2">
        <v>39707</v>
      </c>
      <c r="S30155" s="2">
        <v>45077</v>
      </c>
    </row>
    <row r="30156" spans="1:19" hidden="1">
      <c r="A30156">
        <v>34220</v>
      </c>
      <c r="C30156" t="s">
        <v>22</v>
      </c>
      <c r="D30156" t="s">
        <v>12190</v>
      </c>
      <c r="E30156" t="s">
        <v>168</v>
      </c>
      <c r="F30156">
        <v>63003</v>
      </c>
      <c r="G30156" t="s">
        <v>147</v>
      </c>
      <c r="H30156" t="s">
        <v>148</v>
      </c>
      <c r="I30156" s="1" t="s">
        <v>149</v>
      </c>
      <c r="J30156" t="s">
        <v>28</v>
      </c>
      <c r="K30156" t="s">
        <v>150</v>
      </c>
      <c r="L30156" t="s">
        <v>878</v>
      </c>
      <c r="N30156" t="s">
        <v>22</v>
      </c>
      <c r="R30156" s="2">
        <v>39707</v>
      </c>
      <c r="S30156" s="2">
        <v>45077</v>
      </c>
    </row>
    <row r="30157" spans="1:19" hidden="1">
      <c r="A30157">
        <v>34220</v>
      </c>
      <c r="C30157" t="s">
        <v>22</v>
      </c>
      <c r="D30157" t="s">
        <v>12190</v>
      </c>
      <c r="E30157" t="s">
        <v>168</v>
      </c>
      <c r="F30157">
        <v>63180</v>
      </c>
      <c r="G30157" t="s">
        <v>147</v>
      </c>
      <c r="H30157" t="s">
        <v>148</v>
      </c>
      <c r="I30157" s="1" t="s">
        <v>149</v>
      </c>
      <c r="J30157" t="s">
        <v>28</v>
      </c>
      <c r="K30157" t="s">
        <v>150</v>
      </c>
      <c r="L30157" t="s">
        <v>12203</v>
      </c>
      <c r="N30157" t="s">
        <v>22</v>
      </c>
      <c r="R30157" s="2">
        <v>39707</v>
      </c>
      <c r="S30157" s="2">
        <v>45077</v>
      </c>
    </row>
    <row r="30158" spans="1:19" hidden="1">
      <c r="A30158">
        <v>34220</v>
      </c>
      <c r="C30158" t="s">
        <v>22</v>
      </c>
      <c r="D30158" t="s">
        <v>12190</v>
      </c>
      <c r="E30158" t="s">
        <v>168</v>
      </c>
      <c r="F30158">
        <v>63460</v>
      </c>
      <c r="G30158" t="s">
        <v>147</v>
      </c>
      <c r="H30158" t="s">
        <v>148</v>
      </c>
      <c r="I30158" s="1" t="s">
        <v>149</v>
      </c>
      <c r="J30158" t="s">
        <v>28</v>
      </c>
      <c r="K30158" t="s">
        <v>150</v>
      </c>
      <c r="L30158" t="s">
        <v>2929</v>
      </c>
      <c r="N30158" t="s">
        <v>22</v>
      </c>
      <c r="R30158" s="2">
        <v>39707</v>
      </c>
      <c r="S30158" s="2">
        <v>45077</v>
      </c>
    </row>
    <row r="30159" spans="1:19" hidden="1">
      <c r="A30159">
        <v>34220</v>
      </c>
      <c r="C30159" t="s">
        <v>22</v>
      </c>
      <c r="D30159" t="s">
        <v>12190</v>
      </c>
      <c r="E30159" t="s">
        <v>168</v>
      </c>
      <c r="F30159">
        <v>65285</v>
      </c>
      <c r="G30159" t="s">
        <v>147</v>
      </c>
      <c r="H30159" t="s">
        <v>148</v>
      </c>
      <c r="I30159" s="1" t="s">
        <v>149</v>
      </c>
      <c r="J30159" t="s">
        <v>28</v>
      </c>
      <c r="K30159" t="s">
        <v>150</v>
      </c>
      <c r="L30159" t="s">
        <v>12204</v>
      </c>
      <c r="N30159" t="s">
        <v>22</v>
      </c>
      <c r="R30159" s="2">
        <v>39707</v>
      </c>
      <c r="S30159" s="2">
        <v>45077</v>
      </c>
    </row>
    <row r="30160" spans="1:19" hidden="1">
      <c r="A30160">
        <v>34252</v>
      </c>
      <c r="C30160" t="s">
        <v>22</v>
      </c>
      <c r="D30160" t="s">
        <v>12190</v>
      </c>
      <c r="E30160" t="s">
        <v>24</v>
      </c>
      <c r="F30160">
        <v>135</v>
      </c>
      <c r="G30160" t="s">
        <v>185</v>
      </c>
      <c r="H30160" s="1" t="s">
        <v>186</v>
      </c>
      <c r="I30160" s="1" t="s">
        <v>187</v>
      </c>
      <c r="J30160" t="s">
        <v>28</v>
      </c>
      <c r="L30160" s="1" t="s">
        <v>2004</v>
      </c>
      <c r="N30160" t="s">
        <v>22</v>
      </c>
      <c r="R30160" s="2">
        <v>39714</v>
      </c>
      <c r="S30160" s="2">
        <v>45077</v>
      </c>
    </row>
    <row r="30161" spans="1:19" hidden="1">
      <c r="A30161">
        <v>34252</v>
      </c>
      <c r="C30161" t="s">
        <v>22</v>
      </c>
      <c r="D30161" t="s">
        <v>12190</v>
      </c>
      <c r="E30161" t="s">
        <v>24</v>
      </c>
      <c r="F30161">
        <v>445</v>
      </c>
      <c r="G30161" t="s">
        <v>185</v>
      </c>
      <c r="H30161" s="1" t="s">
        <v>186</v>
      </c>
      <c r="I30161" s="1" t="s">
        <v>187</v>
      </c>
      <c r="J30161" t="s">
        <v>28</v>
      </c>
      <c r="L30161" s="1" t="s">
        <v>189</v>
      </c>
      <c r="N30161" t="s">
        <v>22</v>
      </c>
      <c r="R30161" s="2">
        <v>39714</v>
      </c>
      <c r="S30161" s="2">
        <v>45077</v>
      </c>
    </row>
    <row r="30162" spans="1:19" hidden="1">
      <c r="A30162">
        <v>34252</v>
      </c>
      <c r="C30162" t="s">
        <v>22</v>
      </c>
      <c r="D30162" t="s">
        <v>12190</v>
      </c>
      <c r="E30162" t="s">
        <v>24</v>
      </c>
      <c r="F30162">
        <v>4767</v>
      </c>
      <c r="G30162" t="s">
        <v>185</v>
      </c>
      <c r="H30162" s="1" t="s">
        <v>186</v>
      </c>
      <c r="I30162" s="1" t="s">
        <v>187</v>
      </c>
      <c r="J30162" t="s">
        <v>28</v>
      </c>
      <c r="L30162" s="1" t="s">
        <v>12205</v>
      </c>
      <c r="N30162" t="s">
        <v>22</v>
      </c>
      <c r="R30162" s="2">
        <v>39714</v>
      </c>
      <c r="S30162" s="2">
        <v>45077</v>
      </c>
    </row>
    <row r="30163" spans="1:19" hidden="1">
      <c r="A30163">
        <v>34252</v>
      </c>
      <c r="C30163" t="s">
        <v>22</v>
      </c>
      <c r="D30163" t="s">
        <v>12190</v>
      </c>
      <c r="E30163" t="s">
        <v>24</v>
      </c>
      <c r="F30163">
        <v>5040</v>
      </c>
      <c r="G30163" t="s">
        <v>185</v>
      </c>
      <c r="H30163" s="1" t="s">
        <v>186</v>
      </c>
      <c r="I30163" s="1" t="s">
        <v>187</v>
      </c>
      <c r="J30163" t="s">
        <v>28</v>
      </c>
      <c r="L30163" s="1" t="s">
        <v>12206</v>
      </c>
      <c r="N30163" t="s">
        <v>22</v>
      </c>
      <c r="R30163" s="2">
        <v>39714</v>
      </c>
      <c r="S30163" s="2">
        <v>45077</v>
      </c>
    </row>
    <row r="30164" spans="1:19" hidden="1">
      <c r="A30164">
        <v>34252</v>
      </c>
      <c r="C30164" t="s">
        <v>22</v>
      </c>
      <c r="D30164" t="s">
        <v>12190</v>
      </c>
      <c r="E30164" t="s">
        <v>24</v>
      </c>
      <c r="F30164">
        <v>5985</v>
      </c>
      <c r="G30164" t="s">
        <v>185</v>
      </c>
      <c r="H30164" s="1" t="s">
        <v>186</v>
      </c>
      <c r="I30164" s="1" t="s">
        <v>187</v>
      </c>
      <c r="J30164" t="s">
        <v>28</v>
      </c>
      <c r="L30164" s="1" t="s">
        <v>189</v>
      </c>
      <c r="N30164" t="s">
        <v>22</v>
      </c>
      <c r="R30164" s="2">
        <v>39714</v>
      </c>
      <c r="S30164" s="2">
        <v>45077</v>
      </c>
    </row>
    <row r="30165" spans="1:19" hidden="1">
      <c r="A30165">
        <v>34252</v>
      </c>
      <c r="C30165" t="s">
        <v>22</v>
      </c>
      <c r="D30165" t="s">
        <v>12190</v>
      </c>
      <c r="E30165" t="s">
        <v>24</v>
      </c>
      <c r="F30165">
        <v>7680</v>
      </c>
      <c r="G30165" t="s">
        <v>185</v>
      </c>
      <c r="H30165" s="1" t="s">
        <v>186</v>
      </c>
      <c r="I30165" s="1" t="s">
        <v>187</v>
      </c>
      <c r="J30165" t="s">
        <v>28</v>
      </c>
      <c r="L30165" s="1" t="s">
        <v>12207</v>
      </c>
      <c r="N30165" t="s">
        <v>22</v>
      </c>
      <c r="R30165" s="2">
        <v>39714</v>
      </c>
      <c r="S30165" s="2">
        <v>45077</v>
      </c>
    </row>
    <row r="30166" spans="1:19" hidden="1">
      <c r="A30166">
        <v>34252</v>
      </c>
      <c r="C30166" t="s">
        <v>22</v>
      </c>
      <c r="D30166" t="s">
        <v>12190</v>
      </c>
      <c r="E30166" t="s">
        <v>24</v>
      </c>
      <c r="F30166">
        <v>29678</v>
      </c>
      <c r="G30166" t="s">
        <v>185</v>
      </c>
      <c r="H30166" s="1" t="s">
        <v>186</v>
      </c>
      <c r="I30166" s="1" t="s">
        <v>187</v>
      </c>
      <c r="J30166" t="s">
        <v>28</v>
      </c>
      <c r="L30166" s="1" t="s">
        <v>12208</v>
      </c>
      <c r="N30166" t="s">
        <v>22</v>
      </c>
      <c r="R30166" s="2">
        <v>39714</v>
      </c>
      <c r="S30166" s="2">
        <v>45077</v>
      </c>
    </row>
    <row r="30167" spans="1:19" hidden="1">
      <c r="A30167">
        <v>34252</v>
      </c>
      <c r="C30167" t="s">
        <v>22</v>
      </c>
      <c r="D30167" t="s">
        <v>12190</v>
      </c>
      <c r="E30167" t="s">
        <v>24</v>
      </c>
      <c r="F30167">
        <v>47001</v>
      </c>
      <c r="G30167" t="s">
        <v>185</v>
      </c>
      <c r="H30167" s="1" t="s">
        <v>186</v>
      </c>
      <c r="I30167" s="1" t="s">
        <v>187</v>
      </c>
      <c r="J30167" t="s">
        <v>28</v>
      </c>
      <c r="L30167" s="1" t="s">
        <v>189</v>
      </c>
      <c r="N30167" t="s">
        <v>22</v>
      </c>
      <c r="R30167" s="2">
        <v>39714</v>
      </c>
      <c r="S30167" s="2">
        <v>45077</v>
      </c>
    </row>
    <row r="30168" spans="1:19" hidden="1">
      <c r="A30168">
        <v>34252</v>
      </c>
      <c r="C30168" t="s">
        <v>22</v>
      </c>
      <c r="D30168" t="s">
        <v>12190</v>
      </c>
      <c r="E30168" t="s">
        <v>24</v>
      </c>
      <c r="F30168">
        <v>49664</v>
      </c>
      <c r="G30168" t="s">
        <v>185</v>
      </c>
      <c r="H30168" s="1" t="s">
        <v>186</v>
      </c>
      <c r="I30168" s="1" t="s">
        <v>187</v>
      </c>
      <c r="J30168" t="s">
        <v>28</v>
      </c>
      <c r="L30168" s="1" t="s">
        <v>12209</v>
      </c>
      <c r="N30168" t="s">
        <v>22</v>
      </c>
      <c r="R30168" s="2">
        <v>39714</v>
      </c>
      <c r="S30168" s="2">
        <v>45077</v>
      </c>
    </row>
    <row r="30169" spans="1:19" hidden="1">
      <c r="A30169">
        <v>34252</v>
      </c>
      <c r="C30169" t="s">
        <v>22</v>
      </c>
      <c r="D30169" t="s">
        <v>12190</v>
      </c>
      <c r="E30169" t="s">
        <v>24</v>
      </c>
      <c r="F30169">
        <v>49665</v>
      </c>
      <c r="G30169" t="s">
        <v>185</v>
      </c>
      <c r="H30169" s="1" t="s">
        <v>186</v>
      </c>
      <c r="I30169" s="1" t="s">
        <v>187</v>
      </c>
      <c r="J30169" t="s">
        <v>28</v>
      </c>
      <c r="L30169" s="1" t="s">
        <v>12210</v>
      </c>
      <c r="N30169" t="s">
        <v>22</v>
      </c>
      <c r="R30169" s="2">
        <v>39714</v>
      </c>
      <c r="S30169" s="2">
        <v>45077</v>
      </c>
    </row>
    <row r="30170" spans="1:19" hidden="1">
      <c r="A30170">
        <v>34252</v>
      </c>
      <c r="C30170" t="s">
        <v>22</v>
      </c>
      <c r="D30170" t="s">
        <v>12190</v>
      </c>
      <c r="E30170" t="s">
        <v>24</v>
      </c>
      <c r="F30170">
        <v>49666</v>
      </c>
      <c r="G30170" t="s">
        <v>185</v>
      </c>
      <c r="H30170" s="1" t="s">
        <v>186</v>
      </c>
      <c r="I30170" s="1" t="s">
        <v>187</v>
      </c>
      <c r="J30170" t="s">
        <v>28</v>
      </c>
      <c r="L30170" s="1" t="s">
        <v>12211</v>
      </c>
      <c r="N30170" t="s">
        <v>22</v>
      </c>
      <c r="R30170" s="2">
        <v>39714</v>
      </c>
      <c r="S30170" s="2">
        <v>45077</v>
      </c>
    </row>
    <row r="30171" spans="1:19" hidden="1">
      <c r="A30171">
        <v>34252</v>
      </c>
      <c r="C30171" t="s">
        <v>22</v>
      </c>
      <c r="D30171" t="s">
        <v>12190</v>
      </c>
      <c r="E30171" t="s">
        <v>24</v>
      </c>
      <c r="F30171">
        <v>49667</v>
      </c>
      <c r="G30171" t="s">
        <v>185</v>
      </c>
      <c r="H30171" s="1" t="s">
        <v>186</v>
      </c>
      <c r="I30171" s="1" t="s">
        <v>187</v>
      </c>
      <c r="J30171" t="s">
        <v>28</v>
      </c>
      <c r="L30171" s="1" t="s">
        <v>12212</v>
      </c>
      <c r="N30171" t="s">
        <v>22</v>
      </c>
      <c r="R30171" s="2">
        <v>39714</v>
      </c>
      <c r="S30171" s="2">
        <v>45077</v>
      </c>
    </row>
    <row r="30172" spans="1:19" hidden="1">
      <c r="A30172">
        <v>34252</v>
      </c>
      <c r="C30172" t="s">
        <v>22</v>
      </c>
      <c r="D30172" t="s">
        <v>12190</v>
      </c>
      <c r="E30172" t="s">
        <v>24</v>
      </c>
      <c r="F30172">
        <v>49668</v>
      </c>
      <c r="G30172" t="s">
        <v>185</v>
      </c>
      <c r="H30172" s="1" t="s">
        <v>186</v>
      </c>
      <c r="I30172" s="1" t="s">
        <v>187</v>
      </c>
      <c r="J30172" t="s">
        <v>28</v>
      </c>
      <c r="L30172" s="1" t="s">
        <v>12213</v>
      </c>
      <c r="N30172" t="s">
        <v>22</v>
      </c>
      <c r="R30172" s="2">
        <v>39714</v>
      </c>
      <c r="S30172" s="2">
        <v>45077</v>
      </c>
    </row>
    <row r="30173" spans="1:19" hidden="1">
      <c r="A30173">
        <v>34252</v>
      </c>
      <c r="C30173" t="s">
        <v>22</v>
      </c>
      <c r="D30173" t="s">
        <v>12190</v>
      </c>
      <c r="E30173" t="s">
        <v>24</v>
      </c>
      <c r="F30173">
        <v>49670</v>
      </c>
      <c r="G30173" t="s">
        <v>185</v>
      </c>
      <c r="H30173" s="1" t="s">
        <v>186</v>
      </c>
      <c r="I30173" s="1" t="s">
        <v>187</v>
      </c>
      <c r="J30173" t="s">
        <v>28</v>
      </c>
      <c r="L30173" s="1" t="s">
        <v>12214</v>
      </c>
      <c r="N30173" t="s">
        <v>22</v>
      </c>
      <c r="R30173" s="2">
        <v>39714</v>
      </c>
      <c r="S30173" s="2">
        <v>45077</v>
      </c>
    </row>
    <row r="30174" spans="1:19" hidden="1">
      <c r="A30174">
        <v>34252</v>
      </c>
      <c r="C30174" t="s">
        <v>22</v>
      </c>
      <c r="D30174" t="s">
        <v>12190</v>
      </c>
      <c r="E30174" t="s">
        <v>168</v>
      </c>
      <c r="F30174">
        <v>123</v>
      </c>
      <c r="G30174" t="s">
        <v>185</v>
      </c>
      <c r="H30174" s="1" t="s">
        <v>186</v>
      </c>
      <c r="I30174" s="1" t="s">
        <v>187</v>
      </c>
      <c r="J30174" t="s">
        <v>28</v>
      </c>
      <c r="L30174" s="1" t="s">
        <v>12215</v>
      </c>
      <c r="N30174" t="s">
        <v>22</v>
      </c>
      <c r="R30174" s="2">
        <v>39714</v>
      </c>
      <c r="S30174" s="2">
        <v>45077</v>
      </c>
    </row>
    <row r="30175" spans="1:19" hidden="1">
      <c r="A30175">
        <v>34252</v>
      </c>
      <c r="C30175" t="s">
        <v>22</v>
      </c>
      <c r="D30175" t="s">
        <v>12190</v>
      </c>
      <c r="E30175" t="s">
        <v>168</v>
      </c>
      <c r="F30175">
        <v>1900</v>
      </c>
      <c r="G30175" t="s">
        <v>185</v>
      </c>
      <c r="H30175" s="1" t="s">
        <v>186</v>
      </c>
      <c r="I30175" s="1" t="s">
        <v>187</v>
      </c>
      <c r="J30175" t="s">
        <v>28</v>
      </c>
      <c r="L30175" s="1" t="s">
        <v>12216</v>
      </c>
      <c r="N30175" t="s">
        <v>22</v>
      </c>
      <c r="R30175" s="2">
        <v>39714</v>
      </c>
      <c r="S30175" s="2">
        <v>45077</v>
      </c>
    </row>
    <row r="30176" spans="1:19" hidden="1">
      <c r="A30176">
        <v>34252</v>
      </c>
      <c r="C30176" t="s">
        <v>22</v>
      </c>
      <c r="D30176" t="s">
        <v>12190</v>
      </c>
      <c r="E30176" t="s">
        <v>168</v>
      </c>
      <c r="F30176">
        <v>5050</v>
      </c>
      <c r="G30176" t="s">
        <v>185</v>
      </c>
      <c r="H30176" s="1" t="s">
        <v>186</v>
      </c>
      <c r="I30176" s="1" t="s">
        <v>187</v>
      </c>
      <c r="J30176" t="s">
        <v>28</v>
      </c>
      <c r="L30176" s="1" t="s">
        <v>12206</v>
      </c>
      <c r="N30176" t="s">
        <v>22</v>
      </c>
      <c r="R30176" s="2">
        <v>39714</v>
      </c>
      <c r="S30176" s="2">
        <v>45077</v>
      </c>
    </row>
    <row r="30177" spans="1:19" hidden="1">
      <c r="A30177">
        <v>34252</v>
      </c>
      <c r="C30177" t="s">
        <v>22</v>
      </c>
      <c r="D30177" t="s">
        <v>12190</v>
      </c>
      <c r="E30177" t="s">
        <v>168</v>
      </c>
      <c r="F30177">
        <v>5353</v>
      </c>
      <c r="G30177" t="s">
        <v>185</v>
      </c>
      <c r="H30177" s="1" t="s">
        <v>186</v>
      </c>
      <c r="I30177" s="1" t="s">
        <v>187</v>
      </c>
      <c r="J30177" t="s">
        <v>28</v>
      </c>
      <c r="L30177" s="1" t="s">
        <v>12217</v>
      </c>
      <c r="N30177" t="s">
        <v>22</v>
      </c>
      <c r="R30177" s="2">
        <v>39714</v>
      </c>
      <c r="S30177" s="2">
        <v>45077</v>
      </c>
    </row>
    <row r="30178" spans="1:19" hidden="1">
      <c r="A30178">
        <v>34252</v>
      </c>
      <c r="C30178" t="s">
        <v>22</v>
      </c>
      <c r="D30178" t="s">
        <v>12190</v>
      </c>
      <c r="E30178" t="s">
        <v>168</v>
      </c>
      <c r="F30178">
        <v>5355</v>
      </c>
      <c r="G30178" t="s">
        <v>185</v>
      </c>
      <c r="H30178" s="1" t="s">
        <v>186</v>
      </c>
      <c r="I30178" s="1" t="s">
        <v>187</v>
      </c>
      <c r="J30178" t="s">
        <v>28</v>
      </c>
      <c r="L30178" s="1" t="s">
        <v>12217</v>
      </c>
      <c r="N30178" t="s">
        <v>22</v>
      </c>
      <c r="R30178" s="2">
        <v>39714</v>
      </c>
      <c r="S30178" s="2">
        <v>45077</v>
      </c>
    </row>
    <row r="30179" spans="1:19" hidden="1">
      <c r="A30179">
        <v>34252</v>
      </c>
      <c r="C30179" t="s">
        <v>22</v>
      </c>
      <c r="D30179" t="s">
        <v>12190</v>
      </c>
      <c r="E30179" t="s">
        <v>168</v>
      </c>
      <c r="F30179">
        <v>49664</v>
      </c>
      <c r="G30179" t="s">
        <v>185</v>
      </c>
      <c r="H30179" s="1" t="s">
        <v>186</v>
      </c>
      <c r="I30179" s="1" t="s">
        <v>187</v>
      </c>
      <c r="J30179" t="s">
        <v>28</v>
      </c>
      <c r="L30179" s="1" t="s">
        <v>10907</v>
      </c>
      <c r="N30179" t="s">
        <v>22</v>
      </c>
      <c r="R30179" s="2">
        <v>39714</v>
      </c>
      <c r="S30179" s="2">
        <v>45077</v>
      </c>
    </row>
    <row r="30180" spans="1:19" hidden="1">
      <c r="A30180">
        <v>34252</v>
      </c>
      <c r="C30180" t="s">
        <v>22</v>
      </c>
      <c r="D30180" t="s">
        <v>12190</v>
      </c>
      <c r="E30180" t="s">
        <v>168</v>
      </c>
      <c r="F30180">
        <v>50309</v>
      </c>
      <c r="G30180" t="s">
        <v>185</v>
      </c>
      <c r="H30180" s="1" t="s">
        <v>186</v>
      </c>
      <c r="I30180" s="1" t="s">
        <v>187</v>
      </c>
      <c r="J30180" t="s">
        <v>28</v>
      </c>
      <c r="L30180" s="1" t="s">
        <v>12218</v>
      </c>
      <c r="N30180" t="s">
        <v>22</v>
      </c>
      <c r="R30180" s="2">
        <v>39714</v>
      </c>
      <c r="S30180" s="2">
        <v>45077</v>
      </c>
    </row>
    <row r="30181" spans="1:19" hidden="1">
      <c r="A30181">
        <v>34252</v>
      </c>
      <c r="C30181" t="s">
        <v>22</v>
      </c>
      <c r="D30181" t="s">
        <v>12190</v>
      </c>
      <c r="E30181" t="s">
        <v>168</v>
      </c>
      <c r="F30181">
        <v>60263</v>
      </c>
      <c r="G30181" t="s">
        <v>185</v>
      </c>
      <c r="H30181" s="1" t="s">
        <v>186</v>
      </c>
      <c r="I30181" s="1" t="s">
        <v>187</v>
      </c>
      <c r="J30181" t="s">
        <v>28</v>
      </c>
      <c r="L30181" s="1" t="s">
        <v>12219</v>
      </c>
      <c r="N30181" t="s">
        <v>22</v>
      </c>
      <c r="R30181" s="2">
        <v>39714</v>
      </c>
      <c r="S30181" s="2">
        <v>45077</v>
      </c>
    </row>
    <row r="30182" spans="1:19" hidden="1">
      <c r="A30182">
        <v>34252</v>
      </c>
      <c r="C30182" t="s">
        <v>22</v>
      </c>
      <c r="D30182" t="s">
        <v>12190</v>
      </c>
      <c r="E30182" t="s">
        <v>168</v>
      </c>
      <c r="F30182">
        <v>62492</v>
      </c>
      <c r="G30182" t="s">
        <v>185</v>
      </c>
      <c r="H30182" s="1" t="s">
        <v>186</v>
      </c>
      <c r="I30182" s="1" t="s">
        <v>187</v>
      </c>
      <c r="J30182" t="s">
        <v>28</v>
      </c>
      <c r="L30182" s="1" t="s">
        <v>12220</v>
      </c>
      <c r="N30182" t="s">
        <v>22</v>
      </c>
      <c r="R30182" s="2">
        <v>39714</v>
      </c>
      <c r="S30182" s="2">
        <v>45077</v>
      </c>
    </row>
    <row r="30183" spans="1:19" hidden="1">
      <c r="A30183">
        <v>34252</v>
      </c>
      <c r="C30183" t="s">
        <v>22</v>
      </c>
      <c r="D30183" t="s">
        <v>12190</v>
      </c>
      <c r="E30183" t="s">
        <v>168</v>
      </c>
      <c r="F30183">
        <v>63003</v>
      </c>
      <c r="G30183" t="s">
        <v>185</v>
      </c>
      <c r="H30183" s="1" t="s">
        <v>186</v>
      </c>
      <c r="I30183" s="1" t="s">
        <v>187</v>
      </c>
      <c r="J30183" t="s">
        <v>28</v>
      </c>
      <c r="L30183" s="1" t="s">
        <v>12216</v>
      </c>
      <c r="N30183" t="s">
        <v>22</v>
      </c>
      <c r="R30183" s="2">
        <v>39714</v>
      </c>
      <c r="S30183" s="2">
        <v>45077</v>
      </c>
    </row>
    <row r="30184" spans="1:19" hidden="1">
      <c r="A30184">
        <v>34252</v>
      </c>
      <c r="C30184" t="s">
        <v>22</v>
      </c>
      <c r="D30184" t="s">
        <v>12190</v>
      </c>
      <c r="E30184" t="s">
        <v>168</v>
      </c>
      <c r="F30184">
        <v>63180</v>
      </c>
      <c r="G30184" t="s">
        <v>185</v>
      </c>
      <c r="H30184" s="1" t="s">
        <v>186</v>
      </c>
      <c r="I30184" s="1" t="s">
        <v>187</v>
      </c>
      <c r="J30184" t="s">
        <v>28</v>
      </c>
      <c r="L30184" s="1" t="s">
        <v>12221</v>
      </c>
      <c r="N30184" t="s">
        <v>22</v>
      </c>
      <c r="R30184" s="2">
        <v>39714</v>
      </c>
      <c r="S30184" s="2">
        <v>45077</v>
      </c>
    </row>
    <row r="30185" spans="1:19" hidden="1">
      <c r="A30185">
        <v>34252</v>
      </c>
      <c r="C30185" t="s">
        <v>22</v>
      </c>
      <c r="D30185" t="s">
        <v>12190</v>
      </c>
      <c r="E30185" t="s">
        <v>168</v>
      </c>
      <c r="F30185">
        <v>63460</v>
      </c>
      <c r="G30185" t="s">
        <v>185</v>
      </c>
      <c r="H30185" s="1" t="s">
        <v>186</v>
      </c>
      <c r="I30185" s="1" t="s">
        <v>187</v>
      </c>
      <c r="J30185" t="s">
        <v>28</v>
      </c>
      <c r="L30185" s="1" t="s">
        <v>12222</v>
      </c>
      <c r="N30185" t="s">
        <v>22</v>
      </c>
      <c r="R30185" s="2">
        <v>39714</v>
      </c>
      <c r="S30185" s="2">
        <v>45077</v>
      </c>
    </row>
    <row r="30186" spans="1:19" hidden="1">
      <c r="A30186">
        <v>34252</v>
      </c>
      <c r="C30186" t="s">
        <v>22</v>
      </c>
      <c r="D30186" t="s">
        <v>12190</v>
      </c>
      <c r="E30186" t="s">
        <v>168</v>
      </c>
      <c r="F30186">
        <v>65285</v>
      </c>
      <c r="G30186" t="s">
        <v>185</v>
      </c>
      <c r="H30186" s="1" t="s">
        <v>186</v>
      </c>
      <c r="I30186" s="1" t="s">
        <v>187</v>
      </c>
      <c r="J30186" t="s">
        <v>28</v>
      </c>
      <c r="L30186" s="1" t="s">
        <v>12209</v>
      </c>
      <c r="N30186" t="s">
        <v>22</v>
      </c>
      <c r="R30186" s="2">
        <v>39714</v>
      </c>
      <c r="S30186" s="2">
        <v>45077</v>
      </c>
    </row>
    <row r="30187" spans="1:19" hidden="1">
      <c r="A30187">
        <v>35716</v>
      </c>
      <c r="C30187" t="s">
        <v>22</v>
      </c>
      <c r="D30187" t="s">
        <v>12190</v>
      </c>
      <c r="E30187" t="s">
        <v>24</v>
      </c>
      <c r="F30187">
        <v>0</v>
      </c>
      <c r="G30187" t="s">
        <v>212</v>
      </c>
      <c r="H30187" t="s">
        <v>213</v>
      </c>
      <c r="I30187" s="1" t="s">
        <v>214</v>
      </c>
      <c r="J30187" t="s">
        <v>28</v>
      </c>
      <c r="K30187" s="1" t="s">
        <v>215</v>
      </c>
      <c r="L30187" s="1" t="s">
        <v>12223</v>
      </c>
      <c r="N30187" t="s">
        <v>22</v>
      </c>
      <c r="R30187" s="2">
        <v>39863</v>
      </c>
      <c r="S30187" s="2">
        <v>43964</v>
      </c>
    </row>
    <row r="30188" spans="1:19" hidden="1">
      <c r="A30188">
        <v>35730</v>
      </c>
      <c r="C30188" t="s">
        <v>22</v>
      </c>
      <c r="D30188" t="s">
        <v>12190</v>
      </c>
      <c r="E30188" t="s">
        <v>24</v>
      </c>
      <c r="F30188">
        <v>445</v>
      </c>
      <c r="G30188" t="s">
        <v>217</v>
      </c>
      <c r="H30188" s="1" t="s">
        <v>218</v>
      </c>
      <c r="I30188" s="1" t="s">
        <v>219</v>
      </c>
      <c r="J30188" s="1" t="s">
        <v>220</v>
      </c>
      <c r="K30188" t="s">
        <v>221</v>
      </c>
      <c r="L30188" s="1" t="s">
        <v>222</v>
      </c>
      <c r="N30188" t="s">
        <v>22</v>
      </c>
      <c r="R30188" s="2">
        <v>39868</v>
      </c>
      <c r="S30188" s="2">
        <v>44713</v>
      </c>
    </row>
    <row r="30189" spans="1:19" hidden="1">
      <c r="A30189">
        <v>38153</v>
      </c>
      <c r="C30189" t="s">
        <v>22</v>
      </c>
      <c r="D30189" t="s">
        <v>12190</v>
      </c>
      <c r="E30189" t="s">
        <v>24</v>
      </c>
      <c r="F30189">
        <v>445</v>
      </c>
      <c r="G30189" t="s">
        <v>903</v>
      </c>
      <c r="H30189" t="s">
        <v>904</v>
      </c>
      <c r="I30189" s="1" t="s">
        <v>905</v>
      </c>
      <c r="J30189" s="1" t="s">
        <v>906</v>
      </c>
      <c r="L30189" s="1" t="s">
        <v>907</v>
      </c>
      <c r="N30189" t="s">
        <v>22</v>
      </c>
      <c r="R30189" s="2">
        <v>39927</v>
      </c>
      <c r="S30189" s="2">
        <v>43629</v>
      </c>
    </row>
    <row r="30190" spans="1:19" hidden="1">
      <c r="A30190">
        <v>38689</v>
      </c>
      <c r="C30190" t="s">
        <v>22</v>
      </c>
      <c r="D30190" t="s">
        <v>12190</v>
      </c>
      <c r="E30190" t="s">
        <v>24</v>
      </c>
      <c r="F30190">
        <v>445</v>
      </c>
      <c r="G30190" t="s">
        <v>223</v>
      </c>
      <c r="H30190" s="1" t="s">
        <v>224</v>
      </c>
      <c r="I30190" s="1" t="s">
        <v>225</v>
      </c>
      <c r="J30190" t="s">
        <v>28</v>
      </c>
      <c r="K30190" t="s">
        <v>226</v>
      </c>
      <c r="L30190" s="1" t="s">
        <v>12224</v>
      </c>
      <c r="N30190" t="s">
        <v>22</v>
      </c>
      <c r="R30190" s="2">
        <v>39938</v>
      </c>
      <c r="S30190" s="2">
        <v>43710</v>
      </c>
    </row>
    <row r="30191" spans="1:19" hidden="1">
      <c r="A30191">
        <v>40797</v>
      </c>
      <c r="C30191" t="s">
        <v>22</v>
      </c>
      <c r="D30191" t="s">
        <v>12190</v>
      </c>
      <c r="E30191" t="s">
        <v>24</v>
      </c>
      <c r="F30191">
        <v>445</v>
      </c>
      <c r="G30191" t="s">
        <v>228</v>
      </c>
      <c r="H30191" t="s">
        <v>229</v>
      </c>
      <c r="I30191" s="1" t="s">
        <v>230</v>
      </c>
      <c r="J30191" t="s">
        <v>28</v>
      </c>
      <c r="K30191" t="s">
        <v>231</v>
      </c>
      <c r="L30191" s="1" t="s">
        <v>232</v>
      </c>
      <c r="N30191" t="s">
        <v>22</v>
      </c>
      <c r="P30191" t="s">
        <v>233</v>
      </c>
      <c r="R30191" s="2">
        <v>40053</v>
      </c>
      <c r="S30191" s="2">
        <v>44844</v>
      </c>
    </row>
    <row r="30192" spans="1:19" hidden="1">
      <c r="A30192">
        <v>44401</v>
      </c>
      <c r="C30192" t="s">
        <v>22</v>
      </c>
      <c r="D30192" t="s">
        <v>12190</v>
      </c>
      <c r="E30192" t="s">
        <v>24</v>
      </c>
      <c r="F30192">
        <v>445</v>
      </c>
      <c r="G30192" t="s">
        <v>234</v>
      </c>
      <c r="H30192" s="1" t="s">
        <v>235</v>
      </c>
      <c r="I30192" s="1" t="s">
        <v>236</v>
      </c>
      <c r="J30192" t="s">
        <v>237</v>
      </c>
      <c r="L30192" s="1" t="s">
        <v>12225</v>
      </c>
      <c r="N30192" t="s">
        <v>22</v>
      </c>
      <c r="P30192" t="s">
        <v>239</v>
      </c>
      <c r="R30192" s="2">
        <v>40214</v>
      </c>
      <c r="S30192" s="2">
        <v>44697</v>
      </c>
    </row>
    <row r="30193" spans="1:19" hidden="1">
      <c r="A30193">
        <v>44871</v>
      </c>
      <c r="C30193" t="s">
        <v>22</v>
      </c>
      <c r="D30193" t="s">
        <v>12190</v>
      </c>
      <c r="E30193" t="s">
        <v>24</v>
      </c>
      <c r="F30193">
        <v>0</v>
      </c>
      <c r="G30193" t="s">
        <v>240</v>
      </c>
      <c r="H30193" t="s">
        <v>241</v>
      </c>
      <c r="I30193" s="1" t="s">
        <v>242</v>
      </c>
      <c r="J30193" t="s">
        <v>28</v>
      </c>
      <c r="K30193" s="1" t="s">
        <v>243</v>
      </c>
      <c r="L30193" s="1" t="s">
        <v>244</v>
      </c>
      <c r="N30193" t="s">
        <v>22</v>
      </c>
      <c r="P30193" t="s">
        <v>245</v>
      </c>
      <c r="R30193" s="2">
        <v>40233</v>
      </c>
      <c r="S30193" s="2">
        <v>45077</v>
      </c>
    </row>
    <row r="30194" spans="1:19" hidden="1">
      <c r="A30194">
        <v>45051</v>
      </c>
      <c r="C30194" t="s">
        <v>22</v>
      </c>
      <c r="D30194" t="s">
        <v>12190</v>
      </c>
      <c r="E30194" t="s">
        <v>24</v>
      </c>
      <c r="F30194">
        <v>0</v>
      </c>
      <c r="G30194" t="s">
        <v>246</v>
      </c>
      <c r="H30194" s="1" t="s">
        <v>247</v>
      </c>
      <c r="I30194" s="1" t="s">
        <v>248</v>
      </c>
      <c r="J30194" t="s">
        <v>28</v>
      </c>
      <c r="L30194" s="1" t="s">
        <v>249</v>
      </c>
      <c r="N30194" t="s">
        <v>22</v>
      </c>
      <c r="R30194" s="2">
        <v>40249</v>
      </c>
      <c r="S30194" s="2">
        <v>45077</v>
      </c>
    </row>
    <row r="30195" spans="1:19" hidden="1">
      <c r="A30195">
        <v>45590</v>
      </c>
      <c r="C30195" t="s">
        <v>22</v>
      </c>
      <c r="D30195" t="s">
        <v>12190</v>
      </c>
      <c r="E30195" t="s">
        <v>24</v>
      </c>
      <c r="F30195">
        <v>0</v>
      </c>
      <c r="G30195" t="s">
        <v>250</v>
      </c>
      <c r="H30195" s="1" t="s">
        <v>251</v>
      </c>
      <c r="I30195" s="1" t="s">
        <v>252</v>
      </c>
      <c r="J30195" t="s">
        <v>28</v>
      </c>
      <c r="K30195" s="1" t="s">
        <v>253</v>
      </c>
      <c r="L30195" s="1" t="s">
        <v>12226</v>
      </c>
      <c r="N30195" t="s">
        <v>22</v>
      </c>
      <c r="R30195" s="2">
        <v>40289</v>
      </c>
      <c r="S30195" s="2">
        <v>45077</v>
      </c>
    </row>
    <row r="30196" spans="1:19" hidden="1">
      <c r="A30196">
        <v>48337</v>
      </c>
      <c r="C30196" t="s">
        <v>22</v>
      </c>
      <c r="D30196" t="s">
        <v>12190</v>
      </c>
      <c r="E30196" t="s">
        <v>24</v>
      </c>
      <c r="F30196">
        <v>0</v>
      </c>
      <c r="G30196" t="s">
        <v>255</v>
      </c>
      <c r="H30196" s="1" t="s">
        <v>256</v>
      </c>
      <c r="I30196" s="1" t="s">
        <v>257</v>
      </c>
      <c r="J30196" t="s">
        <v>28</v>
      </c>
      <c r="K30196" t="s">
        <v>258</v>
      </c>
      <c r="L30196" s="1" t="s">
        <v>12227</v>
      </c>
      <c r="N30196" t="s">
        <v>22</v>
      </c>
      <c r="R30196" s="2">
        <v>40406</v>
      </c>
      <c r="S30196" s="2">
        <v>45077</v>
      </c>
    </row>
    <row r="30197" spans="1:19" hidden="1">
      <c r="A30197">
        <v>48763</v>
      </c>
      <c r="C30197" t="s">
        <v>22</v>
      </c>
      <c r="D30197" t="s">
        <v>12190</v>
      </c>
      <c r="E30197" t="s">
        <v>24</v>
      </c>
      <c r="F30197">
        <v>445</v>
      </c>
      <c r="G30197" t="s">
        <v>260</v>
      </c>
      <c r="H30197" t="s">
        <v>261</v>
      </c>
      <c r="I30197" s="1" t="s">
        <v>262</v>
      </c>
      <c r="J30197" t="s">
        <v>28</v>
      </c>
      <c r="K30197" s="1" t="s">
        <v>263</v>
      </c>
      <c r="L30197" s="1" t="s">
        <v>264</v>
      </c>
      <c r="N30197" t="s">
        <v>22</v>
      </c>
      <c r="R30197" s="2">
        <v>40416</v>
      </c>
      <c r="S30197" s="2">
        <v>43819</v>
      </c>
    </row>
    <row r="30198" spans="1:19" hidden="1">
      <c r="A30198">
        <v>48942</v>
      </c>
      <c r="C30198" t="s">
        <v>22</v>
      </c>
      <c r="D30198" t="s">
        <v>12190</v>
      </c>
      <c r="E30198" t="s">
        <v>24</v>
      </c>
      <c r="F30198">
        <v>445</v>
      </c>
      <c r="G30198" t="s">
        <v>265</v>
      </c>
      <c r="H30198" s="1" t="s">
        <v>266</v>
      </c>
      <c r="I30198" s="1" t="s">
        <v>267</v>
      </c>
      <c r="J30198" t="s">
        <v>28</v>
      </c>
      <c r="L30198" s="1" t="s">
        <v>268</v>
      </c>
      <c r="N30198" t="s">
        <v>22</v>
      </c>
      <c r="R30198" s="2">
        <v>40421</v>
      </c>
      <c r="S30198" s="2">
        <v>44593</v>
      </c>
    </row>
    <row r="30199" spans="1:19" hidden="1">
      <c r="A30199">
        <v>50346</v>
      </c>
      <c r="C30199" t="s">
        <v>22</v>
      </c>
      <c r="D30199" t="s">
        <v>12190</v>
      </c>
      <c r="E30199" t="s">
        <v>24</v>
      </c>
      <c r="F30199">
        <v>445</v>
      </c>
      <c r="G30199" t="s">
        <v>269</v>
      </c>
      <c r="H30199" t="s">
        <v>270</v>
      </c>
      <c r="I30199" s="1" t="s">
        <v>271</v>
      </c>
      <c r="J30199" t="s">
        <v>28</v>
      </c>
      <c r="K30199" t="s">
        <v>272</v>
      </c>
      <c r="N30199" t="s">
        <v>22</v>
      </c>
      <c r="R30199" s="2">
        <v>40477</v>
      </c>
      <c r="S30199" s="2">
        <v>44593</v>
      </c>
    </row>
    <row r="30200" spans="1:19" hidden="1">
      <c r="A30200">
        <v>51186</v>
      </c>
      <c r="C30200" t="s">
        <v>22</v>
      </c>
      <c r="D30200" t="s">
        <v>12190</v>
      </c>
      <c r="E30200" t="s">
        <v>24</v>
      </c>
      <c r="F30200">
        <v>0</v>
      </c>
      <c r="G30200" t="s">
        <v>273</v>
      </c>
      <c r="H30200" t="s">
        <v>274</v>
      </c>
      <c r="I30200" s="1" t="s">
        <v>275</v>
      </c>
      <c r="J30200" t="s">
        <v>28</v>
      </c>
      <c r="K30200" t="s">
        <v>276</v>
      </c>
      <c r="L30200" s="1" t="s">
        <v>277</v>
      </c>
      <c r="N30200" t="s">
        <v>22</v>
      </c>
      <c r="R30200" s="2">
        <v>40526</v>
      </c>
      <c r="S30200" s="2">
        <v>45077</v>
      </c>
    </row>
    <row r="30201" spans="1:19" hidden="1">
      <c r="A30201">
        <v>51187</v>
      </c>
      <c r="C30201" t="s">
        <v>22</v>
      </c>
      <c r="D30201" t="s">
        <v>12190</v>
      </c>
      <c r="E30201" t="s">
        <v>24</v>
      </c>
      <c r="F30201">
        <v>0</v>
      </c>
      <c r="G30201" t="s">
        <v>278</v>
      </c>
      <c r="H30201" t="s">
        <v>279</v>
      </c>
      <c r="I30201" s="1" t="s">
        <v>280</v>
      </c>
      <c r="J30201" t="s">
        <v>28</v>
      </c>
      <c r="K30201" t="s">
        <v>281</v>
      </c>
      <c r="L30201" s="1" t="s">
        <v>12228</v>
      </c>
      <c r="N30201" t="s">
        <v>22</v>
      </c>
      <c r="R30201" s="2">
        <v>40527</v>
      </c>
      <c r="S30201" s="2">
        <v>45077</v>
      </c>
    </row>
    <row r="30202" spans="1:19" hidden="1">
      <c r="A30202">
        <v>51351</v>
      </c>
      <c r="C30202" t="s">
        <v>22</v>
      </c>
      <c r="D30202" t="s">
        <v>12190</v>
      </c>
      <c r="E30202" t="s">
        <v>24</v>
      </c>
      <c r="F30202">
        <v>445</v>
      </c>
      <c r="G30202" t="s">
        <v>283</v>
      </c>
      <c r="H30202" t="s">
        <v>284</v>
      </c>
      <c r="I30202" s="1" t="s">
        <v>285</v>
      </c>
      <c r="J30202" t="s">
        <v>28</v>
      </c>
      <c r="K30202" s="1" t="s">
        <v>286</v>
      </c>
      <c r="L30202" s="1" t="s">
        <v>287</v>
      </c>
      <c r="N30202" t="s">
        <v>22</v>
      </c>
      <c r="P30202" t="s">
        <v>288</v>
      </c>
      <c r="R30202" s="2">
        <v>40532</v>
      </c>
      <c r="S30202" s="2">
        <v>44852</v>
      </c>
    </row>
    <row r="30203" spans="1:19" hidden="1">
      <c r="A30203">
        <v>52001</v>
      </c>
      <c r="C30203" t="s">
        <v>22</v>
      </c>
      <c r="D30203" t="s">
        <v>12190</v>
      </c>
      <c r="E30203" t="s">
        <v>24</v>
      </c>
      <c r="F30203">
        <v>0</v>
      </c>
      <c r="G30203" t="s">
        <v>289</v>
      </c>
      <c r="H30203" t="s">
        <v>290</v>
      </c>
      <c r="I30203" s="1" t="s">
        <v>291</v>
      </c>
      <c r="J30203" t="s">
        <v>28</v>
      </c>
      <c r="K30203" t="s">
        <v>292</v>
      </c>
      <c r="L30203" s="1" t="s">
        <v>12229</v>
      </c>
      <c r="N30203" t="s">
        <v>22</v>
      </c>
      <c r="R30203" s="2">
        <v>40590</v>
      </c>
      <c r="S30203" s="2">
        <v>45077</v>
      </c>
    </row>
    <row r="30204" spans="1:19" hidden="1">
      <c r="A30204">
        <v>55472</v>
      </c>
      <c r="C30204" t="s">
        <v>22</v>
      </c>
      <c r="D30204" t="s">
        <v>12190</v>
      </c>
      <c r="E30204" t="s">
        <v>24</v>
      </c>
      <c r="F30204">
        <v>0</v>
      </c>
      <c r="G30204" t="s">
        <v>294</v>
      </c>
      <c r="H30204" t="s">
        <v>295</v>
      </c>
      <c r="I30204" t="s">
        <v>296</v>
      </c>
      <c r="J30204" t="s">
        <v>28</v>
      </c>
      <c r="L30204" s="1" t="s">
        <v>12230</v>
      </c>
      <c r="N30204" t="s">
        <v>22</v>
      </c>
      <c r="R30204" s="2">
        <v>40724</v>
      </c>
      <c r="S30204" s="2">
        <v>45077</v>
      </c>
    </row>
    <row r="30205" spans="1:19" hidden="1">
      <c r="A30205">
        <v>56310</v>
      </c>
      <c r="C30205" t="s">
        <v>22</v>
      </c>
      <c r="D30205" t="s">
        <v>12190</v>
      </c>
      <c r="E30205" t="s">
        <v>24</v>
      </c>
      <c r="F30205">
        <v>0</v>
      </c>
      <c r="G30205" t="s">
        <v>298</v>
      </c>
      <c r="H30205" t="s">
        <v>299</v>
      </c>
      <c r="I30205" s="1" t="s">
        <v>300</v>
      </c>
      <c r="J30205" t="s">
        <v>28</v>
      </c>
      <c r="L30205" s="1" t="s">
        <v>12231</v>
      </c>
      <c r="N30205" t="s">
        <v>22</v>
      </c>
      <c r="R30205" s="2">
        <v>40814</v>
      </c>
      <c r="S30205" s="2">
        <v>44085</v>
      </c>
    </row>
    <row r="30206" spans="1:19" hidden="1">
      <c r="A30206">
        <v>57033</v>
      </c>
      <c r="C30206" t="s">
        <v>22</v>
      </c>
      <c r="D30206" t="s">
        <v>12190</v>
      </c>
      <c r="E30206" t="s">
        <v>24</v>
      </c>
      <c r="F30206">
        <v>445</v>
      </c>
      <c r="G30206" t="s">
        <v>302</v>
      </c>
      <c r="H30206" t="s">
        <v>303</v>
      </c>
      <c r="I30206" s="1" t="s">
        <v>304</v>
      </c>
      <c r="J30206" t="s">
        <v>28</v>
      </c>
      <c r="L30206" s="1" t="s">
        <v>305</v>
      </c>
      <c r="N30206" t="s">
        <v>22</v>
      </c>
      <c r="R30206" s="2">
        <v>40883</v>
      </c>
      <c r="S30206" s="2">
        <v>44389</v>
      </c>
    </row>
    <row r="30207" spans="1:19" hidden="1">
      <c r="A30207">
        <v>58181</v>
      </c>
      <c r="C30207" t="s">
        <v>22</v>
      </c>
      <c r="D30207" t="s">
        <v>12190</v>
      </c>
      <c r="E30207" t="s">
        <v>24</v>
      </c>
      <c r="F30207">
        <v>445</v>
      </c>
      <c r="G30207" t="s">
        <v>306</v>
      </c>
      <c r="H30207" s="1" t="s">
        <v>307</v>
      </c>
      <c r="I30207" s="1" t="s">
        <v>308</v>
      </c>
      <c r="J30207" t="s">
        <v>28</v>
      </c>
      <c r="L30207" s="1" t="s">
        <v>12232</v>
      </c>
      <c r="N30207" t="s">
        <v>22</v>
      </c>
      <c r="R30207" s="2">
        <v>40969</v>
      </c>
      <c r="S30207" s="2">
        <v>44593</v>
      </c>
    </row>
    <row r="30208" spans="1:19" hidden="1">
      <c r="A30208">
        <v>58452</v>
      </c>
      <c r="C30208" t="s">
        <v>22</v>
      </c>
      <c r="D30208" t="s">
        <v>12190</v>
      </c>
      <c r="E30208" t="s">
        <v>24</v>
      </c>
      <c r="F30208">
        <v>445</v>
      </c>
      <c r="G30208" t="s">
        <v>310</v>
      </c>
      <c r="H30208" t="s">
        <v>311</v>
      </c>
      <c r="I30208" s="1" t="s">
        <v>312</v>
      </c>
      <c r="J30208" s="1" t="s">
        <v>313</v>
      </c>
      <c r="L30208" s="1" t="s">
        <v>1237</v>
      </c>
      <c r="N30208" t="s">
        <v>22</v>
      </c>
      <c r="R30208" s="2">
        <v>40991</v>
      </c>
      <c r="S30208" s="2">
        <v>44593</v>
      </c>
    </row>
    <row r="30209" spans="1:19" hidden="1">
      <c r="A30209">
        <v>58651</v>
      </c>
      <c r="C30209" t="s">
        <v>22</v>
      </c>
      <c r="D30209" t="s">
        <v>12190</v>
      </c>
      <c r="E30209" t="s">
        <v>24</v>
      </c>
      <c r="F30209">
        <v>0</v>
      </c>
      <c r="G30209" t="s">
        <v>315</v>
      </c>
      <c r="H30209" t="s">
        <v>316</v>
      </c>
      <c r="I30209" s="1" t="s">
        <v>317</v>
      </c>
      <c r="J30209" t="s">
        <v>28</v>
      </c>
      <c r="L30209" s="1" t="s">
        <v>12233</v>
      </c>
      <c r="N30209" t="s">
        <v>22</v>
      </c>
      <c r="R30209" s="2">
        <v>41009</v>
      </c>
      <c r="S30209" s="2">
        <v>44376</v>
      </c>
    </row>
    <row r="30210" spans="1:19" hidden="1">
      <c r="A30210">
        <v>62042</v>
      </c>
      <c r="C30210" t="s">
        <v>22</v>
      </c>
      <c r="D30210" t="s">
        <v>12190</v>
      </c>
      <c r="E30210" t="s">
        <v>24</v>
      </c>
      <c r="F30210">
        <v>0</v>
      </c>
      <c r="G30210" t="s">
        <v>319</v>
      </c>
      <c r="H30210" t="s">
        <v>320</v>
      </c>
      <c r="I30210" s="1" t="s">
        <v>321</v>
      </c>
      <c r="J30210" t="s">
        <v>28</v>
      </c>
      <c r="L30210" s="1" t="s">
        <v>12234</v>
      </c>
      <c r="N30210" t="s">
        <v>22</v>
      </c>
      <c r="R30210" s="2">
        <v>41163</v>
      </c>
      <c r="S30210" s="2">
        <v>44593</v>
      </c>
    </row>
    <row r="30211" spans="1:19" hidden="1">
      <c r="A30211">
        <v>63080</v>
      </c>
      <c r="C30211" t="s">
        <v>22</v>
      </c>
      <c r="D30211" t="s">
        <v>12190</v>
      </c>
      <c r="E30211" t="s">
        <v>24</v>
      </c>
      <c r="F30211">
        <v>445</v>
      </c>
      <c r="G30211" t="s">
        <v>323</v>
      </c>
      <c r="H30211" s="1" t="s">
        <v>324</v>
      </c>
      <c r="I30211" s="1" t="s">
        <v>325</v>
      </c>
      <c r="J30211" s="1" t="s">
        <v>326</v>
      </c>
      <c r="K30211" t="s">
        <v>327</v>
      </c>
      <c r="L30211" s="1" t="s">
        <v>12235</v>
      </c>
      <c r="N30211" t="s">
        <v>22</v>
      </c>
      <c r="R30211" s="2">
        <v>41241</v>
      </c>
      <c r="S30211" s="2">
        <v>44593</v>
      </c>
    </row>
    <row r="30212" spans="1:19" hidden="1">
      <c r="A30212">
        <v>63418</v>
      </c>
      <c r="C30212" t="s">
        <v>22</v>
      </c>
      <c r="D30212" t="s">
        <v>12190</v>
      </c>
      <c r="E30212" t="s">
        <v>24</v>
      </c>
      <c r="F30212">
        <v>445</v>
      </c>
      <c r="G30212" t="s">
        <v>329</v>
      </c>
      <c r="H30212" s="1" t="s">
        <v>330</v>
      </c>
      <c r="I30212" s="1" t="s">
        <v>331</v>
      </c>
      <c r="J30212" t="s">
        <v>28</v>
      </c>
      <c r="K30212" t="s">
        <v>332</v>
      </c>
      <c r="L30212" s="1" t="s">
        <v>333</v>
      </c>
      <c r="N30212" t="s">
        <v>22</v>
      </c>
      <c r="R30212" s="2">
        <v>41283</v>
      </c>
      <c r="S30212" s="2">
        <v>44844</v>
      </c>
    </row>
    <row r="30213" spans="1:19" hidden="1">
      <c r="A30213">
        <v>63620</v>
      </c>
      <c r="C30213" t="s">
        <v>22</v>
      </c>
      <c r="D30213" t="s">
        <v>12190</v>
      </c>
      <c r="E30213" t="s">
        <v>24</v>
      </c>
      <c r="F30213">
        <v>445</v>
      </c>
      <c r="G30213" t="s">
        <v>334</v>
      </c>
      <c r="H30213" s="1" t="s">
        <v>335</v>
      </c>
      <c r="I30213" s="1" t="s">
        <v>336</v>
      </c>
      <c r="J30213" t="s">
        <v>28</v>
      </c>
      <c r="L30213" s="1" t="s">
        <v>337</v>
      </c>
      <c r="N30213" t="s">
        <v>22</v>
      </c>
      <c r="R30213" s="2">
        <v>41292</v>
      </c>
      <c r="S30213" s="2">
        <v>41292</v>
      </c>
    </row>
    <row r="30214" spans="1:19" hidden="1">
      <c r="A30214">
        <v>64582</v>
      </c>
      <c r="C30214" t="s">
        <v>22</v>
      </c>
      <c r="D30214" t="s">
        <v>12190</v>
      </c>
      <c r="E30214" t="s">
        <v>24</v>
      </c>
      <c r="F30214">
        <v>0</v>
      </c>
      <c r="G30214" t="s">
        <v>338</v>
      </c>
      <c r="H30214" s="1" t="s">
        <v>339</v>
      </c>
      <c r="I30214" s="1" t="s">
        <v>340</v>
      </c>
      <c r="J30214" t="s">
        <v>28</v>
      </c>
      <c r="L30214" s="1" t="s">
        <v>12236</v>
      </c>
      <c r="N30214" t="s">
        <v>22</v>
      </c>
      <c r="R30214" s="2">
        <v>41318</v>
      </c>
      <c r="S30214" s="2">
        <v>45069</v>
      </c>
    </row>
    <row r="30215" spans="1:19" hidden="1">
      <c r="A30215">
        <v>65791</v>
      </c>
      <c r="C30215" t="s">
        <v>22</v>
      </c>
      <c r="D30215" t="s">
        <v>12190</v>
      </c>
      <c r="E30215" t="s">
        <v>24</v>
      </c>
      <c r="F30215">
        <v>445</v>
      </c>
      <c r="G30215" t="s">
        <v>342</v>
      </c>
      <c r="H30215" s="1" t="s">
        <v>343</v>
      </c>
      <c r="I30215" s="1" t="s">
        <v>344</v>
      </c>
      <c r="J30215" s="1" t="s">
        <v>345</v>
      </c>
      <c r="K30215" t="s">
        <v>346</v>
      </c>
      <c r="L30215" s="1" t="s">
        <v>347</v>
      </c>
      <c r="N30215" t="s">
        <v>22</v>
      </c>
      <c r="R30215" s="2">
        <v>41367</v>
      </c>
      <c r="S30215" s="2">
        <v>44593</v>
      </c>
    </row>
    <row r="30216" spans="1:19" hidden="1">
      <c r="A30216">
        <v>66334</v>
      </c>
      <c r="C30216" t="s">
        <v>22</v>
      </c>
      <c r="D30216" t="s">
        <v>12190</v>
      </c>
      <c r="E30216" t="s">
        <v>24</v>
      </c>
      <c r="F30216">
        <v>0</v>
      </c>
      <c r="G30216" t="s">
        <v>348</v>
      </c>
      <c r="H30216" t="s">
        <v>349</v>
      </c>
      <c r="I30216" s="1" t="s">
        <v>350</v>
      </c>
      <c r="J30216" t="s">
        <v>351</v>
      </c>
      <c r="L30216" s="1" t="s">
        <v>6551</v>
      </c>
      <c r="N30216" t="s">
        <v>22</v>
      </c>
      <c r="R30216" s="2">
        <v>41463</v>
      </c>
      <c r="S30216" s="2">
        <v>45077</v>
      </c>
    </row>
    <row r="30217" spans="1:19" hidden="1">
      <c r="A30217">
        <v>66350</v>
      </c>
      <c r="C30217" t="s">
        <v>22</v>
      </c>
      <c r="D30217" t="s">
        <v>12190</v>
      </c>
      <c r="E30217" t="s">
        <v>24</v>
      </c>
      <c r="F30217">
        <v>445</v>
      </c>
      <c r="G30217" t="s">
        <v>353</v>
      </c>
      <c r="H30217" s="1" t="s">
        <v>354</v>
      </c>
      <c r="I30217" s="1" t="s">
        <v>355</v>
      </c>
      <c r="J30217" s="1" t="s">
        <v>356</v>
      </c>
      <c r="K30217" t="s">
        <v>357</v>
      </c>
      <c r="L30217" s="1" t="s">
        <v>12237</v>
      </c>
      <c r="N30217" t="s">
        <v>22</v>
      </c>
      <c r="R30217" s="2">
        <v>41402</v>
      </c>
      <c r="S30217" s="2">
        <v>44593</v>
      </c>
    </row>
    <row r="30218" spans="1:19" hidden="1">
      <c r="A30218">
        <v>66424</v>
      </c>
      <c r="C30218" t="s">
        <v>22</v>
      </c>
      <c r="D30218" t="s">
        <v>12190</v>
      </c>
      <c r="E30218" t="s">
        <v>24</v>
      </c>
      <c r="F30218">
        <v>445</v>
      </c>
      <c r="G30218" t="s">
        <v>359</v>
      </c>
      <c r="H30218" t="s">
        <v>360</v>
      </c>
      <c r="I30218" s="1" t="s">
        <v>361</v>
      </c>
      <c r="J30218" t="s">
        <v>28</v>
      </c>
      <c r="K30218" s="1" t="s">
        <v>362</v>
      </c>
      <c r="L30218" s="1" t="s">
        <v>6553</v>
      </c>
      <c r="N30218" t="s">
        <v>22</v>
      </c>
      <c r="R30218" s="2">
        <v>41409</v>
      </c>
      <c r="S30218" s="2">
        <v>44936</v>
      </c>
    </row>
    <row r="30219" spans="1:19" hidden="1">
      <c r="A30219">
        <v>70329</v>
      </c>
      <c r="C30219" t="s">
        <v>22</v>
      </c>
      <c r="D30219" t="s">
        <v>12190</v>
      </c>
      <c r="E30219" t="s">
        <v>24</v>
      </c>
      <c r="F30219">
        <v>0</v>
      </c>
      <c r="G30219" t="s">
        <v>364</v>
      </c>
      <c r="H30219" t="s">
        <v>365</v>
      </c>
      <c r="I30219" s="1" t="s">
        <v>366</v>
      </c>
      <c r="J30219" t="s">
        <v>28</v>
      </c>
      <c r="L30219" s="1" t="s">
        <v>12238</v>
      </c>
      <c r="N30219" t="s">
        <v>22</v>
      </c>
      <c r="R30219" s="2">
        <v>41555</v>
      </c>
      <c r="S30219" s="2">
        <v>45077</v>
      </c>
    </row>
    <row r="30220" spans="1:19" hidden="1">
      <c r="A30220">
        <v>70331</v>
      </c>
      <c r="C30220" t="s">
        <v>22</v>
      </c>
      <c r="D30220" t="s">
        <v>12190</v>
      </c>
      <c r="E30220" t="s">
        <v>24</v>
      </c>
      <c r="F30220">
        <v>0</v>
      </c>
      <c r="G30220" t="s">
        <v>368</v>
      </c>
      <c r="H30220" t="s">
        <v>369</v>
      </c>
      <c r="I30220" s="1" t="s">
        <v>370</v>
      </c>
      <c r="J30220" t="s">
        <v>28</v>
      </c>
      <c r="L30220" s="1" t="s">
        <v>12239</v>
      </c>
      <c r="N30220" t="s">
        <v>22</v>
      </c>
      <c r="R30220" s="2">
        <v>41555</v>
      </c>
      <c r="S30220" s="2">
        <v>45077</v>
      </c>
    </row>
    <row r="30221" spans="1:19" hidden="1">
      <c r="A30221">
        <v>70613</v>
      </c>
      <c r="C30221" t="s">
        <v>22</v>
      </c>
      <c r="D30221" t="s">
        <v>12190</v>
      </c>
      <c r="E30221" t="s">
        <v>24</v>
      </c>
      <c r="F30221">
        <v>0</v>
      </c>
      <c r="G30221" t="s">
        <v>372</v>
      </c>
      <c r="H30221" t="s">
        <v>373</v>
      </c>
      <c r="I30221" s="1" t="s">
        <v>374</v>
      </c>
      <c r="J30221" t="s">
        <v>28</v>
      </c>
      <c r="K30221" s="1" t="s">
        <v>375</v>
      </c>
      <c r="L30221" s="1" t="s">
        <v>376</v>
      </c>
      <c r="N30221" t="s">
        <v>22</v>
      </c>
      <c r="R30221" s="2">
        <v>41572</v>
      </c>
      <c r="S30221" s="2">
        <v>45077</v>
      </c>
    </row>
    <row r="30222" spans="1:19" hidden="1">
      <c r="A30222">
        <v>70615</v>
      </c>
      <c r="C30222" t="s">
        <v>22</v>
      </c>
      <c r="D30222" t="s">
        <v>12190</v>
      </c>
      <c r="E30222" t="s">
        <v>24</v>
      </c>
      <c r="F30222">
        <v>0</v>
      </c>
      <c r="G30222" t="s">
        <v>377</v>
      </c>
      <c r="H30222" s="1" t="s">
        <v>378</v>
      </c>
      <c r="I30222" s="1" t="s">
        <v>379</v>
      </c>
      <c r="J30222" t="s">
        <v>28</v>
      </c>
      <c r="K30222" s="1" t="s">
        <v>380</v>
      </c>
      <c r="L30222" s="1" t="s">
        <v>381</v>
      </c>
      <c r="N30222" t="s">
        <v>22</v>
      </c>
      <c r="R30222" s="2">
        <v>41572</v>
      </c>
      <c r="S30222" s="2">
        <v>45077</v>
      </c>
    </row>
    <row r="30223" spans="1:19" hidden="1">
      <c r="A30223">
        <v>70616</v>
      </c>
      <c r="C30223" t="s">
        <v>22</v>
      </c>
      <c r="D30223" t="s">
        <v>12190</v>
      </c>
      <c r="E30223" t="s">
        <v>24</v>
      </c>
      <c r="F30223">
        <v>0</v>
      </c>
      <c r="G30223" t="s">
        <v>382</v>
      </c>
      <c r="H30223" t="s">
        <v>383</v>
      </c>
      <c r="I30223" s="1" t="s">
        <v>384</v>
      </c>
      <c r="J30223" t="s">
        <v>28</v>
      </c>
      <c r="K30223" s="1" t="s">
        <v>385</v>
      </c>
      <c r="L30223" s="1" t="s">
        <v>2481</v>
      </c>
      <c r="N30223" t="s">
        <v>22</v>
      </c>
      <c r="R30223" s="2">
        <v>41572</v>
      </c>
      <c r="S30223" s="2">
        <v>45077</v>
      </c>
    </row>
    <row r="30224" spans="1:19" hidden="1">
      <c r="A30224">
        <v>70617</v>
      </c>
      <c r="C30224" t="s">
        <v>22</v>
      </c>
      <c r="D30224" t="s">
        <v>12190</v>
      </c>
      <c r="E30224" t="s">
        <v>24</v>
      </c>
      <c r="F30224">
        <v>0</v>
      </c>
      <c r="G30224" t="s">
        <v>387</v>
      </c>
      <c r="H30224" t="s">
        <v>388</v>
      </c>
      <c r="I30224" s="1" t="s">
        <v>389</v>
      </c>
      <c r="J30224" t="s">
        <v>28</v>
      </c>
      <c r="K30224" s="1" t="s">
        <v>390</v>
      </c>
      <c r="L30224" s="1" t="s">
        <v>391</v>
      </c>
      <c r="N30224" t="s">
        <v>22</v>
      </c>
      <c r="R30224" s="2">
        <v>41572</v>
      </c>
      <c r="S30224" s="2">
        <v>45077</v>
      </c>
    </row>
    <row r="30225" spans="1:19" hidden="1">
      <c r="A30225">
        <v>70618</v>
      </c>
      <c r="C30225" t="s">
        <v>22</v>
      </c>
      <c r="D30225" t="s">
        <v>12190</v>
      </c>
      <c r="E30225" t="s">
        <v>24</v>
      </c>
      <c r="F30225">
        <v>0</v>
      </c>
      <c r="G30225" t="s">
        <v>392</v>
      </c>
      <c r="H30225" t="s">
        <v>393</v>
      </c>
      <c r="I30225" s="1" t="s">
        <v>394</v>
      </c>
      <c r="J30225" t="s">
        <v>28</v>
      </c>
      <c r="K30225" s="1" t="s">
        <v>395</v>
      </c>
      <c r="L30225" s="1" t="s">
        <v>396</v>
      </c>
      <c r="N30225" t="s">
        <v>22</v>
      </c>
      <c r="R30225" s="2">
        <v>41572</v>
      </c>
      <c r="S30225" s="2">
        <v>45077</v>
      </c>
    </row>
    <row r="30226" spans="1:19" hidden="1">
      <c r="A30226">
        <v>70619</v>
      </c>
      <c r="C30226" t="s">
        <v>22</v>
      </c>
      <c r="D30226" t="s">
        <v>12190</v>
      </c>
      <c r="E30226" t="s">
        <v>24</v>
      </c>
      <c r="F30226">
        <v>0</v>
      </c>
      <c r="G30226" t="s">
        <v>397</v>
      </c>
      <c r="H30226" t="s">
        <v>398</v>
      </c>
      <c r="I30226" s="1" t="s">
        <v>399</v>
      </c>
      <c r="J30226" t="s">
        <v>28</v>
      </c>
      <c r="K30226" s="1" t="s">
        <v>400</v>
      </c>
      <c r="L30226" s="1" t="s">
        <v>401</v>
      </c>
      <c r="N30226" t="s">
        <v>22</v>
      </c>
      <c r="R30226" s="2">
        <v>41572</v>
      </c>
      <c r="S30226" s="2">
        <v>45077</v>
      </c>
    </row>
    <row r="30227" spans="1:19" hidden="1">
      <c r="A30227">
        <v>70620</v>
      </c>
      <c r="C30227" t="s">
        <v>22</v>
      </c>
      <c r="D30227" t="s">
        <v>12190</v>
      </c>
      <c r="E30227" t="s">
        <v>24</v>
      </c>
      <c r="F30227">
        <v>0</v>
      </c>
      <c r="G30227" t="s">
        <v>402</v>
      </c>
      <c r="H30227" t="s">
        <v>403</v>
      </c>
      <c r="I30227" s="1" t="s">
        <v>404</v>
      </c>
      <c r="J30227" t="s">
        <v>28</v>
      </c>
      <c r="K30227" t="s">
        <v>405</v>
      </c>
      <c r="L30227" s="1" t="s">
        <v>406</v>
      </c>
      <c r="N30227" t="s">
        <v>22</v>
      </c>
      <c r="R30227" s="2">
        <v>41572</v>
      </c>
      <c r="S30227" s="2">
        <v>45077</v>
      </c>
    </row>
    <row r="30228" spans="1:19" hidden="1">
      <c r="A30228">
        <v>70621</v>
      </c>
      <c r="C30228" t="s">
        <v>22</v>
      </c>
      <c r="D30228" t="s">
        <v>12190</v>
      </c>
      <c r="E30228" t="s">
        <v>24</v>
      </c>
      <c r="F30228">
        <v>0</v>
      </c>
      <c r="G30228" t="s">
        <v>407</v>
      </c>
      <c r="H30228" s="1" t="s">
        <v>408</v>
      </c>
      <c r="I30228" s="1" t="s">
        <v>409</v>
      </c>
      <c r="J30228" t="s">
        <v>28</v>
      </c>
      <c r="K30228" s="1" t="s">
        <v>410</v>
      </c>
      <c r="L30228" s="1" t="s">
        <v>12240</v>
      </c>
      <c r="N30228" t="s">
        <v>22</v>
      </c>
      <c r="R30228" s="2">
        <v>41572</v>
      </c>
      <c r="S30228" s="2">
        <v>45077</v>
      </c>
    </row>
    <row r="30229" spans="1:19" hidden="1">
      <c r="A30229">
        <v>70622</v>
      </c>
      <c r="C30229" t="s">
        <v>22</v>
      </c>
      <c r="D30229" t="s">
        <v>12190</v>
      </c>
      <c r="E30229" t="s">
        <v>24</v>
      </c>
      <c r="F30229">
        <v>0</v>
      </c>
      <c r="G30229" t="s">
        <v>412</v>
      </c>
      <c r="H30229" t="s">
        <v>413</v>
      </c>
      <c r="I30229" s="1" t="s">
        <v>414</v>
      </c>
      <c r="J30229" t="s">
        <v>28</v>
      </c>
      <c r="K30229" t="s">
        <v>415</v>
      </c>
      <c r="L30229" s="1" t="s">
        <v>416</v>
      </c>
      <c r="N30229" t="s">
        <v>22</v>
      </c>
      <c r="R30229" s="2">
        <v>41572</v>
      </c>
      <c r="S30229" s="2">
        <v>45077</v>
      </c>
    </row>
    <row r="30230" spans="1:19" hidden="1">
      <c r="A30230">
        <v>70623</v>
      </c>
      <c r="C30230" t="s">
        <v>22</v>
      </c>
      <c r="D30230" t="s">
        <v>12190</v>
      </c>
      <c r="E30230" t="s">
        <v>24</v>
      </c>
      <c r="F30230">
        <v>0</v>
      </c>
      <c r="G30230" t="s">
        <v>417</v>
      </c>
      <c r="H30230" t="s">
        <v>418</v>
      </c>
      <c r="I30230" s="1" t="s">
        <v>419</v>
      </c>
      <c r="J30230" t="s">
        <v>28</v>
      </c>
      <c r="K30230" s="1" t="s">
        <v>420</v>
      </c>
      <c r="L3023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0230" t="s">
        <v>22</v>
      </c>
      <c r="R30230" s="2">
        <v>41572</v>
      </c>
      <c r="S30230" s="2">
        <v>45077</v>
      </c>
    </row>
    <row r="30231" spans="1:19" hidden="1">
      <c r="A30231">
        <v>70624</v>
      </c>
      <c r="C30231" t="s">
        <v>22</v>
      </c>
      <c r="D30231" t="s">
        <v>12190</v>
      </c>
      <c r="E30231" t="s">
        <v>24</v>
      </c>
      <c r="F30231">
        <v>0</v>
      </c>
      <c r="G30231" t="s">
        <v>421</v>
      </c>
      <c r="H30231" t="s">
        <v>422</v>
      </c>
      <c r="I30231" s="1" t="s">
        <v>423</v>
      </c>
      <c r="J30231" t="s">
        <v>28</v>
      </c>
      <c r="K30231" s="1" t="s">
        <v>424</v>
      </c>
      <c r="L30231" s="1" t="s">
        <v>2206</v>
      </c>
      <c r="N30231" t="s">
        <v>22</v>
      </c>
      <c r="R30231" s="2">
        <v>41572</v>
      </c>
      <c r="S30231" s="2">
        <v>45077</v>
      </c>
    </row>
    <row r="30232" spans="1:19" hidden="1">
      <c r="A30232">
        <v>70625</v>
      </c>
      <c r="C30232" t="s">
        <v>22</v>
      </c>
      <c r="D30232" t="s">
        <v>12190</v>
      </c>
      <c r="E30232" t="s">
        <v>24</v>
      </c>
      <c r="F30232">
        <v>0</v>
      </c>
      <c r="G30232" t="s">
        <v>426</v>
      </c>
      <c r="H30232" t="s">
        <v>427</v>
      </c>
      <c r="I30232" s="1" t="s">
        <v>428</v>
      </c>
      <c r="J30232" t="s">
        <v>28</v>
      </c>
      <c r="L30232" s="1" t="s">
        <v>12241</v>
      </c>
      <c r="N30232" t="s">
        <v>22</v>
      </c>
      <c r="R30232" s="2">
        <v>41572</v>
      </c>
      <c r="S30232" s="2">
        <v>45077</v>
      </c>
    </row>
    <row r="30233" spans="1:19" hidden="1">
      <c r="A30233">
        <v>70626</v>
      </c>
      <c r="C30233" t="s">
        <v>22</v>
      </c>
      <c r="D30233" t="s">
        <v>12190</v>
      </c>
      <c r="E30233" t="s">
        <v>24</v>
      </c>
      <c r="F30233">
        <v>0</v>
      </c>
      <c r="G30233" t="s">
        <v>430</v>
      </c>
      <c r="H30233" s="1" t="s">
        <v>431</v>
      </c>
      <c r="I30233" s="1" t="s">
        <v>432</v>
      </c>
      <c r="J30233" t="s">
        <v>28</v>
      </c>
      <c r="K30233" t="s">
        <v>433</v>
      </c>
      <c r="L30233" s="1" t="s">
        <v>12242</v>
      </c>
      <c r="N30233" t="s">
        <v>22</v>
      </c>
      <c r="R30233" s="2">
        <v>41572</v>
      </c>
      <c r="S30233" s="2">
        <v>45077</v>
      </c>
    </row>
    <row r="30234" spans="1:19" hidden="1">
      <c r="A30234">
        <v>70629</v>
      </c>
      <c r="C30234" t="s">
        <v>22</v>
      </c>
      <c r="D30234" t="s">
        <v>12190</v>
      </c>
      <c r="E30234" t="s">
        <v>24</v>
      </c>
      <c r="F30234">
        <v>0</v>
      </c>
      <c r="G30234" t="s">
        <v>435</v>
      </c>
      <c r="H30234" t="s">
        <v>436</v>
      </c>
      <c r="I30234" s="1" t="s">
        <v>437</v>
      </c>
      <c r="J30234" t="s">
        <v>28</v>
      </c>
      <c r="K30234" s="1" t="s">
        <v>438</v>
      </c>
      <c r="L30234" s="1" t="s">
        <v>1127</v>
      </c>
      <c r="N30234" t="s">
        <v>22</v>
      </c>
      <c r="R30234" s="2">
        <v>41572</v>
      </c>
      <c r="S30234" s="2">
        <v>45077</v>
      </c>
    </row>
    <row r="30235" spans="1:19" hidden="1">
      <c r="A30235">
        <v>70630</v>
      </c>
      <c r="C30235" t="s">
        <v>22</v>
      </c>
      <c r="D30235" t="s">
        <v>12190</v>
      </c>
      <c r="E30235" t="s">
        <v>24</v>
      </c>
      <c r="F30235">
        <v>0</v>
      </c>
      <c r="G30235" t="s">
        <v>440</v>
      </c>
      <c r="H30235" t="s">
        <v>441</v>
      </c>
      <c r="I30235" s="1" t="s">
        <v>442</v>
      </c>
      <c r="J30235" t="s">
        <v>28</v>
      </c>
      <c r="K30235" s="1" t="s">
        <v>443</v>
      </c>
      <c r="L30235" s="1" t="s">
        <v>444</v>
      </c>
      <c r="N30235" t="s">
        <v>22</v>
      </c>
      <c r="R30235" s="2">
        <v>41572</v>
      </c>
      <c r="S30235" s="2">
        <v>45077</v>
      </c>
    </row>
    <row r="30236" spans="1:19" hidden="1">
      <c r="A30236">
        <v>72367</v>
      </c>
      <c r="C30236" t="s">
        <v>22</v>
      </c>
      <c r="D30236" t="s">
        <v>12190</v>
      </c>
      <c r="E30236" t="s">
        <v>24</v>
      </c>
      <c r="F30236">
        <v>445</v>
      </c>
      <c r="G30236" t="s">
        <v>445</v>
      </c>
      <c r="H30236" t="s">
        <v>446</v>
      </c>
      <c r="I30236" s="1" t="s">
        <v>447</v>
      </c>
      <c r="J30236" t="s">
        <v>28</v>
      </c>
      <c r="K30236" t="s">
        <v>448</v>
      </c>
      <c r="L30236" s="1" t="s">
        <v>449</v>
      </c>
      <c r="N30236" t="s">
        <v>22</v>
      </c>
      <c r="P30236" t="s">
        <v>450</v>
      </c>
      <c r="R30236" s="2">
        <v>41676</v>
      </c>
      <c r="S30236" s="2">
        <v>44593</v>
      </c>
    </row>
    <row r="30237" spans="1:19" hidden="1">
      <c r="A30237">
        <v>72482</v>
      </c>
      <c r="C30237" t="s">
        <v>22</v>
      </c>
      <c r="D30237" t="s">
        <v>12190</v>
      </c>
      <c r="E30237" t="s">
        <v>24</v>
      </c>
      <c r="F30237">
        <v>0</v>
      </c>
      <c r="G30237" t="s">
        <v>451</v>
      </c>
      <c r="H30237" s="1" t="s">
        <v>452</v>
      </c>
      <c r="I30237" s="1" t="s">
        <v>453</v>
      </c>
      <c r="J30237" t="s">
        <v>28</v>
      </c>
      <c r="K30237" t="s">
        <v>454</v>
      </c>
      <c r="L30237" s="1" t="s">
        <v>455</v>
      </c>
      <c r="N30237" t="s">
        <v>22</v>
      </c>
      <c r="P30237" t="s">
        <v>456</v>
      </c>
      <c r="R30237" s="2">
        <v>41676</v>
      </c>
      <c r="S30237" s="2">
        <v>45077</v>
      </c>
    </row>
    <row r="30238" spans="1:19" hidden="1">
      <c r="A30238">
        <v>77605</v>
      </c>
      <c r="C30238" t="s">
        <v>22</v>
      </c>
      <c r="D30238" t="s">
        <v>12190</v>
      </c>
      <c r="E30238" t="s">
        <v>24</v>
      </c>
      <c r="F30238">
        <v>0</v>
      </c>
      <c r="G30238" t="s">
        <v>457</v>
      </c>
      <c r="H30238" t="s">
        <v>458</v>
      </c>
      <c r="I30238" t="s">
        <v>459</v>
      </c>
      <c r="J30238" t="s">
        <v>28</v>
      </c>
      <c r="K30238" t="s">
        <v>460</v>
      </c>
      <c r="L30238" s="1" t="s">
        <v>461</v>
      </c>
      <c r="N30238" t="s">
        <v>22</v>
      </c>
      <c r="P30238" t="s">
        <v>462</v>
      </c>
      <c r="R30238" s="2">
        <v>41892</v>
      </c>
      <c r="S30238" s="2">
        <v>45077</v>
      </c>
    </row>
    <row r="30239" spans="1:19" hidden="1">
      <c r="A30239">
        <v>77668</v>
      </c>
      <c r="C30239" t="s">
        <v>22</v>
      </c>
      <c r="D30239" t="s">
        <v>12190</v>
      </c>
      <c r="E30239" t="s">
        <v>24</v>
      </c>
      <c r="F30239">
        <v>0</v>
      </c>
      <c r="G30239" t="s">
        <v>463</v>
      </c>
      <c r="H30239" t="s">
        <v>464</v>
      </c>
      <c r="I30239" s="1" t="s">
        <v>465</v>
      </c>
      <c r="J30239" t="s">
        <v>28</v>
      </c>
      <c r="K30239" s="1" t="s">
        <v>466</v>
      </c>
      <c r="L30239" s="1" t="s">
        <v>12243</v>
      </c>
      <c r="N30239" t="s">
        <v>22</v>
      </c>
      <c r="R30239" s="2">
        <v>41894</v>
      </c>
      <c r="S30239" s="2">
        <v>43419</v>
      </c>
    </row>
    <row r="30240" spans="1:19" hidden="1">
      <c r="A30240">
        <v>85736</v>
      </c>
      <c r="C30240" t="s">
        <v>22</v>
      </c>
      <c r="D30240" t="s">
        <v>12190</v>
      </c>
      <c r="E30240" t="s">
        <v>24</v>
      </c>
      <c r="F30240">
        <v>445</v>
      </c>
      <c r="G30240" t="s">
        <v>468</v>
      </c>
      <c r="H30240" s="1" t="s">
        <v>469</v>
      </c>
      <c r="I30240" s="1" t="s">
        <v>470</v>
      </c>
      <c r="J30240" t="s">
        <v>28</v>
      </c>
      <c r="K30240" t="s">
        <v>471</v>
      </c>
      <c r="L30240" s="1" t="s">
        <v>12244</v>
      </c>
      <c r="N30240" t="s">
        <v>22</v>
      </c>
      <c r="R30240" s="2">
        <v>42249</v>
      </c>
      <c r="S30240" s="2">
        <v>45077</v>
      </c>
    </row>
    <row r="30241" spans="1:19" hidden="1">
      <c r="A30241">
        <v>92220</v>
      </c>
      <c r="C30241" t="s">
        <v>22</v>
      </c>
      <c r="D30241" t="s">
        <v>12190</v>
      </c>
      <c r="E30241" t="s">
        <v>24</v>
      </c>
      <c r="F30241">
        <v>445</v>
      </c>
      <c r="G30241" t="s">
        <v>473</v>
      </c>
      <c r="H30241" t="s">
        <v>474</v>
      </c>
      <c r="I30241" s="1" t="s">
        <v>475</v>
      </c>
      <c r="J30241" t="s">
        <v>28</v>
      </c>
      <c r="K30241" t="s">
        <v>476</v>
      </c>
      <c r="L30241" s="1" t="s">
        <v>477</v>
      </c>
      <c r="N30241" t="s">
        <v>22</v>
      </c>
      <c r="R30241" s="2">
        <v>42565</v>
      </c>
      <c r="S30241" s="2">
        <v>45077</v>
      </c>
    </row>
    <row r="30242" spans="1:19" hidden="1">
      <c r="A30242">
        <v>92361</v>
      </c>
      <c r="C30242" t="s">
        <v>22</v>
      </c>
      <c r="D30242" t="s">
        <v>12190</v>
      </c>
      <c r="E30242" t="s">
        <v>24</v>
      </c>
      <c r="F30242">
        <v>0</v>
      </c>
      <c r="G30242" t="s">
        <v>478</v>
      </c>
      <c r="H30242" s="1" t="s">
        <v>479</v>
      </c>
      <c r="I30242" s="1" t="s">
        <v>480</v>
      </c>
      <c r="J30242" t="s">
        <v>28</v>
      </c>
      <c r="L30242" t="s">
        <v>481</v>
      </c>
      <c r="N30242" t="s">
        <v>22</v>
      </c>
      <c r="R30242" s="2">
        <v>42570</v>
      </c>
      <c r="S30242" s="2">
        <v>43236</v>
      </c>
    </row>
    <row r="30243" spans="1:19" hidden="1">
      <c r="A30243">
        <v>92363</v>
      </c>
      <c r="C30243" t="s">
        <v>22</v>
      </c>
      <c r="D30243" t="s">
        <v>12190</v>
      </c>
      <c r="E30243" t="s">
        <v>24</v>
      </c>
      <c r="F30243">
        <v>0</v>
      </c>
      <c r="G30243" t="s">
        <v>482</v>
      </c>
      <c r="H30243" t="s">
        <v>483</v>
      </c>
      <c r="I30243" s="1" t="s">
        <v>484</v>
      </c>
      <c r="J30243" t="s">
        <v>28</v>
      </c>
      <c r="L30243" t="s">
        <v>485</v>
      </c>
      <c r="N30243" t="s">
        <v>22</v>
      </c>
      <c r="R30243" s="2">
        <v>42570</v>
      </c>
      <c r="S30243" s="2">
        <v>43243</v>
      </c>
    </row>
    <row r="30244" spans="1:19" hidden="1">
      <c r="A30244">
        <v>92364</v>
      </c>
      <c r="C30244" t="s">
        <v>22</v>
      </c>
      <c r="D30244" t="s">
        <v>12190</v>
      </c>
      <c r="E30244" t="s">
        <v>24</v>
      </c>
      <c r="F30244">
        <v>0</v>
      </c>
      <c r="G30244" t="s">
        <v>486</v>
      </c>
      <c r="H30244" s="1" t="s">
        <v>487</v>
      </c>
      <c r="I30244" s="1" t="s">
        <v>488</v>
      </c>
      <c r="J30244" t="s">
        <v>28</v>
      </c>
      <c r="L30244" s="1" t="s">
        <v>1253</v>
      </c>
      <c r="N30244" t="s">
        <v>22</v>
      </c>
      <c r="P30244" t="s">
        <v>490</v>
      </c>
      <c r="R30244" s="2">
        <v>42570</v>
      </c>
      <c r="S30244" s="2">
        <v>44736</v>
      </c>
    </row>
    <row r="30245" spans="1:19" hidden="1">
      <c r="A30245">
        <v>92365</v>
      </c>
      <c r="C30245" t="s">
        <v>22</v>
      </c>
      <c r="D30245" t="s">
        <v>12190</v>
      </c>
      <c r="E30245" t="s">
        <v>24</v>
      </c>
      <c r="F30245">
        <v>0</v>
      </c>
      <c r="G30245" t="s">
        <v>491</v>
      </c>
      <c r="H30245" t="s">
        <v>492</v>
      </c>
      <c r="I30245" s="1" t="s">
        <v>493</v>
      </c>
      <c r="J30245" t="s">
        <v>28</v>
      </c>
      <c r="L30245" s="1" t="s">
        <v>494</v>
      </c>
      <c r="N30245" t="s">
        <v>22</v>
      </c>
      <c r="R30245" s="2">
        <v>42570</v>
      </c>
      <c r="S30245" s="2">
        <v>43857</v>
      </c>
    </row>
    <row r="30246" spans="1:19" hidden="1">
      <c r="A30246">
        <v>92366</v>
      </c>
      <c r="C30246" t="s">
        <v>22</v>
      </c>
      <c r="D30246" t="s">
        <v>12190</v>
      </c>
      <c r="E30246" t="s">
        <v>24</v>
      </c>
      <c r="F30246">
        <v>0</v>
      </c>
      <c r="G30246" t="s">
        <v>495</v>
      </c>
      <c r="H30246" s="1" t="s">
        <v>496</v>
      </c>
      <c r="I30246" s="1" t="s">
        <v>497</v>
      </c>
      <c r="J30246" t="s">
        <v>28</v>
      </c>
      <c r="L30246" t="s">
        <v>12245</v>
      </c>
      <c r="N30246" t="s">
        <v>22</v>
      </c>
      <c r="R30246" s="2">
        <v>42570</v>
      </c>
      <c r="S30246" s="2">
        <v>43290</v>
      </c>
    </row>
    <row r="30247" spans="1:19" hidden="1">
      <c r="A30247">
        <v>92368</v>
      </c>
      <c r="C30247" t="s">
        <v>22</v>
      </c>
      <c r="D30247" t="s">
        <v>12190</v>
      </c>
      <c r="E30247" t="s">
        <v>24</v>
      </c>
      <c r="F30247">
        <v>0</v>
      </c>
      <c r="G30247" t="s">
        <v>499</v>
      </c>
      <c r="H30247" s="1" t="s">
        <v>500</v>
      </c>
      <c r="I30247" s="1" t="s">
        <v>501</v>
      </c>
      <c r="J30247" t="s">
        <v>28</v>
      </c>
      <c r="L30247" s="1" t="s">
        <v>502</v>
      </c>
      <c r="N30247" t="s">
        <v>22</v>
      </c>
      <c r="R30247" s="2">
        <v>42570</v>
      </c>
      <c r="S30247" s="2">
        <v>43243</v>
      </c>
    </row>
    <row r="30248" spans="1:19" hidden="1">
      <c r="A30248">
        <v>92369</v>
      </c>
      <c r="C30248" t="s">
        <v>22</v>
      </c>
      <c r="D30248" t="s">
        <v>12190</v>
      </c>
      <c r="E30248" t="s">
        <v>24</v>
      </c>
      <c r="F30248">
        <v>0</v>
      </c>
      <c r="G30248" t="s">
        <v>503</v>
      </c>
      <c r="H30248" s="1" t="s">
        <v>504</v>
      </c>
      <c r="I30248" s="1" t="s">
        <v>505</v>
      </c>
      <c r="J30248" t="s">
        <v>28</v>
      </c>
      <c r="L30248" s="1" t="s">
        <v>506</v>
      </c>
      <c r="N30248" t="s">
        <v>22</v>
      </c>
      <c r="R30248" s="2">
        <v>42570</v>
      </c>
      <c r="S30248" s="2">
        <v>43994</v>
      </c>
    </row>
    <row r="30249" spans="1:19" hidden="1">
      <c r="A30249">
        <v>92370</v>
      </c>
      <c r="C30249" t="s">
        <v>22</v>
      </c>
      <c r="D30249" t="s">
        <v>12190</v>
      </c>
      <c r="E30249" t="s">
        <v>24</v>
      </c>
      <c r="F30249">
        <v>0</v>
      </c>
      <c r="G30249" t="s">
        <v>507</v>
      </c>
      <c r="H30249" s="1" t="s">
        <v>508</v>
      </c>
      <c r="I30249" s="1" t="s">
        <v>509</v>
      </c>
      <c r="J30249" t="s">
        <v>28</v>
      </c>
      <c r="L30249" s="1" t="s">
        <v>12246</v>
      </c>
      <c r="N30249" t="s">
        <v>22</v>
      </c>
      <c r="R30249" s="2">
        <v>42570</v>
      </c>
      <c r="S30249" s="2">
        <v>45077</v>
      </c>
    </row>
    <row r="30250" spans="1:19" hidden="1">
      <c r="A30250">
        <v>92371</v>
      </c>
      <c r="C30250" t="s">
        <v>22</v>
      </c>
      <c r="D30250" t="s">
        <v>12190</v>
      </c>
      <c r="E30250" t="s">
        <v>24</v>
      </c>
      <c r="F30250">
        <v>0</v>
      </c>
      <c r="G30250" t="s">
        <v>511</v>
      </c>
      <c r="H30250" s="1" t="s">
        <v>512</v>
      </c>
      <c r="I30250" s="1" t="s">
        <v>513</v>
      </c>
      <c r="J30250" t="s">
        <v>28</v>
      </c>
      <c r="L30250" s="1" t="s">
        <v>12247</v>
      </c>
      <c r="N30250" t="s">
        <v>22</v>
      </c>
      <c r="R30250" s="2">
        <v>42570</v>
      </c>
      <c r="S30250" s="2">
        <v>45077</v>
      </c>
    </row>
    <row r="30251" spans="1:19" hidden="1">
      <c r="A30251">
        <v>92372</v>
      </c>
      <c r="C30251" t="s">
        <v>22</v>
      </c>
      <c r="D30251" t="s">
        <v>12190</v>
      </c>
      <c r="E30251" t="s">
        <v>24</v>
      </c>
      <c r="F30251">
        <v>0</v>
      </c>
      <c r="G30251" t="s">
        <v>515</v>
      </c>
      <c r="H30251" s="1" t="s">
        <v>516</v>
      </c>
      <c r="I30251" s="1" t="s">
        <v>517</v>
      </c>
      <c r="J30251" t="s">
        <v>28</v>
      </c>
      <c r="L30251" s="1" t="s">
        <v>12248</v>
      </c>
      <c r="N30251" t="s">
        <v>22</v>
      </c>
      <c r="R30251" s="2">
        <v>42570</v>
      </c>
      <c r="S30251" s="2">
        <v>45077</v>
      </c>
    </row>
    <row r="30252" spans="1:19" hidden="1">
      <c r="A30252">
        <v>92415</v>
      </c>
      <c r="C30252" t="s">
        <v>22</v>
      </c>
      <c r="D30252" t="s">
        <v>12190</v>
      </c>
      <c r="E30252" t="s">
        <v>24</v>
      </c>
      <c r="F30252">
        <v>0</v>
      </c>
      <c r="G30252" t="s">
        <v>519</v>
      </c>
      <c r="H30252" s="1" t="s">
        <v>520</v>
      </c>
      <c r="I30252" s="1" t="s">
        <v>521</v>
      </c>
      <c r="J30252" t="s">
        <v>28</v>
      </c>
      <c r="K30252" s="1" t="s">
        <v>522</v>
      </c>
      <c r="L30252" s="1" t="s">
        <v>523</v>
      </c>
      <c r="N30252" t="s">
        <v>22</v>
      </c>
      <c r="R30252" s="2">
        <v>42570</v>
      </c>
      <c r="S30252" s="2">
        <v>43243</v>
      </c>
    </row>
    <row r="30253" spans="1:19" hidden="1">
      <c r="A30253">
        <v>92416</v>
      </c>
      <c r="C30253" t="s">
        <v>22</v>
      </c>
      <c r="D30253" t="s">
        <v>12190</v>
      </c>
      <c r="E30253" t="s">
        <v>24</v>
      </c>
      <c r="F30253">
        <v>0</v>
      </c>
      <c r="G30253" t="s">
        <v>524</v>
      </c>
      <c r="H30253" s="1" t="s">
        <v>525</v>
      </c>
      <c r="I30253" s="1" t="s">
        <v>526</v>
      </c>
      <c r="J30253" t="s">
        <v>28</v>
      </c>
      <c r="K30253" s="1" t="s">
        <v>527</v>
      </c>
      <c r="L30253" s="1" t="s">
        <v>528</v>
      </c>
      <c r="N30253" t="s">
        <v>22</v>
      </c>
      <c r="R30253" s="2">
        <v>42570</v>
      </c>
      <c r="S30253" s="2">
        <v>43243</v>
      </c>
    </row>
    <row r="30254" spans="1:19" hidden="1">
      <c r="A30254">
        <v>92421</v>
      </c>
      <c r="C30254" t="s">
        <v>22</v>
      </c>
      <c r="D30254" t="s">
        <v>12190</v>
      </c>
      <c r="E30254" t="s">
        <v>24</v>
      </c>
      <c r="F30254">
        <v>0</v>
      </c>
      <c r="G30254" t="s">
        <v>529</v>
      </c>
      <c r="H30254" s="1" t="s">
        <v>530</v>
      </c>
      <c r="I30254" s="1" t="s">
        <v>531</v>
      </c>
      <c r="J30254" t="s">
        <v>28</v>
      </c>
      <c r="K30254" t="s">
        <v>532</v>
      </c>
      <c r="L30254" s="1" t="s">
        <v>533</v>
      </c>
      <c r="N30254" t="s">
        <v>22</v>
      </c>
      <c r="R30254" s="2">
        <v>42570</v>
      </c>
      <c r="S30254" s="2">
        <v>43236</v>
      </c>
    </row>
    <row r="30255" spans="1:19" hidden="1">
      <c r="A30255">
        <v>92423</v>
      </c>
      <c r="C30255" t="s">
        <v>22</v>
      </c>
      <c r="D30255" t="s">
        <v>12190</v>
      </c>
      <c r="E30255" t="s">
        <v>24</v>
      </c>
      <c r="F30255">
        <v>0</v>
      </c>
      <c r="G30255" t="s">
        <v>534</v>
      </c>
      <c r="H30255" s="1" t="s">
        <v>535</v>
      </c>
      <c r="I30255" s="1" t="s">
        <v>536</v>
      </c>
      <c r="J30255" t="s">
        <v>28</v>
      </c>
      <c r="K30255" s="1" t="s">
        <v>537</v>
      </c>
      <c r="L30255" s="1" t="s">
        <v>12249</v>
      </c>
      <c r="N30255" t="s">
        <v>22</v>
      </c>
      <c r="R30255" s="2">
        <v>42570</v>
      </c>
      <c r="S30255" s="2">
        <v>43692</v>
      </c>
    </row>
    <row r="30256" spans="1:19" hidden="1">
      <c r="A30256">
        <v>92424</v>
      </c>
      <c r="C30256" t="s">
        <v>22</v>
      </c>
      <c r="D30256" t="s">
        <v>12190</v>
      </c>
      <c r="E30256" t="s">
        <v>24</v>
      </c>
      <c r="F30256">
        <v>0</v>
      </c>
      <c r="G30256" t="s">
        <v>539</v>
      </c>
      <c r="H30256" s="1" t="s">
        <v>535</v>
      </c>
      <c r="I30256" s="1" t="s">
        <v>540</v>
      </c>
      <c r="J30256" t="s">
        <v>28</v>
      </c>
      <c r="K30256" s="1" t="s">
        <v>541</v>
      </c>
      <c r="L30256" s="1" t="s">
        <v>12250</v>
      </c>
      <c r="N30256" t="s">
        <v>22</v>
      </c>
      <c r="R30256" s="2">
        <v>42570</v>
      </c>
      <c r="S30256" s="2">
        <v>43236</v>
      </c>
    </row>
    <row r="30257" spans="1:19" hidden="1">
      <c r="A30257">
        <v>92425</v>
      </c>
      <c r="C30257" t="s">
        <v>22</v>
      </c>
      <c r="D30257" t="s">
        <v>12190</v>
      </c>
      <c r="E30257" t="s">
        <v>24</v>
      </c>
      <c r="F30257">
        <v>0</v>
      </c>
      <c r="G30257" t="s">
        <v>543</v>
      </c>
      <c r="H30257" s="1" t="s">
        <v>544</v>
      </c>
      <c r="I30257" s="1" t="s">
        <v>545</v>
      </c>
      <c r="J30257" t="s">
        <v>28</v>
      </c>
      <c r="K30257" s="1" t="s">
        <v>546</v>
      </c>
      <c r="L30257" s="1" t="s">
        <v>12251</v>
      </c>
      <c r="N30257" t="s">
        <v>22</v>
      </c>
      <c r="R30257" s="2">
        <v>42570</v>
      </c>
      <c r="S30257" s="2">
        <v>43419</v>
      </c>
    </row>
    <row r="30258" spans="1:19" hidden="1">
      <c r="A30258">
        <v>92426</v>
      </c>
      <c r="C30258" t="s">
        <v>22</v>
      </c>
      <c r="D30258" t="s">
        <v>12190</v>
      </c>
      <c r="E30258" t="s">
        <v>24</v>
      </c>
      <c r="F30258">
        <v>0</v>
      </c>
      <c r="G30258" t="s">
        <v>548</v>
      </c>
      <c r="H30258" t="s">
        <v>549</v>
      </c>
      <c r="I30258" s="1" t="s">
        <v>550</v>
      </c>
      <c r="J30258" t="s">
        <v>28</v>
      </c>
      <c r="K30258" t="s">
        <v>551</v>
      </c>
      <c r="L30258" s="1" t="s">
        <v>552</v>
      </c>
      <c r="N30258" t="s">
        <v>22</v>
      </c>
      <c r="R30258" s="2">
        <v>42570</v>
      </c>
      <c r="S30258" s="2">
        <v>43243</v>
      </c>
    </row>
    <row r="30259" spans="1:19" hidden="1">
      <c r="A30259">
        <v>92427</v>
      </c>
      <c r="C30259" t="s">
        <v>22</v>
      </c>
      <c r="D30259" t="s">
        <v>12190</v>
      </c>
      <c r="E30259" t="s">
        <v>24</v>
      </c>
      <c r="F30259">
        <v>0</v>
      </c>
      <c r="G30259" t="s">
        <v>949</v>
      </c>
      <c r="H30259" s="1" t="s">
        <v>950</v>
      </c>
      <c r="I30259" s="1" t="s">
        <v>951</v>
      </c>
      <c r="J30259" t="s">
        <v>28</v>
      </c>
      <c r="K30259" s="1" t="s">
        <v>952</v>
      </c>
      <c r="L30259" s="1" t="s">
        <v>12252</v>
      </c>
      <c r="N30259" t="s">
        <v>22</v>
      </c>
      <c r="R30259" s="2">
        <v>42570</v>
      </c>
      <c r="S30259" s="2">
        <v>43243</v>
      </c>
    </row>
    <row r="30260" spans="1:19" hidden="1">
      <c r="A30260">
        <v>92428</v>
      </c>
      <c r="C30260" t="s">
        <v>22</v>
      </c>
      <c r="D30260" t="s">
        <v>12190</v>
      </c>
      <c r="E30260" t="s">
        <v>24</v>
      </c>
      <c r="F30260">
        <v>0</v>
      </c>
      <c r="G30260" t="s">
        <v>553</v>
      </c>
      <c r="H30260" t="s">
        <v>554</v>
      </c>
      <c r="I30260" s="1" t="s">
        <v>555</v>
      </c>
      <c r="J30260" t="s">
        <v>28</v>
      </c>
      <c r="K30260" t="s">
        <v>556</v>
      </c>
      <c r="L30260" s="1" t="s">
        <v>2220</v>
      </c>
      <c r="N30260" t="s">
        <v>22</v>
      </c>
      <c r="R30260" s="2">
        <v>42570</v>
      </c>
      <c r="S30260" s="2">
        <v>43419</v>
      </c>
    </row>
    <row r="30261" spans="1:19" hidden="1">
      <c r="A30261">
        <v>92429</v>
      </c>
      <c r="C30261" t="s">
        <v>22</v>
      </c>
      <c r="D30261" t="s">
        <v>12190</v>
      </c>
      <c r="E30261" t="s">
        <v>24</v>
      </c>
      <c r="F30261">
        <v>0</v>
      </c>
      <c r="G30261" t="s">
        <v>558</v>
      </c>
      <c r="H30261" s="1" t="s">
        <v>559</v>
      </c>
      <c r="I30261" s="1" t="s">
        <v>560</v>
      </c>
      <c r="J30261" t="s">
        <v>28</v>
      </c>
      <c r="K30261" s="1" t="s">
        <v>561</v>
      </c>
      <c r="L30261" s="1" t="s">
        <v>12253</v>
      </c>
      <c r="N30261" t="s">
        <v>22</v>
      </c>
      <c r="R30261" s="2">
        <v>42570</v>
      </c>
      <c r="S30261" s="2">
        <v>43419</v>
      </c>
    </row>
    <row r="30262" spans="1:19" hidden="1">
      <c r="A30262">
        <v>92431</v>
      </c>
      <c r="C30262" t="s">
        <v>22</v>
      </c>
      <c r="D30262" t="s">
        <v>12190</v>
      </c>
      <c r="E30262" t="s">
        <v>24</v>
      </c>
      <c r="F30262">
        <v>0</v>
      </c>
      <c r="G30262" t="s">
        <v>563</v>
      </c>
      <c r="H30262" s="1" t="s">
        <v>564</v>
      </c>
      <c r="I30262" s="1" t="s">
        <v>565</v>
      </c>
      <c r="J30262" t="s">
        <v>28</v>
      </c>
      <c r="K30262" t="s">
        <v>566</v>
      </c>
      <c r="L30262" s="1" t="s">
        <v>12254</v>
      </c>
      <c r="N30262" t="s">
        <v>22</v>
      </c>
      <c r="R30262" s="2">
        <v>42570</v>
      </c>
      <c r="S30262" s="2">
        <v>43236</v>
      </c>
    </row>
    <row r="30263" spans="1:19" hidden="1">
      <c r="A30263">
        <v>92434</v>
      </c>
      <c r="C30263" t="s">
        <v>22</v>
      </c>
      <c r="D30263" t="s">
        <v>12190</v>
      </c>
      <c r="E30263" t="s">
        <v>24</v>
      </c>
      <c r="F30263">
        <v>0</v>
      </c>
      <c r="G30263" t="s">
        <v>568</v>
      </c>
      <c r="H30263" t="s">
        <v>569</v>
      </c>
      <c r="I30263" s="1" t="s">
        <v>570</v>
      </c>
      <c r="J30263" t="s">
        <v>28</v>
      </c>
      <c r="L30263" s="1" t="s">
        <v>12255</v>
      </c>
      <c r="N30263" t="s">
        <v>22</v>
      </c>
      <c r="R30263" s="2">
        <v>42570</v>
      </c>
      <c r="S30263" s="2">
        <v>43236</v>
      </c>
    </row>
    <row r="30264" spans="1:19" hidden="1">
      <c r="A30264">
        <v>92435</v>
      </c>
      <c r="C30264" t="s">
        <v>22</v>
      </c>
      <c r="D30264" t="s">
        <v>12190</v>
      </c>
      <c r="E30264" t="s">
        <v>24</v>
      </c>
      <c r="F30264">
        <v>0</v>
      </c>
      <c r="G30264" t="s">
        <v>572</v>
      </c>
      <c r="H30264" s="1" t="s">
        <v>573</v>
      </c>
      <c r="I30264" s="1" t="s">
        <v>574</v>
      </c>
      <c r="J30264" t="s">
        <v>28</v>
      </c>
      <c r="K30264" t="s">
        <v>575</v>
      </c>
      <c r="L30264" s="1" t="s">
        <v>12256</v>
      </c>
      <c r="N30264" t="s">
        <v>22</v>
      </c>
      <c r="R30264" s="2">
        <v>42570</v>
      </c>
      <c r="S30264" s="2">
        <v>43781</v>
      </c>
    </row>
    <row r="30265" spans="1:19" hidden="1">
      <c r="A30265">
        <v>92439</v>
      </c>
      <c r="C30265" t="s">
        <v>22</v>
      </c>
      <c r="D30265" t="s">
        <v>12190</v>
      </c>
      <c r="E30265" t="s">
        <v>24</v>
      </c>
      <c r="F30265">
        <v>0</v>
      </c>
      <c r="G30265" t="s">
        <v>964</v>
      </c>
      <c r="H30265" s="1" t="s">
        <v>965</v>
      </c>
      <c r="I30265" s="1" t="s">
        <v>966</v>
      </c>
      <c r="J30265" t="s">
        <v>28</v>
      </c>
      <c r="K30265" t="s">
        <v>967</v>
      </c>
      <c r="L30265" s="1" t="s">
        <v>968</v>
      </c>
      <c r="N30265" t="s">
        <v>22</v>
      </c>
      <c r="R30265" s="2">
        <v>42570</v>
      </c>
      <c r="S30265" s="2">
        <v>43419</v>
      </c>
    </row>
    <row r="30266" spans="1:19" hidden="1">
      <c r="A30266">
        <v>93232</v>
      </c>
      <c r="C30266" t="s">
        <v>22</v>
      </c>
      <c r="D30266" t="s">
        <v>12190</v>
      </c>
      <c r="E30266" t="s">
        <v>24</v>
      </c>
      <c r="F30266">
        <v>445</v>
      </c>
      <c r="G30266" t="s">
        <v>577</v>
      </c>
      <c r="H30266" t="s">
        <v>578</v>
      </c>
      <c r="I30266" s="1" t="s">
        <v>579</v>
      </c>
      <c r="J30266" t="s">
        <v>28</v>
      </c>
      <c r="K30266" t="s">
        <v>580</v>
      </c>
      <c r="L30266" s="1" t="s">
        <v>581</v>
      </c>
      <c r="N30266" t="s">
        <v>22</v>
      </c>
      <c r="P30266" t="s">
        <v>582</v>
      </c>
      <c r="R30266" s="2">
        <v>42612</v>
      </c>
      <c r="S30266" s="2">
        <v>45077</v>
      </c>
    </row>
    <row r="30267" spans="1:19" hidden="1">
      <c r="A30267">
        <v>93234</v>
      </c>
      <c r="C30267" t="s">
        <v>22</v>
      </c>
      <c r="D30267" t="s">
        <v>12190</v>
      </c>
      <c r="E30267" t="s">
        <v>24</v>
      </c>
      <c r="F30267">
        <v>445</v>
      </c>
      <c r="G30267" t="s">
        <v>583</v>
      </c>
      <c r="H30267" t="s">
        <v>584</v>
      </c>
      <c r="I30267" s="1" t="s">
        <v>585</v>
      </c>
      <c r="J30267" t="s">
        <v>28</v>
      </c>
      <c r="K30267" t="s">
        <v>586</v>
      </c>
      <c r="L30267" s="1" t="s">
        <v>587</v>
      </c>
      <c r="N30267" t="s">
        <v>22</v>
      </c>
      <c r="R30267" s="2">
        <v>42612</v>
      </c>
      <c r="S30267" s="2">
        <v>45077</v>
      </c>
    </row>
    <row r="30268" spans="1:19" hidden="1">
      <c r="A30268">
        <v>93962</v>
      </c>
      <c r="C30268" t="s">
        <v>22</v>
      </c>
      <c r="D30268" t="s">
        <v>12190</v>
      </c>
      <c r="E30268" t="s">
        <v>24</v>
      </c>
      <c r="F30268">
        <v>445</v>
      </c>
      <c r="G30268" t="s">
        <v>588</v>
      </c>
      <c r="H30268" t="s">
        <v>589</v>
      </c>
      <c r="I30268" s="1" t="s">
        <v>590</v>
      </c>
      <c r="J30268" t="s">
        <v>28</v>
      </c>
      <c r="K30268" t="s">
        <v>591</v>
      </c>
      <c r="L30268" s="1" t="s">
        <v>6577</v>
      </c>
      <c r="N30268" t="s">
        <v>22</v>
      </c>
      <c r="R30268" s="2">
        <v>42654</v>
      </c>
      <c r="S30268" s="2">
        <v>44755</v>
      </c>
    </row>
    <row r="30269" spans="1:19" hidden="1">
      <c r="A30269">
        <v>96533</v>
      </c>
      <c r="C30269" t="s">
        <v>22</v>
      </c>
      <c r="D30269" t="s">
        <v>12190</v>
      </c>
      <c r="E30269" t="s">
        <v>24</v>
      </c>
      <c r="F30269">
        <v>445</v>
      </c>
      <c r="G30269" t="s">
        <v>593</v>
      </c>
      <c r="H30269" s="1" t="s">
        <v>594</v>
      </c>
      <c r="I30269" s="1" t="s">
        <v>595</v>
      </c>
      <c r="J30269" s="1" t="s">
        <v>596</v>
      </c>
      <c r="K30269" t="s">
        <v>597</v>
      </c>
      <c r="L30269" s="1" t="s">
        <v>12257</v>
      </c>
      <c r="N30269" t="s">
        <v>22</v>
      </c>
      <c r="P30269" t="s">
        <v>146</v>
      </c>
      <c r="R30269" s="2">
        <v>42751</v>
      </c>
      <c r="S30269" s="2">
        <v>45077</v>
      </c>
    </row>
    <row r="30270" spans="1:19" hidden="1">
      <c r="A30270">
        <v>99364</v>
      </c>
      <c r="C30270" t="s">
        <v>22</v>
      </c>
      <c r="D30270" t="s">
        <v>12190</v>
      </c>
      <c r="E30270" t="s">
        <v>24</v>
      </c>
      <c r="F30270">
        <v>445</v>
      </c>
      <c r="G30270" t="s">
        <v>599</v>
      </c>
      <c r="H30270" t="s">
        <v>600</v>
      </c>
      <c r="I30270" s="1" t="s">
        <v>601</v>
      </c>
      <c r="J30270" t="s">
        <v>28</v>
      </c>
      <c r="K30270" t="s">
        <v>602</v>
      </c>
      <c r="L30270" s="1" t="s">
        <v>603</v>
      </c>
      <c r="N30270" t="s">
        <v>22</v>
      </c>
      <c r="R30270" s="2">
        <v>42839</v>
      </c>
      <c r="S30270" s="2">
        <v>45002</v>
      </c>
    </row>
    <row r="30271" spans="1:19" hidden="1">
      <c r="A30271">
        <v>100574</v>
      </c>
      <c r="C30271" t="s">
        <v>22</v>
      </c>
      <c r="D30271" t="s">
        <v>12190</v>
      </c>
      <c r="E30271" t="s">
        <v>24</v>
      </c>
      <c r="F30271">
        <v>445</v>
      </c>
      <c r="G30271" t="s">
        <v>604</v>
      </c>
      <c r="H30271" s="1" t="s">
        <v>605</v>
      </c>
      <c r="I30271" s="1" t="s">
        <v>606</v>
      </c>
      <c r="J30271" t="s">
        <v>28</v>
      </c>
      <c r="K30271" t="s">
        <v>607</v>
      </c>
      <c r="L30271" s="1" t="s">
        <v>608</v>
      </c>
      <c r="N30271" t="s">
        <v>22</v>
      </c>
      <c r="P30271" t="s">
        <v>609</v>
      </c>
      <c r="R30271" s="2">
        <v>42887</v>
      </c>
      <c r="S30271" s="2">
        <v>45077</v>
      </c>
    </row>
    <row r="30272" spans="1:19" hidden="1">
      <c r="A30272">
        <v>102083</v>
      </c>
      <c r="C30272" t="s">
        <v>22</v>
      </c>
      <c r="D30272" t="s">
        <v>12190</v>
      </c>
      <c r="E30272" t="s">
        <v>24</v>
      </c>
      <c r="F30272">
        <v>445</v>
      </c>
      <c r="G30272" t="s">
        <v>610</v>
      </c>
      <c r="H30272" t="s">
        <v>611</v>
      </c>
      <c r="I30272" s="1" t="s">
        <v>612</v>
      </c>
      <c r="J30272" t="s">
        <v>28</v>
      </c>
      <c r="K30272" t="s">
        <v>613</v>
      </c>
      <c r="L30272" s="1" t="s">
        <v>614</v>
      </c>
      <c r="N30272" t="s">
        <v>22</v>
      </c>
      <c r="P30272" t="s">
        <v>615</v>
      </c>
      <c r="R30272" s="2">
        <v>42947</v>
      </c>
      <c r="S30272" s="2">
        <v>45077</v>
      </c>
    </row>
    <row r="30273" spans="1:19" hidden="1">
      <c r="A30273">
        <v>102992</v>
      </c>
      <c r="C30273" t="s">
        <v>22</v>
      </c>
      <c r="D30273" t="s">
        <v>12190</v>
      </c>
      <c r="E30273" t="s">
        <v>24</v>
      </c>
      <c r="F30273">
        <v>445</v>
      </c>
      <c r="G30273" t="s">
        <v>616</v>
      </c>
      <c r="H30273" t="s">
        <v>617</v>
      </c>
      <c r="I30273" s="1" t="s">
        <v>618</v>
      </c>
      <c r="J30273" t="s">
        <v>28</v>
      </c>
      <c r="K30273" t="s">
        <v>619</v>
      </c>
      <c r="L30273" s="1" t="s">
        <v>620</v>
      </c>
      <c r="N30273" t="s">
        <v>22</v>
      </c>
      <c r="P30273" t="s">
        <v>621</v>
      </c>
      <c r="R30273" s="2">
        <v>42985</v>
      </c>
      <c r="S30273" s="2">
        <v>45077</v>
      </c>
    </row>
    <row r="30274" spans="1:19" hidden="1">
      <c r="A30274">
        <v>103871</v>
      </c>
      <c r="C30274" t="s">
        <v>22</v>
      </c>
      <c r="D30274" t="s">
        <v>12190</v>
      </c>
      <c r="E30274" t="s">
        <v>24</v>
      </c>
      <c r="F30274">
        <v>445</v>
      </c>
      <c r="G30274" t="s">
        <v>622</v>
      </c>
      <c r="H30274" t="s">
        <v>623</v>
      </c>
      <c r="I30274" s="1" t="s">
        <v>624</v>
      </c>
      <c r="J30274" s="1" t="s">
        <v>625</v>
      </c>
      <c r="L30274" s="1" t="s">
        <v>12258</v>
      </c>
      <c r="N30274" t="s">
        <v>22</v>
      </c>
      <c r="P30274" t="s">
        <v>627</v>
      </c>
      <c r="R30274" s="2">
        <v>43025</v>
      </c>
      <c r="S30274" s="2">
        <v>44593</v>
      </c>
    </row>
    <row r="30275" spans="1:19" hidden="1">
      <c r="A30275">
        <v>112279</v>
      </c>
      <c r="C30275" t="s">
        <v>22</v>
      </c>
      <c r="D30275" t="s">
        <v>12190</v>
      </c>
      <c r="E30275" t="s">
        <v>24</v>
      </c>
      <c r="F30275">
        <v>445</v>
      </c>
      <c r="G30275" t="s">
        <v>628</v>
      </c>
      <c r="H30275" t="s">
        <v>629</v>
      </c>
      <c r="I30275" s="1" t="s">
        <v>630</v>
      </c>
      <c r="J30275" t="s">
        <v>28</v>
      </c>
      <c r="K30275" t="s">
        <v>631</v>
      </c>
      <c r="L30275" s="1" t="s">
        <v>632</v>
      </c>
      <c r="N30275" t="s">
        <v>22</v>
      </c>
      <c r="R30275" s="2">
        <v>43348</v>
      </c>
      <c r="S30275" s="2">
        <v>45077</v>
      </c>
    </row>
    <row r="30276" spans="1:19" hidden="1">
      <c r="A30276">
        <v>117887</v>
      </c>
      <c r="C30276" t="s">
        <v>22</v>
      </c>
      <c r="D30276" t="s">
        <v>12190</v>
      </c>
      <c r="E30276" t="s">
        <v>24</v>
      </c>
      <c r="F30276">
        <v>445</v>
      </c>
      <c r="G30276" t="s">
        <v>633</v>
      </c>
      <c r="H30276" s="1" t="s">
        <v>634</v>
      </c>
      <c r="I30276" s="1" t="s">
        <v>635</v>
      </c>
      <c r="J30276" t="s">
        <v>28</v>
      </c>
      <c r="L30276" s="1" t="s">
        <v>636</v>
      </c>
      <c r="N30276" t="s">
        <v>22</v>
      </c>
      <c r="P30276" t="s">
        <v>637</v>
      </c>
      <c r="R30276" s="2">
        <v>43375</v>
      </c>
      <c r="S30276" s="2">
        <v>44389</v>
      </c>
    </row>
    <row r="30277" spans="1:19" hidden="1">
      <c r="A30277">
        <v>124120</v>
      </c>
      <c r="C30277" t="s">
        <v>22</v>
      </c>
      <c r="D30277" t="s">
        <v>12190</v>
      </c>
      <c r="E30277" t="s">
        <v>24</v>
      </c>
      <c r="F30277">
        <v>0</v>
      </c>
      <c r="G30277" t="s">
        <v>638</v>
      </c>
      <c r="H30277" s="1" t="s">
        <v>639</v>
      </c>
      <c r="I30277" s="1" t="s">
        <v>639</v>
      </c>
      <c r="J30277" t="s">
        <v>640</v>
      </c>
      <c r="L30277" s="1" t="s">
        <v>641</v>
      </c>
      <c r="N30277" t="s">
        <v>22</v>
      </c>
      <c r="R30277" s="2">
        <v>43572</v>
      </c>
      <c r="S30277" s="2">
        <v>43572</v>
      </c>
    </row>
    <row r="30278" spans="1:19" hidden="1">
      <c r="A30278">
        <v>125835</v>
      </c>
      <c r="C30278" t="s">
        <v>22</v>
      </c>
      <c r="D30278" t="s">
        <v>12190</v>
      </c>
      <c r="E30278" t="s">
        <v>24</v>
      </c>
      <c r="F30278">
        <v>0</v>
      </c>
      <c r="G30278" t="s">
        <v>642</v>
      </c>
      <c r="H30278" t="s">
        <v>643</v>
      </c>
      <c r="I30278" s="1" t="s">
        <v>644</v>
      </c>
      <c r="J30278" t="s">
        <v>28</v>
      </c>
      <c r="K30278" t="s">
        <v>645</v>
      </c>
      <c r="L30278" s="1" t="s">
        <v>646</v>
      </c>
      <c r="N30278" t="s">
        <v>22</v>
      </c>
      <c r="R30278" s="2">
        <v>43628</v>
      </c>
      <c r="S30278" s="2">
        <v>44844</v>
      </c>
    </row>
    <row r="30279" spans="1:19" hidden="1">
      <c r="A30279">
        <v>131023</v>
      </c>
      <c r="C30279" t="s">
        <v>22</v>
      </c>
      <c r="D30279" t="s">
        <v>12190</v>
      </c>
      <c r="E30279" t="s">
        <v>24</v>
      </c>
      <c r="F30279">
        <v>0</v>
      </c>
      <c r="G30279" t="s">
        <v>647</v>
      </c>
      <c r="H30279" t="s">
        <v>648</v>
      </c>
      <c r="I30279" s="1" t="s">
        <v>649</v>
      </c>
      <c r="J30279" t="s">
        <v>28</v>
      </c>
      <c r="K30279" t="s">
        <v>650</v>
      </c>
      <c r="L30279" s="1" t="s">
        <v>12259</v>
      </c>
      <c r="N30279" t="s">
        <v>22</v>
      </c>
      <c r="R30279" s="2">
        <v>43784</v>
      </c>
      <c r="S30279" s="2">
        <v>45077</v>
      </c>
    </row>
    <row r="30280" spans="1:19" hidden="1">
      <c r="A30280">
        <v>135756</v>
      </c>
      <c r="C30280" t="s">
        <v>22</v>
      </c>
      <c r="D30280" t="s">
        <v>12190</v>
      </c>
      <c r="E30280" t="s">
        <v>24</v>
      </c>
      <c r="F30280">
        <v>445</v>
      </c>
      <c r="G30280" t="s">
        <v>652</v>
      </c>
      <c r="H30280" t="s">
        <v>653</v>
      </c>
      <c r="I30280" s="1" t="s">
        <v>654</v>
      </c>
      <c r="J30280" t="s">
        <v>28</v>
      </c>
      <c r="K30280" s="1" t="s">
        <v>655</v>
      </c>
      <c r="L30280" s="1" t="s">
        <v>656</v>
      </c>
      <c r="N30280" t="s">
        <v>22</v>
      </c>
      <c r="P30280" t="s">
        <v>657</v>
      </c>
      <c r="R30280" s="2">
        <v>43942</v>
      </c>
      <c r="S30280" s="2">
        <v>45077</v>
      </c>
    </row>
    <row r="30281" spans="1:19" hidden="1">
      <c r="A30281">
        <v>136969</v>
      </c>
      <c r="C30281" t="s">
        <v>22</v>
      </c>
      <c r="D30281" t="s">
        <v>12190</v>
      </c>
      <c r="E30281" t="s">
        <v>24</v>
      </c>
      <c r="F30281">
        <v>445</v>
      </c>
      <c r="G30281" t="s">
        <v>658</v>
      </c>
      <c r="H30281" t="s">
        <v>659</v>
      </c>
      <c r="I30281" t="s">
        <v>660</v>
      </c>
      <c r="J30281" t="s">
        <v>28</v>
      </c>
      <c r="K30281" t="s">
        <v>661</v>
      </c>
      <c r="L30281" s="1" t="s">
        <v>1160</v>
      </c>
      <c r="N30281" t="s">
        <v>22</v>
      </c>
      <c r="R30281" s="2">
        <v>43980</v>
      </c>
      <c r="S30281" s="2">
        <v>45077</v>
      </c>
    </row>
    <row r="30282" spans="1:19" hidden="1">
      <c r="A30282">
        <v>139785</v>
      </c>
      <c r="C30282" t="s">
        <v>22</v>
      </c>
      <c r="D30282" t="s">
        <v>12190</v>
      </c>
      <c r="E30282" t="s">
        <v>24</v>
      </c>
      <c r="F30282">
        <v>445</v>
      </c>
      <c r="G30282" t="s">
        <v>663</v>
      </c>
      <c r="H30282" t="s">
        <v>664</v>
      </c>
      <c r="I30282" t="s">
        <v>665</v>
      </c>
      <c r="J30282" t="s">
        <v>28</v>
      </c>
      <c r="K30282" t="s">
        <v>666</v>
      </c>
      <c r="L30282" s="1" t="s">
        <v>12260</v>
      </c>
      <c r="N30282" t="s">
        <v>22</v>
      </c>
      <c r="R30282" s="2">
        <v>44068</v>
      </c>
      <c r="S30282" s="2">
        <v>45077</v>
      </c>
    </row>
    <row r="30283" spans="1:19" hidden="1">
      <c r="A30283">
        <v>144792</v>
      </c>
      <c r="C30283" t="s">
        <v>22</v>
      </c>
      <c r="D30283" t="s">
        <v>12190</v>
      </c>
      <c r="E30283" t="s">
        <v>24</v>
      </c>
      <c r="F30283">
        <v>0</v>
      </c>
      <c r="G30283" t="s">
        <v>679</v>
      </c>
      <c r="H30283" t="s">
        <v>680</v>
      </c>
      <c r="I30283" s="1" t="s">
        <v>681</v>
      </c>
      <c r="J30283" t="s">
        <v>28</v>
      </c>
      <c r="K30283" s="1" t="s">
        <v>682</v>
      </c>
      <c r="L30283" s="1" t="s">
        <v>12261</v>
      </c>
      <c r="N30283" t="s">
        <v>22</v>
      </c>
      <c r="R30283" s="2">
        <v>44203</v>
      </c>
      <c r="S30283" s="2">
        <v>45077</v>
      </c>
    </row>
    <row r="30284" spans="1:19" hidden="1">
      <c r="A30284">
        <v>148541</v>
      </c>
      <c r="C30284" t="s">
        <v>22</v>
      </c>
      <c r="D30284" t="s">
        <v>12190</v>
      </c>
      <c r="E30284" t="s">
        <v>24</v>
      </c>
      <c r="F30284">
        <v>0</v>
      </c>
      <c r="G30284" t="s">
        <v>691</v>
      </c>
      <c r="H30284" t="s">
        <v>692</v>
      </c>
      <c r="I30284" s="1" t="s">
        <v>693</v>
      </c>
      <c r="J30284" t="s">
        <v>28</v>
      </c>
      <c r="L30284" s="1" t="s">
        <v>694</v>
      </c>
      <c r="N30284" t="s">
        <v>22</v>
      </c>
      <c r="R30284" s="2">
        <v>44300</v>
      </c>
      <c r="S30284" s="2">
        <v>44593</v>
      </c>
    </row>
    <row r="30285" spans="1:19" hidden="1">
      <c r="A30285">
        <v>150850</v>
      </c>
      <c r="C30285" t="s">
        <v>22</v>
      </c>
      <c r="D30285" t="s">
        <v>12190</v>
      </c>
      <c r="E30285" t="s">
        <v>24</v>
      </c>
      <c r="F30285">
        <v>445</v>
      </c>
      <c r="G30285" t="s">
        <v>700</v>
      </c>
      <c r="H30285" t="s">
        <v>701</v>
      </c>
      <c r="I30285" t="s">
        <v>701</v>
      </c>
      <c r="J30285" t="s">
        <v>28</v>
      </c>
      <c r="K30285" t="s">
        <v>702</v>
      </c>
      <c r="L30285" s="1" t="s">
        <v>703</v>
      </c>
      <c r="N30285" t="s">
        <v>22</v>
      </c>
      <c r="R30285" s="2">
        <v>44364</v>
      </c>
      <c r="S30285" s="2">
        <v>45077</v>
      </c>
    </row>
    <row r="30286" spans="1:19" hidden="1">
      <c r="A30286">
        <v>151440</v>
      </c>
      <c r="C30286" t="s">
        <v>22</v>
      </c>
      <c r="D30286" t="s">
        <v>12190</v>
      </c>
      <c r="E30286" t="s">
        <v>24</v>
      </c>
      <c r="F30286">
        <v>445</v>
      </c>
      <c r="G30286" t="s">
        <v>704</v>
      </c>
      <c r="H30286" t="s">
        <v>705</v>
      </c>
      <c r="I30286" t="s">
        <v>706</v>
      </c>
      <c r="J30286" t="s">
        <v>28</v>
      </c>
      <c r="K30286" t="s">
        <v>707</v>
      </c>
      <c r="L30286" t="s">
        <v>705</v>
      </c>
      <c r="N30286" t="s">
        <v>22</v>
      </c>
      <c r="R30286" s="2">
        <v>44384</v>
      </c>
      <c r="S30286" s="2">
        <v>44384</v>
      </c>
    </row>
    <row r="30287" spans="1:19" hidden="1">
      <c r="A30287">
        <v>155963</v>
      </c>
      <c r="C30287" t="s">
        <v>22</v>
      </c>
      <c r="D30287" t="s">
        <v>12190</v>
      </c>
      <c r="E30287" t="s">
        <v>24</v>
      </c>
      <c r="F30287">
        <v>445</v>
      </c>
      <c r="G30287" t="s">
        <v>715</v>
      </c>
      <c r="H30287" t="s">
        <v>716</v>
      </c>
      <c r="I30287" t="s">
        <v>717</v>
      </c>
      <c r="J30287" t="s">
        <v>28</v>
      </c>
      <c r="K30287" t="s">
        <v>718</v>
      </c>
      <c r="L30287" s="1" t="s">
        <v>12262</v>
      </c>
      <c r="N30287" t="s">
        <v>22</v>
      </c>
      <c r="R30287" s="2">
        <v>44539</v>
      </c>
      <c r="S30287" s="2">
        <v>45077</v>
      </c>
    </row>
    <row r="30288" spans="1:19" hidden="1">
      <c r="A30288">
        <v>156001</v>
      </c>
      <c r="C30288" t="s">
        <v>22</v>
      </c>
      <c r="D30288" t="s">
        <v>12190</v>
      </c>
      <c r="E30288" t="s">
        <v>24</v>
      </c>
      <c r="F30288">
        <v>0</v>
      </c>
      <c r="G30288" t="s">
        <v>1174</v>
      </c>
      <c r="H30288" t="s">
        <v>1175</v>
      </c>
      <c r="I30288" s="1" t="s">
        <v>1176</v>
      </c>
      <c r="J30288" t="s">
        <v>28</v>
      </c>
      <c r="K30288" t="s">
        <v>1177</v>
      </c>
      <c r="L30288" s="1" t="s">
        <v>1271</v>
      </c>
      <c r="N30288" t="s">
        <v>22</v>
      </c>
      <c r="P30288" t="s">
        <v>1179</v>
      </c>
      <c r="R30288" s="2">
        <v>44540</v>
      </c>
      <c r="S30288" s="2">
        <v>45077</v>
      </c>
    </row>
    <row r="30289" spans="1:19" hidden="1">
      <c r="A30289">
        <v>159817</v>
      </c>
      <c r="C30289" t="s">
        <v>22</v>
      </c>
      <c r="D30289" t="s">
        <v>12190</v>
      </c>
      <c r="E30289" t="s">
        <v>24</v>
      </c>
      <c r="F30289">
        <v>445</v>
      </c>
      <c r="G30289" t="s">
        <v>737</v>
      </c>
      <c r="H30289" t="s">
        <v>738</v>
      </c>
      <c r="I30289" s="1" t="s">
        <v>739</v>
      </c>
      <c r="J30289" t="s">
        <v>740</v>
      </c>
      <c r="K30289" t="s">
        <v>741</v>
      </c>
      <c r="L30289" s="1" t="s">
        <v>742</v>
      </c>
      <c r="N30289" t="s">
        <v>22</v>
      </c>
      <c r="R30289" s="2">
        <v>44669</v>
      </c>
      <c r="S30289" s="2">
        <v>44676</v>
      </c>
    </row>
    <row r="30290" spans="1:19" hidden="1">
      <c r="A30290">
        <v>159929</v>
      </c>
      <c r="C30290" t="s">
        <v>22</v>
      </c>
      <c r="D30290" t="s">
        <v>12190</v>
      </c>
      <c r="E30290" t="s">
        <v>24</v>
      </c>
      <c r="F30290">
        <v>445</v>
      </c>
      <c r="G30290" t="s">
        <v>743</v>
      </c>
      <c r="H30290" t="s">
        <v>744</v>
      </c>
      <c r="I30290" s="1" t="s">
        <v>745</v>
      </c>
      <c r="J30290" t="s">
        <v>746</v>
      </c>
      <c r="L30290" s="1" t="s">
        <v>747</v>
      </c>
      <c r="N30290" t="s">
        <v>22</v>
      </c>
      <c r="R30290" s="2">
        <v>44671</v>
      </c>
      <c r="S30290" s="2">
        <v>44706</v>
      </c>
    </row>
    <row r="30291" spans="1:19" hidden="1">
      <c r="A30291">
        <v>160301</v>
      </c>
      <c r="C30291" t="s">
        <v>22</v>
      </c>
      <c r="D30291" t="s">
        <v>12190</v>
      </c>
      <c r="E30291" t="s">
        <v>24</v>
      </c>
      <c r="F30291">
        <v>445</v>
      </c>
      <c r="G30291" t="s">
        <v>748</v>
      </c>
      <c r="H30291" t="s">
        <v>749</v>
      </c>
      <c r="I30291" s="1" t="s">
        <v>750</v>
      </c>
      <c r="J30291" s="1" t="s">
        <v>751</v>
      </c>
      <c r="K30291" t="s">
        <v>752</v>
      </c>
      <c r="L30291" s="1" t="s">
        <v>753</v>
      </c>
      <c r="N30291" t="s">
        <v>22</v>
      </c>
      <c r="R30291" s="2">
        <v>44679</v>
      </c>
      <c r="S30291" s="2">
        <v>44924</v>
      </c>
    </row>
    <row r="30292" spans="1:19" hidden="1">
      <c r="A30292">
        <v>160486</v>
      </c>
      <c r="C30292" t="s">
        <v>22</v>
      </c>
      <c r="D30292" t="s">
        <v>12190</v>
      </c>
      <c r="E30292" t="s">
        <v>24</v>
      </c>
      <c r="F30292">
        <v>445</v>
      </c>
      <c r="G30292" t="s">
        <v>754</v>
      </c>
      <c r="H30292" t="s">
        <v>755</v>
      </c>
      <c r="I30292" s="1" t="s">
        <v>756</v>
      </c>
      <c r="J30292" s="1" t="s">
        <v>757</v>
      </c>
      <c r="K30292" s="1" t="s">
        <v>758</v>
      </c>
      <c r="L30292" s="1" t="s">
        <v>759</v>
      </c>
      <c r="N30292" t="s">
        <v>22</v>
      </c>
      <c r="R30292" s="2">
        <v>44685</v>
      </c>
      <c r="S30292" s="2">
        <v>44685</v>
      </c>
    </row>
    <row r="30293" spans="1:19" hidden="1">
      <c r="A30293">
        <v>160511</v>
      </c>
      <c r="C30293" t="s">
        <v>22</v>
      </c>
      <c r="D30293" t="s">
        <v>12190</v>
      </c>
      <c r="E30293" t="s">
        <v>24</v>
      </c>
      <c r="F30293">
        <v>445</v>
      </c>
      <c r="G30293" t="s">
        <v>760</v>
      </c>
      <c r="H30293" t="s">
        <v>760</v>
      </c>
      <c r="I30293" t="s">
        <v>760</v>
      </c>
      <c r="J30293" t="s">
        <v>28</v>
      </c>
      <c r="L30293" s="1" t="s">
        <v>12263</v>
      </c>
      <c r="N30293" t="s">
        <v>22</v>
      </c>
      <c r="R30293" s="2">
        <v>44685</v>
      </c>
      <c r="S30293" s="2">
        <v>44985</v>
      </c>
    </row>
    <row r="30294" spans="1:19" hidden="1">
      <c r="A30294">
        <v>161502</v>
      </c>
      <c r="C30294" t="s">
        <v>22</v>
      </c>
      <c r="D30294" t="s">
        <v>12190</v>
      </c>
      <c r="E30294" t="s">
        <v>24</v>
      </c>
      <c r="F30294">
        <v>445</v>
      </c>
      <c r="G30294" t="s">
        <v>762</v>
      </c>
      <c r="H30294" t="s">
        <v>763</v>
      </c>
      <c r="I30294" t="s">
        <v>764</v>
      </c>
      <c r="J30294" t="s">
        <v>28</v>
      </c>
      <c r="N30294" t="s">
        <v>22</v>
      </c>
      <c r="R30294" s="2">
        <v>44706</v>
      </c>
      <c r="S30294" s="2">
        <v>44706</v>
      </c>
    </row>
    <row r="30295" spans="1:19">
      <c r="A30295">
        <v>161691</v>
      </c>
      <c r="C30295" t="s">
        <v>669</v>
      </c>
      <c r="D30295" t="s">
        <v>12190</v>
      </c>
      <c r="E30295" t="s">
        <v>24</v>
      </c>
      <c r="F30295">
        <v>445</v>
      </c>
      <c r="G30295" t="s">
        <v>765</v>
      </c>
      <c r="H30295" t="s">
        <v>766</v>
      </c>
      <c r="I30295" s="1" t="s">
        <v>767</v>
      </c>
      <c r="J30295" t="s">
        <v>768</v>
      </c>
      <c r="K30295" s="1" t="s">
        <v>769</v>
      </c>
      <c r="L30295" t="s">
        <v>770</v>
      </c>
      <c r="N30295" t="s">
        <v>22</v>
      </c>
      <c r="R30295" s="2">
        <v>44712</v>
      </c>
      <c r="S30295" s="2">
        <v>44770</v>
      </c>
    </row>
    <row r="30296" spans="1:19" hidden="1">
      <c r="A30296">
        <v>162174</v>
      </c>
      <c r="C30296" t="s">
        <v>22</v>
      </c>
      <c r="D30296" t="s">
        <v>12190</v>
      </c>
      <c r="E30296" t="s">
        <v>24</v>
      </c>
      <c r="F30296">
        <v>445</v>
      </c>
      <c r="G30296" t="s">
        <v>771</v>
      </c>
      <c r="H30296" t="s">
        <v>772</v>
      </c>
      <c r="I30296" s="1" t="s">
        <v>773</v>
      </c>
      <c r="J30296" t="s">
        <v>774</v>
      </c>
      <c r="L30296" s="1" t="s">
        <v>775</v>
      </c>
      <c r="N30296" t="s">
        <v>22</v>
      </c>
      <c r="R30296" s="2">
        <v>44726</v>
      </c>
      <c r="S30296" s="2">
        <v>44726</v>
      </c>
    </row>
    <row r="30297" spans="1:19" hidden="1">
      <c r="A30297">
        <v>162560</v>
      </c>
      <c r="C30297" t="s">
        <v>22</v>
      </c>
      <c r="D30297" t="s">
        <v>12190</v>
      </c>
      <c r="E30297" t="s">
        <v>24</v>
      </c>
      <c r="F30297">
        <v>0</v>
      </c>
      <c r="G30297" t="s">
        <v>776</v>
      </c>
      <c r="H30297" t="s">
        <v>777</v>
      </c>
      <c r="I30297" t="s">
        <v>778</v>
      </c>
      <c r="J30297" t="s">
        <v>28</v>
      </c>
      <c r="K30297" t="s">
        <v>779</v>
      </c>
      <c r="L30297" s="1" t="s">
        <v>6584</v>
      </c>
      <c r="N30297" t="s">
        <v>22</v>
      </c>
      <c r="R30297" s="2">
        <v>44740</v>
      </c>
      <c r="S30297" s="2">
        <v>45077</v>
      </c>
    </row>
    <row r="30298" spans="1:19">
      <c r="A30298">
        <v>166555</v>
      </c>
      <c r="B30298" t="s">
        <v>781</v>
      </c>
      <c r="C30298" t="s">
        <v>669</v>
      </c>
      <c r="D30298" t="s">
        <v>12190</v>
      </c>
      <c r="E30298" t="s">
        <v>24</v>
      </c>
      <c r="F30298">
        <v>445</v>
      </c>
      <c r="G30298" t="s">
        <v>782</v>
      </c>
      <c r="H30298" t="s">
        <v>783</v>
      </c>
      <c r="I30298" s="1" t="s">
        <v>784</v>
      </c>
      <c r="J30298" s="1" t="s">
        <v>785</v>
      </c>
      <c r="K30298" s="1" t="s">
        <v>786</v>
      </c>
      <c r="L30298" s="1" t="s">
        <v>787</v>
      </c>
      <c r="M30298" t="s">
        <v>788</v>
      </c>
      <c r="N30298" t="s">
        <v>669</v>
      </c>
      <c r="P30298" t="s">
        <v>789</v>
      </c>
      <c r="R30298" s="2">
        <v>44860</v>
      </c>
      <c r="S30298" s="2">
        <v>45029</v>
      </c>
    </row>
    <row r="30299" spans="1:19" hidden="1">
      <c r="A30299">
        <v>168980</v>
      </c>
      <c r="C30299" t="s">
        <v>22</v>
      </c>
      <c r="D30299" t="s">
        <v>12190</v>
      </c>
      <c r="E30299" t="s">
        <v>24</v>
      </c>
      <c r="F30299">
        <v>0</v>
      </c>
      <c r="G30299" t="s">
        <v>790</v>
      </c>
      <c r="H30299" t="s">
        <v>791</v>
      </c>
      <c r="I30299" t="s">
        <v>792</v>
      </c>
      <c r="J30299" t="s">
        <v>793</v>
      </c>
      <c r="L30299" s="1" t="s">
        <v>1273</v>
      </c>
      <c r="N30299" t="s">
        <v>22</v>
      </c>
      <c r="R30299" s="2">
        <v>44916</v>
      </c>
      <c r="S30299" s="2">
        <v>45077</v>
      </c>
    </row>
    <row r="30300" spans="1:19" hidden="1">
      <c r="A30300">
        <v>171410</v>
      </c>
      <c r="C30300" t="s">
        <v>22</v>
      </c>
      <c r="D30300" t="s">
        <v>12190</v>
      </c>
      <c r="E30300" t="s">
        <v>24</v>
      </c>
      <c r="F30300">
        <v>0</v>
      </c>
      <c r="G30300" t="s">
        <v>795</v>
      </c>
      <c r="H30300" t="s">
        <v>796</v>
      </c>
      <c r="I30300" t="s">
        <v>796</v>
      </c>
      <c r="J30300" t="s">
        <v>28</v>
      </c>
      <c r="L30300" s="1" t="s">
        <v>12264</v>
      </c>
      <c r="N30300" t="s">
        <v>22</v>
      </c>
      <c r="R30300" s="2">
        <v>44971</v>
      </c>
      <c r="S30300" s="2">
        <v>45077</v>
      </c>
    </row>
    <row r="30301" spans="1:19" hidden="1">
      <c r="A30301">
        <v>171860</v>
      </c>
      <c r="C30301" t="s">
        <v>22</v>
      </c>
      <c r="D30301" t="s">
        <v>12190</v>
      </c>
      <c r="E30301" t="s">
        <v>24</v>
      </c>
      <c r="F30301">
        <v>0</v>
      </c>
      <c r="G30301" t="s">
        <v>798</v>
      </c>
      <c r="H30301" t="s">
        <v>799</v>
      </c>
      <c r="I30301" t="s">
        <v>800</v>
      </c>
      <c r="J30301" t="s">
        <v>28</v>
      </c>
      <c r="K30301" t="s">
        <v>801</v>
      </c>
      <c r="L30301" s="1" t="s">
        <v>802</v>
      </c>
      <c r="N30301" t="s">
        <v>22</v>
      </c>
      <c r="R30301" s="2">
        <v>44980</v>
      </c>
      <c r="S30301" s="2">
        <v>45077</v>
      </c>
    </row>
    <row r="30302" spans="1:19">
      <c r="A30302">
        <v>175340</v>
      </c>
      <c r="B30302" t="s">
        <v>992</v>
      </c>
      <c r="C30302" t="s">
        <v>820</v>
      </c>
      <c r="D30302" t="s">
        <v>12190</v>
      </c>
      <c r="E30302" t="s">
        <v>24</v>
      </c>
      <c r="F30302">
        <v>445</v>
      </c>
      <c r="G30302" t="s">
        <v>993</v>
      </c>
      <c r="H30302" t="s">
        <v>994</v>
      </c>
      <c r="I30302" s="1" t="s">
        <v>995</v>
      </c>
      <c r="J30302" t="s">
        <v>996</v>
      </c>
      <c r="K30302" t="s">
        <v>997</v>
      </c>
      <c r="L30302" s="1" t="s">
        <v>6586</v>
      </c>
      <c r="M30302" t="s">
        <v>676</v>
      </c>
      <c r="N30302" t="s">
        <v>820</v>
      </c>
      <c r="P30302" t="s">
        <v>999</v>
      </c>
      <c r="Q30302">
        <v>5026361</v>
      </c>
      <c r="R30302" s="2">
        <v>45055</v>
      </c>
      <c r="S30302" s="2">
        <v>45060</v>
      </c>
    </row>
    <row r="30303" spans="1:19">
      <c r="A30303">
        <v>175340</v>
      </c>
      <c r="B30303" t="s">
        <v>1000</v>
      </c>
      <c r="C30303" t="s">
        <v>820</v>
      </c>
      <c r="D30303" t="s">
        <v>12190</v>
      </c>
      <c r="E30303" t="s">
        <v>24</v>
      </c>
      <c r="F30303">
        <v>445</v>
      </c>
      <c r="G30303" t="s">
        <v>993</v>
      </c>
      <c r="H30303" t="s">
        <v>994</v>
      </c>
      <c r="I30303" s="1" t="s">
        <v>995</v>
      </c>
      <c r="J30303" t="s">
        <v>996</v>
      </c>
      <c r="K30303" t="s">
        <v>997</v>
      </c>
      <c r="L30303" s="1" t="s">
        <v>6586</v>
      </c>
      <c r="M30303" t="s">
        <v>676</v>
      </c>
      <c r="N30303" t="s">
        <v>820</v>
      </c>
      <c r="P30303" t="s">
        <v>999</v>
      </c>
      <c r="Q30303">
        <v>5026361</v>
      </c>
      <c r="R30303" s="2">
        <v>45055</v>
      </c>
      <c r="S30303" s="2">
        <v>45060</v>
      </c>
    </row>
    <row r="30304" spans="1:19">
      <c r="A30304">
        <v>175340</v>
      </c>
      <c r="B30304" t="s">
        <v>1001</v>
      </c>
      <c r="C30304" t="s">
        <v>820</v>
      </c>
      <c r="D30304" t="s">
        <v>12190</v>
      </c>
      <c r="E30304" t="s">
        <v>24</v>
      </c>
      <c r="F30304">
        <v>445</v>
      </c>
      <c r="G30304" t="s">
        <v>993</v>
      </c>
      <c r="H30304" t="s">
        <v>994</v>
      </c>
      <c r="I30304" s="1" t="s">
        <v>995</v>
      </c>
      <c r="J30304" t="s">
        <v>996</v>
      </c>
      <c r="K30304" t="s">
        <v>997</v>
      </c>
      <c r="L30304" s="1" t="s">
        <v>6586</v>
      </c>
      <c r="M30304" t="s">
        <v>676</v>
      </c>
      <c r="N30304" t="s">
        <v>820</v>
      </c>
      <c r="P30304" t="s">
        <v>999</v>
      </c>
      <c r="Q30304">
        <v>5026361</v>
      </c>
      <c r="R30304" s="2">
        <v>45055</v>
      </c>
      <c r="S30304" s="2">
        <v>45060</v>
      </c>
    </row>
    <row r="30305" spans="1:19">
      <c r="A30305">
        <v>175340</v>
      </c>
      <c r="B30305" t="s">
        <v>1002</v>
      </c>
      <c r="C30305" t="s">
        <v>820</v>
      </c>
      <c r="D30305" t="s">
        <v>12190</v>
      </c>
      <c r="E30305" t="s">
        <v>24</v>
      </c>
      <c r="F30305">
        <v>445</v>
      </c>
      <c r="G30305" t="s">
        <v>993</v>
      </c>
      <c r="H30305" t="s">
        <v>994</v>
      </c>
      <c r="I30305" s="1" t="s">
        <v>995</v>
      </c>
      <c r="J30305" t="s">
        <v>996</v>
      </c>
      <c r="K30305" t="s">
        <v>997</v>
      </c>
      <c r="L30305" s="1" t="s">
        <v>6586</v>
      </c>
      <c r="M30305" t="s">
        <v>676</v>
      </c>
      <c r="N30305" t="s">
        <v>820</v>
      </c>
      <c r="P30305" t="s">
        <v>999</v>
      </c>
      <c r="Q30305">
        <v>5026361</v>
      </c>
      <c r="R30305" s="2">
        <v>45055</v>
      </c>
      <c r="S30305" s="2">
        <v>45060</v>
      </c>
    </row>
    <row r="30306" spans="1:19">
      <c r="A30306">
        <v>175340</v>
      </c>
      <c r="B30306" t="s">
        <v>1003</v>
      </c>
      <c r="C30306" t="s">
        <v>820</v>
      </c>
      <c r="D30306" t="s">
        <v>12190</v>
      </c>
      <c r="E30306" t="s">
        <v>24</v>
      </c>
      <c r="F30306">
        <v>445</v>
      </c>
      <c r="G30306" t="s">
        <v>993</v>
      </c>
      <c r="H30306" t="s">
        <v>994</v>
      </c>
      <c r="I30306" s="1" t="s">
        <v>995</v>
      </c>
      <c r="J30306" t="s">
        <v>996</v>
      </c>
      <c r="K30306" t="s">
        <v>997</v>
      </c>
      <c r="L30306" s="1" t="s">
        <v>6586</v>
      </c>
      <c r="M30306" t="s">
        <v>676</v>
      </c>
      <c r="N30306" t="s">
        <v>820</v>
      </c>
      <c r="P30306" t="s">
        <v>999</v>
      </c>
      <c r="Q30306">
        <v>5026361</v>
      </c>
      <c r="R30306" s="2">
        <v>45055</v>
      </c>
      <c r="S30306" s="2">
        <v>45060</v>
      </c>
    </row>
    <row r="30307" spans="1:19">
      <c r="A30307">
        <v>175340</v>
      </c>
      <c r="B30307" t="s">
        <v>1004</v>
      </c>
      <c r="C30307" t="s">
        <v>820</v>
      </c>
      <c r="D30307" t="s">
        <v>12190</v>
      </c>
      <c r="E30307" t="s">
        <v>24</v>
      </c>
      <c r="F30307">
        <v>445</v>
      </c>
      <c r="G30307" t="s">
        <v>993</v>
      </c>
      <c r="H30307" t="s">
        <v>994</v>
      </c>
      <c r="I30307" s="1" t="s">
        <v>995</v>
      </c>
      <c r="J30307" t="s">
        <v>996</v>
      </c>
      <c r="K30307" t="s">
        <v>997</v>
      </c>
      <c r="L30307" s="1" t="s">
        <v>6586</v>
      </c>
      <c r="M30307" t="s">
        <v>676</v>
      </c>
      <c r="N30307" t="s">
        <v>820</v>
      </c>
      <c r="P30307" t="s">
        <v>999</v>
      </c>
      <c r="Q30307">
        <v>5026361</v>
      </c>
      <c r="R30307" s="2">
        <v>45055</v>
      </c>
      <c r="S30307" s="2">
        <v>45060</v>
      </c>
    </row>
    <row r="30308" spans="1:19">
      <c r="A30308">
        <v>175340</v>
      </c>
      <c r="B30308" t="s">
        <v>1005</v>
      </c>
      <c r="C30308" t="s">
        <v>820</v>
      </c>
      <c r="D30308" t="s">
        <v>12190</v>
      </c>
      <c r="E30308" t="s">
        <v>24</v>
      </c>
      <c r="F30308">
        <v>445</v>
      </c>
      <c r="G30308" t="s">
        <v>993</v>
      </c>
      <c r="H30308" t="s">
        <v>994</v>
      </c>
      <c r="I30308" s="1" t="s">
        <v>995</v>
      </c>
      <c r="J30308" t="s">
        <v>996</v>
      </c>
      <c r="K30308" t="s">
        <v>997</v>
      </c>
      <c r="L30308" s="1" t="s">
        <v>6586</v>
      </c>
      <c r="M30308" t="s">
        <v>676</v>
      </c>
      <c r="N30308" t="s">
        <v>820</v>
      </c>
      <c r="P30308" t="s">
        <v>999</v>
      </c>
      <c r="Q30308">
        <v>5026361</v>
      </c>
      <c r="R30308" s="2">
        <v>45055</v>
      </c>
      <c r="S30308" s="2">
        <v>45060</v>
      </c>
    </row>
    <row r="30309" spans="1:19">
      <c r="A30309">
        <v>175340</v>
      </c>
      <c r="B30309" t="s">
        <v>1006</v>
      </c>
      <c r="C30309" t="s">
        <v>820</v>
      </c>
      <c r="D30309" t="s">
        <v>12190</v>
      </c>
      <c r="E30309" t="s">
        <v>24</v>
      </c>
      <c r="F30309">
        <v>445</v>
      </c>
      <c r="G30309" t="s">
        <v>993</v>
      </c>
      <c r="H30309" t="s">
        <v>994</v>
      </c>
      <c r="I30309" s="1" t="s">
        <v>995</v>
      </c>
      <c r="J30309" t="s">
        <v>996</v>
      </c>
      <c r="K30309" t="s">
        <v>997</v>
      </c>
      <c r="L30309" s="1" t="s">
        <v>6586</v>
      </c>
      <c r="M30309" t="s">
        <v>676</v>
      </c>
      <c r="N30309" t="s">
        <v>820</v>
      </c>
      <c r="P30309" t="s">
        <v>999</v>
      </c>
      <c r="Q30309">
        <v>5026361</v>
      </c>
      <c r="R30309" s="2">
        <v>45055</v>
      </c>
      <c r="S30309" s="2">
        <v>45060</v>
      </c>
    </row>
    <row r="30310" spans="1:19">
      <c r="A30310">
        <v>175340</v>
      </c>
      <c r="B30310" t="s">
        <v>1007</v>
      </c>
      <c r="C30310" t="s">
        <v>820</v>
      </c>
      <c r="D30310" t="s">
        <v>12190</v>
      </c>
      <c r="E30310" t="s">
        <v>24</v>
      </c>
      <c r="F30310">
        <v>445</v>
      </c>
      <c r="G30310" t="s">
        <v>993</v>
      </c>
      <c r="H30310" t="s">
        <v>994</v>
      </c>
      <c r="I30310" s="1" t="s">
        <v>995</v>
      </c>
      <c r="J30310" t="s">
        <v>996</v>
      </c>
      <c r="K30310" t="s">
        <v>997</v>
      </c>
      <c r="L30310" s="1" t="s">
        <v>6586</v>
      </c>
      <c r="M30310" t="s">
        <v>676</v>
      </c>
      <c r="N30310" t="s">
        <v>820</v>
      </c>
      <c r="P30310" t="s">
        <v>999</v>
      </c>
      <c r="Q30310">
        <v>5026361</v>
      </c>
      <c r="R30310" s="2">
        <v>45055</v>
      </c>
      <c r="S30310" s="2">
        <v>45060</v>
      </c>
    </row>
    <row r="30311" spans="1:19">
      <c r="A30311">
        <v>175340</v>
      </c>
      <c r="B30311" t="s">
        <v>1008</v>
      </c>
      <c r="C30311" t="s">
        <v>820</v>
      </c>
      <c r="D30311" t="s">
        <v>12190</v>
      </c>
      <c r="E30311" t="s">
        <v>24</v>
      </c>
      <c r="F30311">
        <v>445</v>
      </c>
      <c r="G30311" t="s">
        <v>993</v>
      </c>
      <c r="H30311" t="s">
        <v>994</v>
      </c>
      <c r="I30311" s="1" t="s">
        <v>995</v>
      </c>
      <c r="J30311" t="s">
        <v>996</v>
      </c>
      <c r="K30311" t="s">
        <v>997</v>
      </c>
      <c r="L30311" s="1" t="s">
        <v>6586</v>
      </c>
      <c r="M30311" t="s">
        <v>676</v>
      </c>
      <c r="N30311" t="s">
        <v>820</v>
      </c>
      <c r="P30311" t="s">
        <v>999</v>
      </c>
      <c r="Q30311">
        <v>5026361</v>
      </c>
      <c r="R30311" s="2">
        <v>45055</v>
      </c>
      <c r="S30311" s="2">
        <v>45060</v>
      </c>
    </row>
    <row r="30312" spans="1:19">
      <c r="A30312">
        <v>175340</v>
      </c>
      <c r="B30312" t="s">
        <v>1009</v>
      </c>
      <c r="C30312" t="s">
        <v>820</v>
      </c>
      <c r="D30312" t="s">
        <v>12190</v>
      </c>
      <c r="E30312" t="s">
        <v>24</v>
      </c>
      <c r="F30312">
        <v>445</v>
      </c>
      <c r="G30312" t="s">
        <v>993</v>
      </c>
      <c r="H30312" t="s">
        <v>994</v>
      </c>
      <c r="I30312" s="1" t="s">
        <v>995</v>
      </c>
      <c r="J30312" t="s">
        <v>996</v>
      </c>
      <c r="K30312" t="s">
        <v>997</v>
      </c>
      <c r="L30312" s="1" t="s">
        <v>6586</v>
      </c>
      <c r="M30312" t="s">
        <v>676</v>
      </c>
      <c r="N30312" t="s">
        <v>820</v>
      </c>
      <c r="P30312" t="s">
        <v>999</v>
      </c>
      <c r="Q30312">
        <v>5026361</v>
      </c>
      <c r="R30312" s="2">
        <v>45055</v>
      </c>
      <c r="S30312" s="2">
        <v>45060</v>
      </c>
    </row>
    <row r="30313" spans="1:19">
      <c r="A30313">
        <v>175340</v>
      </c>
      <c r="B30313" t="s">
        <v>1010</v>
      </c>
      <c r="C30313" t="s">
        <v>820</v>
      </c>
      <c r="D30313" t="s">
        <v>12190</v>
      </c>
      <c r="E30313" t="s">
        <v>24</v>
      </c>
      <c r="F30313">
        <v>445</v>
      </c>
      <c r="G30313" t="s">
        <v>993</v>
      </c>
      <c r="H30313" t="s">
        <v>994</v>
      </c>
      <c r="I30313" s="1" t="s">
        <v>995</v>
      </c>
      <c r="J30313" t="s">
        <v>996</v>
      </c>
      <c r="K30313" t="s">
        <v>997</v>
      </c>
      <c r="L30313" s="1" t="s">
        <v>6586</v>
      </c>
      <c r="M30313" t="s">
        <v>676</v>
      </c>
      <c r="N30313" t="s">
        <v>820</v>
      </c>
      <c r="P30313" t="s">
        <v>999</v>
      </c>
      <c r="Q30313">
        <v>5026361</v>
      </c>
      <c r="R30313" s="2">
        <v>45055</v>
      </c>
      <c r="S30313" s="2">
        <v>45060</v>
      </c>
    </row>
    <row r="30314" spans="1:19">
      <c r="A30314">
        <v>175340</v>
      </c>
      <c r="B30314" t="s">
        <v>1011</v>
      </c>
      <c r="C30314" t="s">
        <v>820</v>
      </c>
      <c r="D30314" t="s">
        <v>12190</v>
      </c>
      <c r="E30314" t="s">
        <v>24</v>
      </c>
      <c r="F30314">
        <v>445</v>
      </c>
      <c r="G30314" t="s">
        <v>993</v>
      </c>
      <c r="H30314" t="s">
        <v>994</v>
      </c>
      <c r="I30314" s="1" t="s">
        <v>995</v>
      </c>
      <c r="J30314" t="s">
        <v>996</v>
      </c>
      <c r="K30314" t="s">
        <v>997</v>
      </c>
      <c r="L30314" s="1" t="s">
        <v>6586</v>
      </c>
      <c r="M30314" t="s">
        <v>676</v>
      </c>
      <c r="N30314" t="s">
        <v>820</v>
      </c>
      <c r="P30314" t="s">
        <v>999</v>
      </c>
      <c r="Q30314">
        <v>5026361</v>
      </c>
      <c r="R30314" s="2">
        <v>45055</v>
      </c>
      <c r="S30314" s="2">
        <v>45060</v>
      </c>
    </row>
    <row r="30315" spans="1:19">
      <c r="A30315">
        <v>175340</v>
      </c>
      <c r="B30315" t="s">
        <v>1012</v>
      </c>
      <c r="C30315" t="s">
        <v>820</v>
      </c>
      <c r="D30315" t="s">
        <v>12190</v>
      </c>
      <c r="E30315" t="s">
        <v>24</v>
      </c>
      <c r="F30315">
        <v>445</v>
      </c>
      <c r="G30315" t="s">
        <v>993</v>
      </c>
      <c r="H30315" t="s">
        <v>994</v>
      </c>
      <c r="I30315" s="1" t="s">
        <v>995</v>
      </c>
      <c r="J30315" t="s">
        <v>996</v>
      </c>
      <c r="K30315" t="s">
        <v>997</v>
      </c>
      <c r="L30315" s="1" t="s">
        <v>6586</v>
      </c>
      <c r="M30315" t="s">
        <v>676</v>
      </c>
      <c r="N30315" t="s">
        <v>820</v>
      </c>
      <c r="P30315" t="s">
        <v>999</v>
      </c>
      <c r="Q30315">
        <v>5026361</v>
      </c>
      <c r="R30315" s="2">
        <v>45055</v>
      </c>
      <c r="S30315" s="2">
        <v>45060</v>
      </c>
    </row>
    <row r="30316" spans="1:19">
      <c r="A30316">
        <v>175340</v>
      </c>
      <c r="B30316" t="s">
        <v>1013</v>
      </c>
      <c r="C30316" t="s">
        <v>820</v>
      </c>
      <c r="D30316" t="s">
        <v>12190</v>
      </c>
      <c r="E30316" t="s">
        <v>24</v>
      </c>
      <c r="F30316">
        <v>445</v>
      </c>
      <c r="G30316" t="s">
        <v>993</v>
      </c>
      <c r="H30316" t="s">
        <v>994</v>
      </c>
      <c r="I30316" s="1" t="s">
        <v>995</v>
      </c>
      <c r="J30316" t="s">
        <v>996</v>
      </c>
      <c r="K30316" t="s">
        <v>997</v>
      </c>
      <c r="L30316" s="1" t="s">
        <v>6586</v>
      </c>
      <c r="M30316" t="s">
        <v>676</v>
      </c>
      <c r="N30316" t="s">
        <v>820</v>
      </c>
      <c r="P30316" t="s">
        <v>999</v>
      </c>
      <c r="Q30316">
        <v>5026361</v>
      </c>
      <c r="R30316" s="2">
        <v>45055</v>
      </c>
      <c r="S30316" s="2">
        <v>45060</v>
      </c>
    </row>
    <row r="30317" spans="1:19">
      <c r="A30317">
        <v>175340</v>
      </c>
      <c r="B30317" t="s">
        <v>1014</v>
      </c>
      <c r="C30317" t="s">
        <v>820</v>
      </c>
      <c r="D30317" t="s">
        <v>12190</v>
      </c>
      <c r="E30317" t="s">
        <v>24</v>
      </c>
      <c r="F30317">
        <v>445</v>
      </c>
      <c r="G30317" t="s">
        <v>993</v>
      </c>
      <c r="H30317" t="s">
        <v>994</v>
      </c>
      <c r="I30317" s="1" t="s">
        <v>995</v>
      </c>
      <c r="J30317" t="s">
        <v>996</v>
      </c>
      <c r="K30317" t="s">
        <v>997</v>
      </c>
      <c r="L30317" s="1" t="s">
        <v>6586</v>
      </c>
      <c r="M30317" t="s">
        <v>676</v>
      </c>
      <c r="N30317" t="s">
        <v>820</v>
      </c>
      <c r="P30317" t="s">
        <v>999</v>
      </c>
      <c r="Q30317">
        <v>5026361</v>
      </c>
      <c r="R30317" s="2">
        <v>45055</v>
      </c>
      <c r="S30317" s="2">
        <v>45060</v>
      </c>
    </row>
    <row r="30318" spans="1:19">
      <c r="A30318">
        <v>175340</v>
      </c>
      <c r="B30318" t="s">
        <v>1015</v>
      </c>
      <c r="C30318" t="s">
        <v>820</v>
      </c>
      <c r="D30318" t="s">
        <v>12190</v>
      </c>
      <c r="E30318" t="s">
        <v>24</v>
      </c>
      <c r="F30318">
        <v>445</v>
      </c>
      <c r="G30318" t="s">
        <v>993</v>
      </c>
      <c r="H30318" t="s">
        <v>994</v>
      </c>
      <c r="I30318" s="1" t="s">
        <v>995</v>
      </c>
      <c r="J30318" t="s">
        <v>996</v>
      </c>
      <c r="K30318" t="s">
        <v>997</v>
      </c>
      <c r="L30318" s="1" t="s">
        <v>6586</v>
      </c>
      <c r="M30318" t="s">
        <v>676</v>
      </c>
      <c r="N30318" t="s">
        <v>820</v>
      </c>
      <c r="P30318" t="s">
        <v>999</v>
      </c>
      <c r="Q30318">
        <v>5026361</v>
      </c>
      <c r="R30318" s="2">
        <v>45055</v>
      </c>
      <c r="S30318" s="2">
        <v>45060</v>
      </c>
    </row>
    <row r="30319" spans="1:19">
      <c r="A30319">
        <v>175340</v>
      </c>
      <c r="B30319" t="s">
        <v>1016</v>
      </c>
      <c r="C30319" t="s">
        <v>820</v>
      </c>
      <c r="D30319" t="s">
        <v>12190</v>
      </c>
      <c r="E30319" t="s">
        <v>24</v>
      </c>
      <c r="F30319">
        <v>445</v>
      </c>
      <c r="G30319" t="s">
        <v>993</v>
      </c>
      <c r="H30319" t="s">
        <v>994</v>
      </c>
      <c r="I30319" s="1" t="s">
        <v>995</v>
      </c>
      <c r="J30319" t="s">
        <v>996</v>
      </c>
      <c r="K30319" t="s">
        <v>997</v>
      </c>
      <c r="L30319" s="1" t="s">
        <v>6586</v>
      </c>
      <c r="M30319" t="s">
        <v>676</v>
      </c>
      <c r="N30319" t="s">
        <v>820</v>
      </c>
      <c r="P30319" t="s">
        <v>999</v>
      </c>
      <c r="Q30319">
        <v>5026361</v>
      </c>
      <c r="R30319" s="2">
        <v>45055</v>
      </c>
      <c r="S30319" s="2">
        <v>45060</v>
      </c>
    </row>
    <row r="30320" spans="1:19">
      <c r="A30320">
        <v>175340</v>
      </c>
      <c r="B30320" t="s">
        <v>1017</v>
      </c>
      <c r="C30320" t="s">
        <v>820</v>
      </c>
      <c r="D30320" t="s">
        <v>12190</v>
      </c>
      <c r="E30320" t="s">
        <v>24</v>
      </c>
      <c r="F30320">
        <v>445</v>
      </c>
      <c r="G30320" t="s">
        <v>993</v>
      </c>
      <c r="H30320" t="s">
        <v>994</v>
      </c>
      <c r="I30320" s="1" t="s">
        <v>995</v>
      </c>
      <c r="J30320" t="s">
        <v>996</v>
      </c>
      <c r="K30320" t="s">
        <v>997</v>
      </c>
      <c r="L30320" s="1" t="s">
        <v>6586</v>
      </c>
      <c r="M30320" t="s">
        <v>676</v>
      </c>
      <c r="N30320" t="s">
        <v>820</v>
      </c>
      <c r="P30320" t="s">
        <v>999</v>
      </c>
      <c r="Q30320">
        <v>5026361</v>
      </c>
      <c r="R30320" s="2">
        <v>45055</v>
      </c>
      <c r="S30320" s="2">
        <v>45060</v>
      </c>
    </row>
    <row r="30321" spans="1:19">
      <c r="A30321">
        <v>175408</v>
      </c>
      <c r="B30321" t="s">
        <v>803</v>
      </c>
      <c r="C30321" t="s">
        <v>677</v>
      </c>
      <c r="D30321" t="s">
        <v>12190</v>
      </c>
      <c r="E30321" t="s">
        <v>24</v>
      </c>
      <c r="F30321">
        <v>445</v>
      </c>
      <c r="G30321" t="s">
        <v>804</v>
      </c>
      <c r="H30321" s="1" t="s">
        <v>805</v>
      </c>
      <c r="I30321" s="1" t="s">
        <v>806</v>
      </c>
      <c r="J30321" t="s">
        <v>807</v>
      </c>
      <c r="K30321" s="1" t="s">
        <v>808</v>
      </c>
      <c r="L30321" s="1" t="s">
        <v>12265</v>
      </c>
      <c r="M30321" t="s">
        <v>676</v>
      </c>
      <c r="N30321" t="s">
        <v>677</v>
      </c>
      <c r="P30321" t="s">
        <v>810</v>
      </c>
      <c r="R30321" s="2">
        <v>45058</v>
      </c>
      <c r="S30321" s="2">
        <v>45061</v>
      </c>
    </row>
    <row r="30322" spans="1:19">
      <c r="A30322">
        <v>175839</v>
      </c>
      <c r="B30322" t="s">
        <v>813</v>
      </c>
      <c r="C30322" t="s">
        <v>669</v>
      </c>
      <c r="D30322" t="s">
        <v>12190</v>
      </c>
      <c r="E30322" t="s">
        <v>24</v>
      </c>
      <c r="F30322">
        <v>445</v>
      </c>
      <c r="G30322" t="s">
        <v>814</v>
      </c>
      <c r="H30322" t="s">
        <v>815</v>
      </c>
      <c r="I30322" s="1" t="s">
        <v>816</v>
      </c>
      <c r="J30322" t="s">
        <v>817</v>
      </c>
      <c r="K30322" s="1" t="s">
        <v>818</v>
      </c>
      <c r="L30322" s="1" t="s">
        <v>819</v>
      </c>
      <c r="M30322" t="s">
        <v>676</v>
      </c>
      <c r="N30322" t="s">
        <v>820</v>
      </c>
      <c r="P30322" t="s">
        <v>821</v>
      </c>
      <c r="R30322" s="2">
        <v>45062</v>
      </c>
      <c r="S30322" s="2">
        <v>45078</v>
      </c>
    </row>
    <row r="30323" spans="1:19">
      <c r="A30323">
        <v>175839</v>
      </c>
      <c r="B30323" t="s">
        <v>822</v>
      </c>
      <c r="C30323" t="s">
        <v>669</v>
      </c>
      <c r="D30323" t="s">
        <v>12190</v>
      </c>
      <c r="E30323" t="s">
        <v>24</v>
      </c>
      <c r="F30323">
        <v>445</v>
      </c>
      <c r="G30323" t="s">
        <v>814</v>
      </c>
      <c r="H30323" t="s">
        <v>815</v>
      </c>
      <c r="I30323" s="1" t="s">
        <v>816</v>
      </c>
      <c r="J30323" t="s">
        <v>817</v>
      </c>
      <c r="K30323" s="1" t="s">
        <v>818</v>
      </c>
      <c r="L30323" s="1" t="s">
        <v>819</v>
      </c>
      <c r="M30323" t="s">
        <v>676</v>
      </c>
      <c r="N30323" t="s">
        <v>820</v>
      </c>
      <c r="P30323" t="s">
        <v>821</v>
      </c>
      <c r="R30323" s="2">
        <v>45062</v>
      </c>
      <c r="S30323" s="2">
        <v>45078</v>
      </c>
    </row>
    <row r="30324" spans="1:19">
      <c r="A30324">
        <v>175839</v>
      </c>
      <c r="B30324" t="s">
        <v>823</v>
      </c>
      <c r="C30324" t="s">
        <v>669</v>
      </c>
      <c r="D30324" t="s">
        <v>12190</v>
      </c>
      <c r="E30324" t="s">
        <v>24</v>
      </c>
      <c r="F30324">
        <v>445</v>
      </c>
      <c r="G30324" t="s">
        <v>814</v>
      </c>
      <c r="H30324" t="s">
        <v>815</v>
      </c>
      <c r="I30324" s="1" t="s">
        <v>816</v>
      </c>
      <c r="J30324" t="s">
        <v>817</v>
      </c>
      <c r="K30324" s="1" t="s">
        <v>818</v>
      </c>
      <c r="L30324" s="1" t="s">
        <v>819</v>
      </c>
      <c r="M30324" t="s">
        <v>676</v>
      </c>
      <c r="N30324" t="s">
        <v>820</v>
      </c>
      <c r="P30324" t="s">
        <v>821</v>
      </c>
      <c r="R30324" s="2">
        <v>45062</v>
      </c>
      <c r="S30324" s="2">
        <v>45078</v>
      </c>
    </row>
    <row r="30325" spans="1:19">
      <c r="A30325">
        <v>175839</v>
      </c>
      <c r="B30325" t="s">
        <v>824</v>
      </c>
      <c r="C30325" t="s">
        <v>669</v>
      </c>
      <c r="D30325" t="s">
        <v>12190</v>
      </c>
      <c r="E30325" t="s">
        <v>24</v>
      </c>
      <c r="F30325">
        <v>445</v>
      </c>
      <c r="G30325" t="s">
        <v>814</v>
      </c>
      <c r="H30325" t="s">
        <v>815</v>
      </c>
      <c r="I30325" s="1" t="s">
        <v>816</v>
      </c>
      <c r="J30325" t="s">
        <v>817</v>
      </c>
      <c r="K30325" s="1" t="s">
        <v>818</v>
      </c>
      <c r="L30325" s="1" t="s">
        <v>819</v>
      </c>
      <c r="M30325" t="s">
        <v>676</v>
      </c>
      <c r="N30325" t="s">
        <v>820</v>
      </c>
      <c r="P30325" t="s">
        <v>821</v>
      </c>
      <c r="R30325" s="2">
        <v>45062</v>
      </c>
      <c r="S30325" s="2">
        <v>45078</v>
      </c>
    </row>
    <row r="30326" spans="1:19">
      <c r="A30326">
        <v>175839</v>
      </c>
      <c r="B30326" t="s">
        <v>825</v>
      </c>
      <c r="C30326" t="s">
        <v>669</v>
      </c>
      <c r="D30326" t="s">
        <v>12190</v>
      </c>
      <c r="E30326" t="s">
        <v>24</v>
      </c>
      <c r="F30326">
        <v>445</v>
      </c>
      <c r="G30326" t="s">
        <v>814</v>
      </c>
      <c r="H30326" t="s">
        <v>815</v>
      </c>
      <c r="I30326" s="1" t="s">
        <v>816</v>
      </c>
      <c r="J30326" t="s">
        <v>817</v>
      </c>
      <c r="K30326" s="1" t="s">
        <v>818</v>
      </c>
      <c r="L30326" s="1" t="s">
        <v>819</v>
      </c>
      <c r="M30326" t="s">
        <v>676</v>
      </c>
      <c r="N30326" t="s">
        <v>820</v>
      </c>
      <c r="P30326" t="s">
        <v>821</v>
      </c>
      <c r="R30326" s="2">
        <v>45062</v>
      </c>
      <c r="S30326" s="2">
        <v>45078</v>
      </c>
    </row>
    <row r="30327" spans="1:19">
      <c r="A30327">
        <v>175839</v>
      </c>
      <c r="B30327" t="s">
        <v>826</v>
      </c>
      <c r="C30327" t="s">
        <v>669</v>
      </c>
      <c r="D30327" t="s">
        <v>12190</v>
      </c>
      <c r="E30327" t="s">
        <v>24</v>
      </c>
      <c r="F30327">
        <v>445</v>
      </c>
      <c r="G30327" t="s">
        <v>814</v>
      </c>
      <c r="H30327" t="s">
        <v>815</v>
      </c>
      <c r="I30327" s="1" t="s">
        <v>816</v>
      </c>
      <c r="J30327" t="s">
        <v>817</v>
      </c>
      <c r="K30327" s="1" t="s">
        <v>818</v>
      </c>
      <c r="L30327" s="1" t="s">
        <v>819</v>
      </c>
      <c r="M30327" t="s">
        <v>676</v>
      </c>
      <c r="N30327" t="s">
        <v>820</v>
      </c>
      <c r="P30327" t="s">
        <v>821</v>
      </c>
      <c r="R30327" s="2">
        <v>45062</v>
      </c>
      <c r="S30327" s="2">
        <v>45078</v>
      </c>
    </row>
    <row r="30328" spans="1:19" hidden="1">
      <c r="A30328">
        <v>176212</v>
      </c>
      <c r="C30328" t="s">
        <v>22</v>
      </c>
      <c r="D30328" t="s">
        <v>12190</v>
      </c>
      <c r="E30328" t="s">
        <v>24</v>
      </c>
      <c r="F30328">
        <v>445</v>
      </c>
      <c r="G30328" t="s">
        <v>827</v>
      </c>
      <c r="H30328" s="1" t="s">
        <v>828</v>
      </c>
      <c r="I30328" s="1" t="s">
        <v>829</v>
      </c>
      <c r="J30328" t="s">
        <v>28</v>
      </c>
      <c r="K30328" t="s">
        <v>830</v>
      </c>
      <c r="L30328" s="1" t="s">
        <v>12266</v>
      </c>
      <c r="N30328" t="s">
        <v>22</v>
      </c>
      <c r="R30328" s="2">
        <v>45068</v>
      </c>
      <c r="S30328" s="2">
        <v>45068</v>
      </c>
    </row>
    <row r="30329" spans="1:19">
      <c r="A30329">
        <v>176494</v>
      </c>
      <c r="B30329" t="s">
        <v>832</v>
      </c>
      <c r="C30329" t="s">
        <v>820</v>
      </c>
      <c r="D30329" t="s">
        <v>12190</v>
      </c>
      <c r="E30329" t="s">
        <v>24</v>
      </c>
      <c r="F30329">
        <v>445</v>
      </c>
      <c r="G30329" t="s">
        <v>833</v>
      </c>
      <c r="H30329" t="s">
        <v>815</v>
      </c>
      <c r="I30329" s="1" t="s">
        <v>834</v>
      </c>
      <c r="J30329" t="s">
        <v>835</v>
      </c>
      <c r="K30329" s="1" t="s">
        <v>836</v>
      </c>
      <c r="L30329" s="1" t="s">
        <v>837</v>
      </c>
      <c r="M30329" t="s">
        <v>676</v>
      </c>
      <c r="N30329" t="s">
        <v>820</v>
      </c>
      <c r="P30329" t="s">
        <v>838</v>
      </c>
      <c r="R30329" s="2">
        <v>45076</v>
      </c>
      <c r="S30329" s="2">
        <v>45079</v>
      </c>
    </row>
    <row r="30330" spans="1:19">
      <c r="A30330">
        <v>176494</v>
      </c>
      <c r="B30330" t="s">
        <v>839</v>
      </c>
      <c r="C30330" t="s">
        <v>820</v>
      </c>
      <c r="D30330" t="s">
        <v>12190</v>
      </c>
      <c r="E30330" t="s">
        <v>24</v>
      </c>
      <c r="F30330">
        <v>445</v>
      </c>
      <c r="G30330" t="s">
        <v>833</v>
      </c>
      <c r="H30330" t="s">
        <v>815</v>
      </c>
      <c r="I30330" s="1" t="s">
        <v>834</v>
      </c>
      <c r="J30330" t="s">
        <v>835</v>
      </c>
      <c r="K30330" s="1" t="s">
        <v>836</v>
      </c>
      <c r="L30330" s="1" t="s">
        <v>837</v>
      </c>
      <c r="M30330" t="s">
        <v>676</v>
      </c>
      <c r="N30330" t="s">
        <v>820</v>
      </c>
      <c r="P30330" t="s">
        <v>838</v>
      </c>
      <c r="R30330" s="2">
        <v>45076</v>
      </c>
      <c r="S30330" s="2">
        <v>45079</v>
      </c>
    </row>
    <row r="30331" spans="1:19">
      <c r="A30331">
        <v>176494</v>
      </c>
      <c r="B30331" t="s">
        <v>840</v>
      </c>
      <c r="C30331" t="s">
        <v>820</v>
      </c>
      <c r="D30331" t="s">
        <v>12190</v>
      </c>
      <c r="E30331" t="s">
        <v>24</v>
      </c>
      <c r="F30331">
        <v>445</v>
      </c>
      <c r="G30331" t="s">
        <v>833</v>
      </c>
      <c r="H30331" t="s">
        <v>815</v>
      </c>
      <c r="I30331" s="1" t="s">
        <v>834</v>
      </c>
      <c r="J30331" t="s">
        <v>835</v>
      </c>
      <c r="K30331" s="1" t="s">
        <v>836</v>
      </c>
      <c r="L30331" s="1" t="s">
        <v>837</v>
      </c>
      <c r="M30331" t="s">
        <v>676</v>
      </c>
      <c r="N30331" t="s">
        <v>820</v>
      </c>
      <c r="P30331" t="s">
        <v>838</v>
      </c>
      <c r="R30331" s="2">
        <v>45076</v>
      </c>
      <c r="S30331" s="2">
        <v>45079</v>
      </c>
    </row>
    <row r="30332" spans="1:19">
      <c r="A30332">
        <v>176494</v>
      </c>
      <c r="B30332" t="s">
        <v>841</v>
      </c>
      <c r="C30332" t="s">
        <v>820</v>
      </c>
      <c r="D30332" t="s">
        <v>12190</v>
      </c>
      <c r="E30332" t="s">
        <v>24</v>
      </c>
      <c r="F30332">
        <v>445</v>
      </c>
      <c r="G30332" t="s">
        <v>833</v>
      </c>
      <c r="H30332" t="s">
        <v>815</v>
      </c>
      <c r="I30332" s="1" t="s">
        <v>834</v>
      </c>
      <c r="J30332" t="s">
        <v>835</v>
      </c>
      <c r="K30332" s="1" t="s">
        <v>836</v>
      </c>
      <c r="L30332" s="1" t="s">
        <v>837</v>
      </c>
      <c r="M30332" t="s">
        <v>676</v>
      </c>
      <c r="N30332" t="s">
        <v>820</v>
      </c>
      <c r="P30332" t="s">
        <v>838</v>
      </c>
      <c r="R30332" s="2">
        <v>45076</v>
      </c>
      <c r="S30332" s="2">
        <v>45079</v>
      </c>
    </row>
    <row r="30333" spans="1:19">
      <c r="A30333">
        <v>176494</v>
      </c>
      <c r="B30333" t="s">
        <v>842</v>
      </c>
      <c r="C30333" t="s">
        <v>820</v>
      </c>
      <c r="D30333" t="s">
        <v>12190</v>
      </c>
      <c r="E30333" t="s">
        <v>24</v>
      </c>
      <c r="F30333">
        <v>445</v>
      </c>
      <c r="G30333" t="s">
        <v>833</v>
      </c>
      <c r="H30333" t="s">
        <v>815</v>
      </c>
      <c r="I30333" s="1" t="s">
        <v>834</v>
      </c>
      <c r="J30333" t="s">
        <v>835</v>
      </c>
      <c r="K30333" s="1" t="s">
        <v>836</v>
      </c>
      <c r="L30333" s="1" t="s">
        <v>837</v>
      </c>
      <c r="M30333" t="s">
        <v>676</v>
      </c>
      <c r="N30333" t="s">
        <v>820</v>
      </c>
      <c r="P30333" t="s">
        <v>838</v>
      </c>
      <c r="R30333" s="2">
        <v>45076</v>
      </c>
      <c r="S30333" s="2">
        <v>45079</v>
      </c>
    </row>
    <row r="30334" spans="1:19">
      <c r="A30334">
        <v>176494</v>
      </c>
      <c r="B30334" t="s">
        <v>843</v>
      </c>
      <c r="C30334" t="s">
        <v>820</v>
      </c>
      <c r="D30334" t="s">
        <v>12190</v>
      </c>
      <c r="E30334" t="s">
        <v>24</v>
      </c>
      <c r="F30334">
        <v>445</v>
      </c>
      <c r="G30334" t="s">
        <v>833</v>
      </c>
      <c r="H30334" t="s">
        <v>815</v>
      </c>
      <c r="I30334" s="1" t="s">
        <v>834</v>
      </c>
      <c r="J30334" t="s">
        <v>835</v>
      </c>
      <c r="K30334" s="1" t="s">
        <v>836</v>
      </c>
      <c r="L30334" s="1" t="s">
        <v>837</v>
      </c>
      <c r="M30334" t="s">
        <v>676</v>
      </c>
      <c r="N30334" t="s">
        <v>820</v>
      </c>
      <c r="P30334" t="s">
        <v>838</v>
      </c>
      <c r="R30334" s="2">
        <v>45076</v>
      </c>
      <c r="S30334" s="2">
        <v>45079</v>
      </c>
    </row>
    <row r="30335" spans="1:19">
      <c r="A30335">
        <v>176494</v>
      </c>
      <c r="B30335" t="s">
        <v>844</v>
      </c>
      <c r="C30335" t="s">
        <v>820</v>
      </c>
      <c r="D30335" t="s">
        <v>12190</v>
      </c>
      <c r="E30335" t="s">
        <v>24</v>
      </c>
      <c r="F30335">
        <v>445</v>
      </c>
      <c r="G30335" t="s">
        <v>833</v>
      </c>
      <c r="H30335" t="s">
        <v>815</v>
      </c>
      <c r="I30335" s="1" t="s">
        <v>834</v>
      </c>
      <c r="J30335" t="s">
        <v>835</v>
      </c>
      <c r="K30335" s="1" t="s">
        <v>836</v>
      </c>
      <c r="L30335" s="1" t="s">
        <v>837</v>
      </c>
      <c r="M30335" t="s">
        <v>676</v>
      </c>
      <c r="N30335" t="s">
        <v>820</v>
      </c>
      <c r="P30335" t="s">
        <v>838</v>
      </c>
      <c r="R30335" s="2">
        <v>45076</v>
      </c>
      <c r="S30335" s="2">
        <v>45079</v>
      </c>
    </row>
    <row r="30336" spans="1:19">
      <c r="A30336">
        <v>176494</v>
      </c>
      <c r="B30336" t="s">
        <v>845</v>
      </c>
      <c r="C30336" t="s">
        <v>820</v>
      </c>
      <c r="D30336" t="s">
        <v>12190</v>
      </c>
      <c r="E30336" t="s">
        <v>24</v>
      </c>
      <c r="F30336">
        <v>445</v>
      </c>
      <c r="G30336" t="s">
        <v>833</v>
      </c>
      <c r="H30336" t="s">
        <v>815</v>
      </c>
      <c r="I30336" s="1" t="s">
        <v>834</v>
      </c>
      <c r="J30336" t="s">
        <v>835</v>
      </c>
      <c r="K30336" s="1" t="s">
        <v>836</v>
      </c>
      <c r="L30336" s="1" t="s">
        <v>837</v>
      </c>
      <c r="M30336" t="s">
        <v>676</v>
      </c>
      <c r="N30336" t="s">
        <v>820</v>
      </c>
      <c r="P30336" t="s">
        <v>838</v>
      </c>
      <c r="R30336" s="2">
        <v>45076</v>
      </c>
      <c r="S30336" s="2">
        <v>45079</v>
      </c>
    </row>
    <row r="30337" spans="1:19">
      <c r="A30337">
        <v>176494</v>
      </c>
      <c r="B30337" t="s">
        <v>846</v>
      </c>
      <c r="C30337" t="s">
        <v>820</v>
      </c>
      <c r="D30337" t="s">
        <v>12190</v>
      </c>
      <c r="E30337" t="s">
        <v>24</v>
      </c>
      <c r="F30337">
        <v>445</v>
      </c>
      <c r="G30337" t="s">
        <v>833</v>
      </c>
      <c r="H30337" t="s">
        <v>815</v>
      </c>
      <c r="I30337" s="1" t="s">
        <v>834</v>
      </c>
      <c r="J30337" t="s">
        <v>835</v>
      </c>
      <c r="K30337" s="1" t="s">
        <v>836</v>
      </c>
      <c r="L30337" s="1" t="s">
        <v>837</v>
      </c>
      <c r="M30337" t="s">
        <v>676</v>
      </c>
      <c r="N30337" t="s">
        <v>820</v>
      </c>
      <c r="P30337" t="s">
        <v>838</v>
      </c>
      <c r="R30337" s="2">
        <v>45076</v>
      </c>
      <c r="S30337" s="2">
        <v>45079</v>
      </c>
    </row>
    <row r="30338" spans="1:19">
      <c r="A30338">
        <v>176494</v>
      </c>
      <c r="B30338" t="s">
        <v>847</v>
      </c>
      <c r="C30338" t="s">
        <v>820</v>
      </c>
      <c r="D30338" t="s">
        <v>12190</v>
      </c>
      <c r="E30338" t="s">
        <v>24</v>
      </c>
      <c r="F30338">
        <v>445</v>
      </c>
      <c r="G30338" t="s">
        <v>833</v>
      </c>
      <c r="H30338" t="s">
        <v>815</v>
      </c>
      <c r="I30338" s="1" t="s">
        <v>834</v>
      </c>
      <c r="J30338" t="s">
        <v>835</v>
      </c>
      <c r="K30338" s="1" t="s">
        <v>836</v>
      </c>
      <c r="L30338" s="1" t="s">
        <v>837</v>
      </c>
      <c r="M30338" t="s">
        <v>676</v>
      </c>
      <c r="N30338" t="s">
        <v>820</v>
      </c>
      <c r="P30338" t="s">
        <v>838</v>
      </c>
      <c r="R30338" s="2">
        <v>45076</v>
      </c>
      <c r="S30338" s="2">
        <v>45079</v>
      </c>
    </row>
    <row r="30339" spans="1:19">
      <c r="A30339">
        <v>176494</v>
      </c>
      <c r="B30339" t="s">
        <v>848</v>
      </c>
      <c r="C30339" t="s">
        <v>820</v>
      </c>
      <c r="D30339" t="s">
        <v>12190</v>
      </c>
      <c r="E30339" t="s">
        <v>24</v>
      </c>
      <c r="F30339">
        <v>445</v>
      </c>
      <c r="G30339" t="s">
        <v>833</v>
      </c>
      <c r="H30339" t="s">
        <v>815</v>
      </c>
      <c r="I30339" s="1" t="s">
        <v>834</v>
      </c>
      <c r="J30339" t="s">
        <v>835</v>
      </c>
      <c r="K30339" s="1" t="s">
        <v>836</v>
      </c>
      <c r="L30339" s="1" t="s">
        <v>837</v>
      </c>
      <c r="M30339" t="s">
        <v>676</v>
      </c>
      <c r="N30339" t="s">
        <v>820</v>
      </c>
      <c r="P30339" t="s">
        <v>838</v>
      </c>
      <c r="R30339" s="2">
        <v>45076</v>
      </c>
      <c r="S30339" s="2">
        <v>45079</v>
      </c>
    </row>
    <row r="30340" spans="1:19">
      <c r="A30340">
        <v>176494</v>
      </c>
      <c r="B30340" t="s">
        <v>849</v>
      </c>
      <c r="C30340" t="s">
        <v>820</v>
      </c>
      <c r="D30340" t="s">
        <v>12190</v>
      </c>
      <c r="E30340" t="s">
        <v>24</v>
      </c>
      <c r="F30340">
        <v>445</v>
      </c>
      <c r="G30340" t="s">
        <v>833</v>
      </c>
      <c r="H30340" t="s">
        <v>815</v>
      </c>
      <c r="I30340" s="1" t="s">
        <v>834</v>
      </c>
      <c r="J30340" t="s">
        <v>835</v>
      </c>
      <c r="K30340" s="1" t="s">
        <v>836</v>
      </c>
      <c r="L30340" s="1" t="s">
        <v>837</v>
      </c>
      <c r="M30340" t="s">
        <v>676</v>
      </c>
      <c r="N30340" t="s">
        <v>820</v>
      </c>
      <c r="P30340" t="s">
        <v>838</v>
      </c>
      <c r="R30340" s="2">
        <v>45076</v>
      </c>
      <c r="S30340" s="2">
        <v>45079</v>
      </c>
    </row>
    <row r="30341" spans="1:19">
      <c r="A30341">
        <v>176494</v>
      </c>
      <c r="B30341" t="s">
        <v>850</v>
      </c>
      <c r="C30341" t="s">
        <v>820</v>
      </c>
      <c r="D30341" t="s">
        <v>12190</v>
      </c>
      <c r="E30341" t="s">
        <v>24</v>
      </c>
      <c r="F30341">
        <v>445</v>
      </c>
      <c r="G30341" t="s">
        <v>833</v>
      </c>
      <c r="H30341" t="s">
        <v>815</v>
      </c>
      <c r="I30341" s="1" t="s">
        <v>834</v>
      </c>
      <c r="J30341" t="s">
        <v>835</v>
      </c>
      <c r="K30341" s="1" t="s">
        <v>836</v>
      </c>
      <c r="L30341" s="1" t="s">
        <v>837</v>
      </c>
      <c r="M30341" t="s">
        <v>676</v>
      </c>
      <c r="N30341" t="s">
        <v>820</v>
      </c>
      <c r="P30341" t="s">
        <v>838</v>
      </c>
      <c r="R30341" s="2">
        <v>45076</v>
      </c>
      <c r="S30341" s="2">
        <v>45079</v>
      </c>
    </row>
    <row r="30342" spans="1:19">
      <c r="A30342">
        <v>176496</v>
      </c>
      <c r="B30342" t="s">
        <v>832</v>
      </c>
      <c r="C30342" t="s">
        <v>820</v>
      </c>
      <c r="D30342" t="s">
        <v>12190</v>
      </c>
      <c r="E30342" t="s">
        <v>24</v>
      </c>
      <c r="F30342">
        <v>445</v>
      </c>
      <c r="G30342" t="s">
        <v>851</v>
      </c>
      <c r="H30342" t="s">
        <v>815</v>
      </c>
      <c r="I30342" s="1" t="s">
        <v>852</v>
      </c>
      <c r="J30342" t="s">
        <v>853</v>
      </c>
      <c r="K30342" s="1" t="s">
        <v>836</v>
      </c>
      <c r="L30342" s="1" t="s">
        <v>854</v>
      </c>
      <c r="M30342" t="s">
        <v>676</v>
      </c>
      <c r="N30342" t="s">
        <v>820</v>
      </c>
      <c r="P30342" t="s">
        <v>838</v>
      </c>
      <c r="R30342" s="2">
        <v>45076</v>
      </c>
      <c r="S30342" s="2">
        <v>45079</v>
      </c>
    </row>
    <row r="30343" spans="1:19">
      <c r="A30343">
        <v>176496</v>
      </c>
      <c r="B30343" t="s">
        <v>839</v>
      </c>
      <c r="C30343" t="s">
        <v>820</v>
      </c>
      <c r="D30343" t="s">
        <v>12190</v>
      </c>
      <c r="E30343" t="s">
        <v>24</v>
      </c>
      <c r="F30343">
        <v>445</v>
      </c>
      <c r="G30343" t="s">
        <v>851</v>
      </c>
      <c r="H30343" t="s">
        <v>815</v>
      </c>
      <c r="I30343" s="1" t="s">
        <v>852</v>
      </c>
      <c r="J30343" t="s">
        <v>853</v>
      </c>
      <c r="K30343" s="1" t="s">
        <v>836</v>
      </c>
      <c r="L30343" s="1" t="s">
        <v>854</v>
      </c>
      <c r="M30343" t="s">
        <v>676</v>
      </c>
      <c r="N30343" t="s">
        <v>820</v>
      </c>
      <c r="P30343" t="s">
        <v>838</v>
      </c>
      <c r="R30343" s="2">
        <v>45076</v>
      </c>
      <c r="S30343" s="2">
        <v>45079</v>
      </c>
    </row>
    <row r="30344" spans="1:19">
      <c r="A30344">
        <v>176496</v>
      </c>
      <c r="B30344" t="s">
        <v>840</v>
      </c>
      <c r="C30344" t="s">
        <v>820</v>
      </c>
      <c r="D30344" t="s">
        <v>12190</v>
      </c>
      <c r="E30344" t="s">
        <v>24</v>
      </c>
      <c r="F30344">
        <v>445</v>
      </c>
      <c r="G30344" t="s">
        <v>851</v>
      </c>
      <c r="H30344" t="s">
        <v>815</v>
      </c>
      <c r="I30344" s="1" t="s">
        <v>852</v>
      </c>
      <c r="J30344" t="s">
        <v>853</v>
      </c>
      <c r="K30344" s="1" t="s">
        <v>836</v>
      </c>
      <c r="L30344" s="1" t="s">
        <v>854</v>
      </c>
      <c r="M30344" t="s">
        <v>676</v>
      </c>
      <c r="N30344" t="s">
        <v>820</v>
      </c>
      <c r="P30344" t="s">
        <v>838</v>
      </c>
      <c r="R30344" s="2">
        <v>45076</v>
      </c>
      <c r="S30344" s="2">
        <v>45079</v>
      </c>
    </row>
    <row r="30345" spans="1:19">
      <c r="A30345">
        <v>176496</v>
      </c>
      <c r="B30345" t="s">
        <v>841</v>
      </c>
      <c r="C30345" t="s">
        <v>820</v>
      </c>
      <c r="D30345" t="s">
        <v>12190</v>
      </c>
      <c r="E30345" t="s">
        <v>24</v>
      </c>
      <c r="F30345">
        <v>445</v>
      </c>
      <c r="G30345" t="s">
        <v>851</v>
      </c>
      <c r="H30345" t="s">
        <v>815</v>
      </c>
      <c r="I30345" s="1" t="s">
        <v>852</v>
      </c>
      <c r="J30345" t="s">
        <v>853</v>
      </c>
      <c r="K30345" s="1" t="s">
        <v>836</v>
      </c>
      <c r="L30345" s="1" t="s">
        <v>854</v>
      </c>
      <c r="M30345" t="s">
        <v>676</v>
      </c>
      <c r="N30345" t="s">
        <v>820</v>
      </c>
      <c r="P30345" t="s">
        <v>838</v>
      </c>
      <c r="R30345" s="2">
        <v>45076</v>
      </c>
      <c r="S30345" s="2">
        <v>45079</v>
      </c>
    </row>
    <row r="30346" spans="1:19">
      <c r="A30346">
        <v>176496</v>
      </c>
      <c r="B30346" t="s">
        <v>842</v>
      </c>
      <c r="C30346" t="s">
        <v>820</v>
      </c>
      <c r="D30346" t="s">
        <v>12190</v>
      </c>
      <c r="E30346" t="s">
        <v>24</v>
      </c>
      <c r="F30346">
        <v>445</v>
      </c>
      <c r="G30346" t="s">
        <v>851</v>
      </c>
      <c r="H30346" t="s">
        <v>815</v>
      </c>
      <c r="I30346" s="1" t="s">
        <v>852</v>
      </c>
      <c r="J30346" t="s">
        <v>853</v>
      </c>
      <c r="K30346" s="1" t="s">
        <v>836</v>
      </c>
      <c r="L30346" s="1" t="s">
        <v>854</v>
      </c>
      <c r="M30346" t="s">
        <v>676</v>
      </c>
      <c r="N30346" t="s">
        <v>820</v>
      </c>
      <c r="P30346" t="s">
        <v>838</v>
      </c>
      <c r="R30346" s="2">
        <v>45076</v>
      </c>
      <c r="S30346" s="2">
        <v>45079</v>
      </c>
    </row>
    <row r="30347" spans="1:19">
      <c r="A30347">
        <v>176496</v>
      </c>
      <c r="B30347" t="s">
        <v>843</v>
      </c>
      <c r="C30347" t="s">
        <v>820</v>
      </c>
      <c r="D30347" t="s">
        <v>12190</v>
      </c>
      <c r="E30347" t="s">
        <v>24</v>
      </c>
      <c r="F30347">
        <v>445</v>
      </c>
      <c r="G30347" t="s">
        <v>851</v>
      </c>
      <c r="H30347" t="s">
        <v>815</v>
      </c>
      <c r="I30347" s="1" t="s">
        <v>852</v>
      </c>
      <c r="J30347" t="s">
        <v>853</v>
      </c>
      <c r="K30347" s="1" t="s">
        <v>836</v>
      </c>
      <c r="L30347" s="1" t="s">
        <v>854</v>
      </c>
      <c r="M30347" t="s">
        <v>676</v>
      </c>
      <c r="N30347" t="s">
        <v>820</v>
      </c>
      <c r="P30347" t="s">
        <v>838</v>
      </c>
      <c r="R30347" s="2">
        <v>45076</v>
      </c>
      <c r="S30347" s="2">
        <v>45079</v>
      </c>
    </row>
    <row r="30348" spans="1:19">
      <c r="A30348">
        <v>176496</v>
      </c>
      <c r="B30348" t="s">
        <v>844</v>
      </c>
      <c r="C30348" t="s">
        <v>820</v>
      </c>
      <c r="D30348" t="s">
        <v>12190</v>
      </c>
      <c r="E30348" t="s">
        <v>24</v>
      </c>
      <c r="F30348">
        <v>445</v>
      </c>
      <c r="G30348" t="s">
        <v>851</v>
      </c>
      <c r="H30348" t="s">
        <v>815</v>
      </c>
      <c r="I30348" s="1" t="s">
        <v>852</v>
      </c>
      <c r="J30348" t="s">
        <v>853</v>
      </c>
      <c r="K30348" s="1" t="s">
        <v>836</v>
      </c>
      <c r="L30348" s="1" t="s">
        <v>854</v>
      </c>
      <c r="M30348" t="s">
        <v>676</v>
      </c>
      <c r="N30348" t="s">
        <v>820</v>
      </c>
      <c r="P30348" t="s">
        <v>838</v>
      </c>
      <c r="R30348" s="2">
        <v>45076</v>
      </c>
      <c r="S30348" s="2">
        <v>45079</v>
      </c>
    </row>
    <row r="30349" spans="1:19">
      <c r="A30349">
        <v>176496</v>
      </c>
      <c r="B30349" t="s">
        <v>845</v>
      </c>
      <c r="C30349" t="s">
        <v>820</v>
      </c>
      <c r="D30349" t="s">
        <v>12190</v>
      </c>
      <c r="E30349" t="s">
        <v>24</v>
      </c>
      <c r="F30349">
        <v>445</v>
      </c>
      <c r="G30349" t="s">
        <v>851</v>
      </c>
      <c r="H30349" t="s">
        <v>815</v>
      </c>
      <c r="I30349" s="1" t="s">
        <v>852</v>
      </c>
      <c r="J30349" t="s">
        <v>853</v>
      </c>
      <c r="K30349" s="1" t="s">
        <v>836</v>
      </c>
      <c r="L30349" s="1" t="s">
        <v>854</v>
      </c>
      <c r="M30349" t="s">
        <v>676</v>
      </c>
      <c r="N30349" t="s">
        <v>820</v>
      </c>
      <c r="P30349" t="s">
        <v>838</v>
      </c>
      <c r="R30349" s="2">
        <v>45076</v>
      </c>
      <c r="S30349" s="2">
        <v>45079</v>
      </c>
    </row>
    <row r="30350" spans="1:19">
      <c r="A30350">
        <v>176496</v>
      </c>
      <c r="B30350" t="s">
        <v>846</v>
      </c>
      <c r="C30350" t="s">
        <v>820</v>
      </c>
      <c r="D30350" t="s">
        <v>12190</v>
      </c>
      <c r="E30350" t="s">
        <v>24</v>
      </c>
      <c r="F30350">
        <v>445</v>
      </c>
      <c r="G30350" t="s">
        <v>851</v>
      </c>
      <c r="H30350" t="s">
        <v>815</v>
      </c>
      <c r="I30350" s="1" t="s">
        <v>852</v>
      </c>
      <c r="J30350" t="s">
        <v>853</v>
      </c>
      <c r="K30350" s="1" t="s">
        <v>836</v>
      </c>
      <c r="L30350" s="1" t="s">
        <v>854</v>
      </c>
      <c r="M30350" t="s">
        <v>676</v>
      </c>
      <c r="N30350" t="s">
        <v>820</v>
      </c>
      <c r="P30350" t="s">
        <v>838</v>
      </c>
      <c r="R30350" s="2">
        <v>45076</v>
      </c>
      <c r="S30350" s="2">
        <v>45079</v>
      </c>
    </row>
    <row r="30351" spans="1:19">
      <c r="A30351">
        <v>176496</v>
      </c>
      <c r="B30351" t="s">
        <v>847</v>
      </c>
      <c r="C30351" t="s">
        <v>820</v>
      </c>
      <c r="D30351" t="s">
        <v>12190</v>
      </c>
      <c r="E30351" t="s">
        <v>24</v>
      </c>
      <c r="F30351">
        <v>445</v>
      </c>
      <c r="G30351" t="s">
        <v>851</v>
      </c>
      <c r="H30351" t="s">
        <v>815</v>
      </c>
      <c r="I30351" s="1" t="s">
        <v>852</v>
      </c>
      <c r="J30351" t="s">
        <v>853</v>
      </c>
      <c r="K30351" s="1" t="s">
        <v>836</v>
      </c>
      <c r="L30351" s="1" t="s">
        <v>854</v>
      </c>
      <c r="M30351" t="s">
        <v>676</v>
      </c>
      <c r="N30351" t="s">
        <v>820</v>
      </c>
      <c r="P30351" t="s">
        <v>838</v>
      </c>
      <c r="R30351" s="2">
        <v>45076</v>
      </c>
      <c r="S30351" s="2">
        <v>45079</v>
      </c>
    </row>
    <row r="30352" spans="1:19">
      <c r="A30352">
        <v>176496</v>
      </c>
      <c r="B30352" t="s">
        <v>848</v>
      </c>
      <c r="C30352" t="s">
        <v>820</v>
      </c>
      <c r="D30352" t="s">
        <v>12190</v>
      </c>
      <c r="E30352" t="s">
        <v>24</v>
      </c>
      <c r="F30352">
        <v>445</v>
      </c>
      <c r="G30352" t="s">
        <v>851</v>
      </c>
      <c r="H30352" t="s">
        <v>815</v>
      </c>
      <c r="I30352" s="1" t="s">
        <v>852</v>
      </c>
      <c r="J30352" t="s">
        <v>853</v>
      </c>
      <c r="K30352" s="1" t="s">
        <v>836</v>
      </c>
      <c r="L30352" s="1" t="s">
        <v>854</v>
      </c>
      <c r="M30352" t="s">
        <v>676</v>
      </c>
      <c r="N30352" t="s">
        <v>820</v>
      </c>
      <c r="P30352" t="s">
        <v>838</v>
      </c>
      <c r="R30352" s="2">
        <v>45076</v>
      </c>
      <c r="S30352" s="2">
        <v>45079</v>
      </c>
    </row>
    <row r="30353" spans="1:19">
      <c r="A30353">
        <v>176496</v>
      </c>
      <c r="B30353" t="s">
        <v>849</v>
      </c>
      <c r="C30353" t="s">
        <v>820</v>
      </c>
      <c r="D30353" t="s">
        <v>12190</v>
      </c>
      <c r="E30353" t="s">
        <v>24</v>
      </c>
      <c r="F30353">
        <v>445</v>
      </c>
      <c r="G30353" t="s">
        <v>851</v>
      </c>
      <c r="H30353" t="s">
        <v>815</v>
      </c>
      <c r="I30353" s="1" t="s">
        <v>852</v>
      </c>
      <c r="J30353" t="s">
        <v>853</v>
      </c>
      <c r="K30353" s="1" t="s">
        <v>836</v>
      </c>
      <c r="L30353" s="1" t="s">
        <v>854</v>
      </c>
      <c r="M30353" t="s">
        <v>676</v>
      </c>
      <c r="N30353" t="s">
        <v>820</v>
      </c>
      <c r="P30353" t="s">
        <v>838</v>
      </c>
      <c r="R30353" s="2">
        <v>45076</v>
      </c>
      <c r="S30353" s="2">
        <v>45079</v>
      </c>
    </row>
    <row r="30354" spans="1:19">
      <c r="A30354">
        <v>176496</v>
      </c>
      <c r="B30354" t="s">
        <v>850</v>
      </c>
      <c r="C30354" t="s">
        <v>820</v>
      </c>
      <c r="D30354" t="s">
        <v>12190</v>
      </c>
      <c r="E30354" t="s">
        <v>24</v>
      </c>
      <c r="F30354">
        <v>445</v>
      </c>
      <c r="G30354" t="s">
        <v>851</v>
      </c>
      <c r="H30354" t="s">
        <v>815</v>
      </c>
      <c r="I30354" s="1" t="s">
        <v>852</v>
      </c>
      <c r="J30354" t="s">
        <v>853</v>
      </c>
      <c r="K30354" s="1" t="s">
        <v>836</v>
      </c>
      <c r="L30354" s="1" t="s">
        <v>854</v>
      </c>
      <c r="M30354" t="s">
        <v>676</v>
      </c>
      <c r="N30354" t="s">
        <v>820</v>
      </c>
      <c r="P30354" t="s">
        <v>838</v>
      </c>
      <c r="R30354" s="2">
        <v>45076</v>
      </c>
      <c r="S30354" s="2">
        <v>45079</v>
      </c>
    </row>
    <row r="30355" spans="1:19" hidden="1">
      <c r="A30355">
        <v>10395</v>
      </c>
      <c r="C30355" t="s">
        <v>22</v>
      </c>
      <c r="D30355" t="s">
        <v>12267</v>
      </c>
      <c r="E30355" t="s">
        <v>24</v>
      </c>
      <c r="F30355">
        <v>445</v>
      </c>
      <c r="G30355" t="s">
        <v>25</v>
      </c>
      <c r="H30355" t="s">
        <v>26</v>
      </c>
      <c r="I30355" s="1" t="s">
        <v>27</v>
      </c>
      <c r="J30355" t="s">
        <v>28</v>
      </c>
      <c r="L30355" s="1" t="s">
        <v>29</v>
      </c>
      <c r="N30355" t="s">
        <v>22</v>
      </c>
      <c r="R30355" s="2">
        <v>36655</v>
      </c>
      <c r="S30355" s="2">
        <v>44593</v>
      </c>
    </row>
    <row r="30356" spans="1:19" hidden="1">
      <c r="A30356">
        <v>10396</v>
      </c>
      <c r="C30356" t="s">
        <v>22</v>
      </c>
      <c r="D30356" t="s">
        <v>12267</v>
      </c>
      <c r="E30356" t="s">
        <v>24</v>
      </c>
      <c r="F30356">
        <v>445</v>
      </c>
      <c r="G30356" t="s">
        <v>30</v>
      </c>
      <c r="H30356" t="s">
        <v>31</v>
      </c>
      <c r="I30356" s="1" t="s">
        <v>32</v>
      </c>
      <c r="J30356" s="1" t="s">
        <v>33</v>
      </c>
      <c r="L30356" s="1" t="s">
        <v>6860</v>
      </c>
      <c r="N30356" t="s">
        <v>22</v>
      </c>
      <c r="R30356" s="2">
        <v>36655</v>
      </c>
      <c r="S30356" s="2">
        <v>44473</v>
      </c>
    </row>
    <row r="30357" spans="1:19" hidden="1">
      <c r="A30357">
        <v>10400</v>
      </c>
      <c r="C30357" t="s">
        <v>22</v>
      </c>
      <c r="D30357" t="s">
        <v>12267</v>
      </c>
      <c r="E30357" t="s">
        <v>24</v>
      </c>
      <c r="F30357">
        <v>445</v>
      </c>
      <c r="G30357" t="s">
        <v>35</v>
      </c>
      <c r="H30357" t="s">
        <v>36</v>
      </c>
      <c r="I30357" s="1" t="s">
        <v>37</v>
      </c>
      <c r="J30357" t="s">
        <v>28</v>
      </c>
      <c r="N30357" t="s">
        <v>22</v>
      </c>
      <c r="R30357" s="2">
        <v>36655</v>
      </c>
      <c r="S30357" s="2">
        <v>44593</v>
      </c>
    </row>
    <row r="30358" spans="1:19" hidden="1">
      <c r="A30358">
        <v>10456</v>
      </c>
      <c r="C30358" t="s">
        <v>22</v>
      </c>
      <c r="D30358" t="s">
        <v>12267</v>
      </c>
      <c r="E30358" t="s">
        <v>24</v>
      </c>
      <c r="F30358">
        <v>445</v>
      </c>
      <c r="G30358" t="s">
        <v>38</v>
      </c>
      <c r="H30358" t="s">
        <v>39</v>
      </c>
      <c r="I30358" s="1" t="s">
        <v>40</v>
      </c>
      <c r="J30358" s="1" t="s">
        <v>41</v>
      </c>
      <c r="L30358" s="1" t="s">
        <v>12268</v>
      </c>
      <c r="N30358" t="s">
        <v>22</v>
      </c>
      <c r="P30358" t="s">
        <v>43</v>
      </c>
      <c r="R30358" s="2">
        <v>36710</v>
      </c>
      <c r="S30358" s="2">
        <v>44593</v>
      </c>
    </row>
    <row r="30359" spans="1:19" hidden="1">
      <c r="A30359">
        <v>10859</v>
      </c>
      <c r="C30359" t="s">
        <v>22</v>
      </c>
      <c r="D30359" t="s">
        <v>12267</v>
      </c>
      <c r="E30359" t="s">
        <v>24</v>
      </c>
      <c r="F30359">
        <v>445</v>
      </c>
      <c r="G30359" t="s">
        <v>44</v>
      </c>
      <c r="H30359" t="s">
        <v>45</v>
      </c>
      <c r="I30359" s="1" t="s">
        <v>46</v>
      </c>
      <c r="J30359" s="1" t="s">
        <v>47</v>
      </c>
      <c r="K30359" t="s">
        <v>48</v>
      </c>
      <c r="L30359" s="1" t="s">
        <v>12269</v>
      </c>
      <c r="N30359" t="s">
        <v>22</v>
      </c>
      <c r="R30359" s="2">
        <v>37300</v>
      </c>
      <c r="S30359" s="2">
        <v>44985</v>
      </c>
    </row>
    <row r="30360" spans="1:19" hidden="1">
      <c r="A30360">
        <v>10860</v>
      </c>
      <c r="C30360" t="s">
        <v>22</v>
      </c>
      <c r="D30360" t="s">
        <v>12267</v>
      </c>
      <c r="E30360" t="s">
        <v>24</v>
      </c>
      <c r="F30360">
        <v>445</v>
      </c>
      <c r="G30360" t="s">
        <v>50</v>
      </c>
      <c r="H30360" t="s">
        <v>51</v>
      </c>
      <c r="I30360" s="1" t="s">
        <v>52</v>
      </c>
      <c r="J30360" t="s">
        <v>28</v>
      </c>
      <c r="L30360" s="1" t="s">
        <v>53</v>
      </c>
      <c r="N30360" t="s">
        <v>22</v>
      </c>
      <c r="R30360" s="2">
        <v>37300</v>
      </c>
      <c r="S30360" s="2">
        <v>44985</v>
      </c>
    </row>
    <row r="30361" spans="1:19" hidden="1">
      <c r="A30361">
        <v>10902</v>
      </c>
      <c r="C30361" t="s">
        <v>22</v>
      </c>
      <c r="D30361" t="s">
        <v>12267</v>
      </c>
      <c r="E30361" t="s">
        <v>24</v>
      </c>
      <c r="F30361">
        <v>445</v>
      </c>
      <c r="G30361" t="s">
        <v>54</v>
      </c>
      <c r="H30361" t="s">
        <v>55</v>
      </c>
      <c r="I30361" s="1" t="s">
        <v>56</v>
      </c>
      <c r="J30361" t="s">
        <v>57</v>
      </c>
      <c r="L30361" s="1" t="s">
        <v>12270</v>
      </c>
      <c r="N30361" t="s">
        <v>22</v>
      </c>
      <c r="R30361" s="2">
        <v>37330</v>
      </c>
      <c r="S30361" s="2">
        <v>43236</v>
      </c>
    </row>
    <row r="30362" spans="1:19" hidden="1">
      <c r="A30362">
        <v>10912</v>
      </c>
      <c r="C30362" t="s">
        <v>22</v>
      </c>
      <c r="D30362" t="s">
        <v>12267</v>
      </c>
      <c r="E30362" t="s">
        <v>24</v>
      </c>
      <c r="F30362">
        <v>0</v>
      </c>
      <c r="G30362" t="s">
        <v>59</v>
      </c>
      <c r="H30362" t="s">
        <v>60</v>
      </c>
      <c r="I30362" s="1" t="s">
        <v>61</v>
      </c>
      <c r="J30362" t="s">
        <v>62</v>
      </c>
      <c r="L30362" s="1" t="s">
        <v>63</v>
      </c>
      <c r="N30362" t="s">
        <v>22</v>
      </c>
      <c r="R30362" s="2">
        <v>37332</v>
      </c>
      <c r="S30362" s="2">
        <v>43325</v>
      </c>
    </row>
    <row r="30363" spans="1:19" hidden="1">
      <c r="A30363">
        <v>10913</v>
      </c>
      <c r="C30363" t="s">
        <v>22</v>
      </c>
      <c r="D30363" t="s">
        <v>12267</v>
      </c>
      <c r="E30363" t="s">
        <v>24</v>
      </c>
      <c r="F30363">
        <v>0</v>
      </c>
      <c r="G30363" t="s">
        <v>64</v>
      </c>
      <c r="H30363" t="s">
        <v>65</v>
      </c>
      <c r="I30363" s="1" t="s">
        <v>66</v>
      </c>
      <c r="J30363" t="s">
        <v>67</v>
      </c>
      <c r="L30363" s="1" t="s">
        <v>68</v>
      </c>
      <c r="N30363" t="s">
        <v>22</v>
      </c>
      <c r="R30363" s="2">
        <v>37332</v>
      </c>
      <c r="S30363" s="2">
        <v>43325</v>
      </c>
    </row>
    <row r="30364" spans="1:19" hidden="1">
      <c r="A30364">
        <v>10914</v>
      </c>
      <c r="C30364" t="s">
        <v>22</v>
      </c>
      <c r="D30364" t="s">
        <v>12267</v>
      </c>
      <c r="E30364" t="s">
        <v>24</v>
      </c>
      <c r="F30364">
        <v>0</v>
      </c>
      <c r="G30364" t="s">
        <v>69</v>
      </c>
      <c r="H30364" t="s">
        <v>70</v>
      </c>
      <c r="I30364" s="1" t="s">
        <v>71</v>
      </c>
      <c r="J30364" t="s">
        <v>62</v>
      </c>
      <c r="L30364" s="1" t="s">
        <v>72</v>
      </c>
      <c r="N30364" t="s">
        <v>22</v>
      </c>
      <c r="R30364" s="2">
        <v>37332</v>
      </c>
      <c r="S30364" s="2">
        <v>43654</v>
      </c>
    </row>
    <row r="30365" spans="1:19" hidden="1">
      <c r="A30365">
        <v>10915</v>
      </c>
      <c r="C30365" t="s">
        <v>22</v>
      </c>
      <c r="D30365" t="s">
        <v>12267</v>
      </c>
      <c r="E30365" t="s">
        <v>24</v>
      </c>
      <c r="F30365">
        <v>0</v>
      </c>
      <c r="G30365" t="s">
        <v>73</v>
      </c>
      <c r="H30365" t="s">
        <v>74</v>
      </c>
      <c r="I30365" s="1" t="s">
        <v>75</v>
      </c>
      <c r="J30365" t="s">
        <v>76</v>
      </c>
      <c r="L30365" s="1" t="s">
        <v>77</v>
      </c>
      <c r="N30365" t="s">
        <v>22</v>
      </c>
      <c r="R30365" s="2">
        <v>37332</v>
      </c>
      <c r="S30365" s="2">
        <v>43325</v>
      </c>
    </row>
    <row r="30366" spans="1:19" hidden="1">
      <c r="A30366">
        <v>11457</v>
      </c>
      <c r="C30366" t="s">
        <v>22</v>
      </c>
      <c r="D30366" t="s">
        <v>12267</v>
      </c>
      <c r="E30366" t="s">
        <v>24</v>
      </c>
      <c r="F30366">
        <v>445</v>
      </c>
      <c r="G30366" t="s">
        <v>78</v>
      </c>
      <c r="H30366" t="s">
        <v>79</v>
      </c>
      <c r="I30366" s="1" t="s">
        <v>80</v>
      </c>
      <c r="J30366" t="s">
        <v>81</v>
      </c>
      <c r="K30366" s="1" t="s">
        <v>82</v>
      </c>
      <c r="L30366" s="1" t="s">
        <v>83</v>
      </c>
      <c r="N30366" t="s">
        <v>22</v>
      </c>
      <c r="R30366" s="2">
        <v>37704</v>
      </c>
      <c r="S30366" s="2">
        <v>43256</v>
      </c>
    </row>
    <row r="30367" spans="1:19" hidden="1">
      <c r="A30367">
        <v>11777</v>
      </c>
      <c r="C30367" t="s">
        <v>22</v>
      </c>
      <c r="D30367" t="s">
        <v>12267</v>
      </c>
      <c r="E30367" t="s">
        <v>24</v>
      </c>
      <c r="F30367">
        <v>445</v>
      </c>
      <c r="G30367" t="s">
        <v>84</v>
      </c>
      <c r="H30367" s="1" t="s">
        <v>85</v>
      </c>
      <c r="I30367" s="1" t="s">
        <v>86</v>
      </c>
      <c r="J30367" t="s">
        <v>87</v>
      </c>
      <c r="L30367" s="1" t="s">
        <v>12271</v>
      </c>
      <c r="N30367" t="s">
        <v>22</v>
      </c>
      <c r="R30367" s="2">
        <v>37798</v>
      </c>
      <c r="S30367" s="2">
        <v>41242</v>
      </c>
    </row>
    <row r="30368" spans="1:19" hidden="1">
      <c r="A30368">
        <v>11936</v>
      </c>
      <c r="C30368" t="s">
        <v>22</v>
      </c>
      <c r="D30368" t="s">
        <v>12267</v>
      </c>
      <c r="E30368" t="s">
        <v>24</v>
      </c>
      <c r="F30368">
        <v>0</v>
      </c>
      <c r="G30368" t="s">
        <v>89</v>
      </c>
      <c r="H30368" t="s">
        <v>90</v>
      </c>
      <c r="I30368" s="1" t="s">
        <v>91</v>
      </c>
      <c r="J30368" t="s">
        <v>28</v>
      </c>
      <c r="L30368" s="1" t="s">
        <v>92</v>
      </c>
      <c r="N30368" t="s">
        <v>22</v>
      </c>
      <c r="R30368" s="2">
        <v>37964</v>
      </c>
      <c r="S30368" s="2">
        <v>44629</v>
      </c>
    </row>
    <row r="30369" spans="1:19" hidden="1">
      <c r="A30369">
        <v>16193</v>
      </c>
      <c r="C30369" t="s">
        <v>22</v>
      </c>
      <c r="D30369" t="s">
        <v>12267</v>
      </c>
      <c r="E30369" t="s">
        <v>24</v>
      </c>
      <c r="F30369">
        <v>445</v>
      </c>
      <c r="G30369" t="s">
        <v>93</v>
      </c>
      <c r="H30369" t="s">
        <v>94</v>
      </c>
      <c r="I30369" s="1" t="s">
        <v>95</v>
      </c>
      <c r="J30369" t="s">
        <v>28</v>
      </c>
      <c r="K30369" s="1" t="s">
        <v>96</v>
      </c>
      <c r="L30369" s="1" t="s">
        <v>97</v>
      </c>
      <c r="N30369" t="s">
        <v>22</v>
      </c>
      <c r="R30369" s="2">
        <v>38370</v>
      </c>
      <c r="S30369" s="2">
        <v>44593</v>
      </c>
    </row>
    <row r="30370" spans="1:19" hidden="1">
      <c r="A30370">
        <v>17651</v>
      </c>
      <c r="C30370" t="s">
        <v>22</v>
      </c>
      <c r="D30370" t="s">
        <v>12267</v>
      </c>
      <c r="E30370" t="s">
        <v>24</v>
      </c>
      <c r="F30370">
        <v>445</v>
      </c>
      <c r="G30370" t="s">
        <v>98</v>
      </c>
      <c r="H30370" s="1" t="s">
        <v>99</v>
      </c>
      <c r="I30370" s="1" t="s">
        <v>100</v>
      </c>
      <c r="J30370" t="s">
        <v>28</v>
      </c>
      <c r="L30370" s="1" t="s">
        <v>101</v>
      </c>
      <c r="N30370" t="s">
        <v>22</v>
      </c>
      <c r="R30370" s="2">
        <v>38441</v>
      </c>
      <c r="S30370" s="2">
        <v>42016</v>
      </c>
    </row>
    <row r="30371" spans="1:19" hidden="1">
      <c r="A30371">
        <v>19506</v>
      </c>
      <c r="C30371" t="s">
        <v>22</v>
      </c>
      <c r="D30371" t="s">
        <v>12267</v>
      </c>
      <c r="E30371" t="s">
        <v>24</v>
      </c>
      <c r="F30371">
        <v>0</v>
      </c>
      <c r="G30371" t="s">
        <v>102</v>
      </c>
      <c r="H30371" t="s">
        <v>103</v>
      </c>
      <c r="I30371" s="1" t="s">
        <v>104</v>
      </c>
      <c r="J30371" t="s">
        <v>28</v>
      </c>
      <c r="L30371" s="1" t="s">
        <v>12272</v>
      </c>
      <c r="N30371" t="s">
        <v>22</v>
      </c>
      <c r="R30371" s="2">
        <v>38590</v>
      </c>
      <c r="S30371" s="2">
        <v>45043</v>
      </c>
    </row>
    <row r="30372" spans="1:19" hidden="1">
      <c r="A30372">
        <v>20811</v>
      </c>
      <c r="C30372" t="s">
        <v>22</v>
      </c>
      <c r="D30372" t="s">
        <v>12267</v>
      </c>
      <c r="E30372" t="s">
        <v>24</v>
      </c>
      <c r="F30372">
        <v>445</v>
      </c>
      <c r="G30372" t="s">
        <v>106</v>
      </c>
      <c r="H30372" t="s">
        <v>107</v>
      </c>
      <c r="I30372" s="1" t="s">
        <v>108</v>
      </c>
      <c r="J30372" s="1" t="s">
        <v>109</v>
      </c>
      <c r="L30372" s="1" t="s">
        <v>12273</v>
      </c>
      <c r="N30372" t="s">
        <v>22</v>
      </c>
      <c r="P30372" t="s">
        <v>111</v>
      </c>
      <c r="R30372" s="2">
        <v>38743</v>
      </c>
      <c r="S30372" s="2">
        <v>44593</v>
      </c>
    </row>
    <row r="30373" spans="1:19" hidden="1">
      <c r="A30373">
        <v>23974</v>
      </c>
      <c r="C30373" t="s">
        <v>22</v>
      </c>
      <c r="D30373" t="s">
        <v>12267</v>
      </c>
      <c r="E30373" t="s">
        <v>24</v>
      </c>
      <c r="F30373">
        <v>445</v>
      </c>
      <c r="G30373" t="s">
        <v>112</v>
      </c>
      <c r="H30373" t="s">
        <v>113</v>
      </c>
      <c r="I30373" s="1" t="s">
        <v>114</v>
      </c>
      <c r="J30373" s="1" t="s">
        <v>115</v>
      </c>
      <c r="L30373" s="1" t="s">
        <v>12274</v>
      </c>
      <c r="N30373" t="s">
        <v>22</v>
      </c>
      <c r="R30373" s="2">
        <v>39086</v>
      </c>
      <c r="S30373" s="2">
        <v>40623</v>
      </c>
    </row>
    <row r="30374" spans="1:19" hidden="1">
      <c r="A30374">
        <v>24269</v>
      </c>
      <c r="C30374" t="s">
        <v>22</v>
      </c>
      <c r="D30374" t="s">
        <v>12267</v>
      </c>
      <c r="E30374" t="s">
        <v>24</v>
      </c>
      <c r="F30374">
        <v>445</v>
      </c>
      <c r="G30374" t="s">
        <v>117</v>
      </c>
      <c r="H30374" t="s">
        <v>118</v>
      </c>
      <c r="I30374" s="1" t="s">
        <v>119</v>
      </c>
      <c r="J30374" t="s">
        <v>28</v>
      </c>
      <c r="K30374" t="s">
        <v>120</v>
      </c>
      <c r="L30374" s="1" t="s">
        <v>121</v>
      </c>
      <c r="N30374" t="s">
        <v>22</v>
      </c>
      <c r="R30374" s="2">
        <v>39116</v>
      </c>
      <c r="S30374" s="2">
        <v>45077</v>
      </c>
    </row>
    <row r="30375" spans="1:19" hidden="1">
      <c r="A30375">
        <v>24270</v>
      </c>
      <c r="C30375" t="s">
        <v>22</v>
      </c>
      <c r="D30375" t="s">
        <v>12267</v>
      </c>
      <c r="E30375" t="s">
        <v>24</v>
      </c>
      <c r="F30375">
        <v>0</v>
      </c>
      <c r="G30375" t="s">
        <v>122</v>
      </c>
      <c r="H30375" t="s">
        <v>123</v>
      </c>
      <c r="I30375" s="1" t="s">
        <v>124</v>
      </c>
      <c r="J30375" t="s">
        <v>28</v>
      </c>
      <c r="L30375" s="1" t="s">
        <v>12275</v>
      </c>
      <c r="N30375" t="s">
        <v>22</v>
      </c>
      <c r="R30375" s="2">
        <v>39115</v>
      </c>
      <c r="S30375" s="2">
        <v>45077</v>
      </c>
    </row>
    <row r="30376" spans="1:19" hidden="1">
      <c r="A30376">
        <v>24272</v>
      </c>
      <c r="C30376" t="s">
        <v>22</v>
      </c>
      <c r="D30376" t="s">
        <v>12267</v>
      </c>
      <c r="E30376" t="s">
        <v>24</v>
      </c>
      <c r="F30376">
        <v>0</v>
      </c>
      <c r="G30376" t="s">
        <v>126</v>
      </c>
      <c r="H30376" s="1" t="s">
        <v>127</v>
      </c>
      <c r="I30376" s="1" t="s">
        <v>128</v>
      </c>
      <c r="J30376" t="s">
        <v>28</v>
      </c>
      <c r="K30376" t="s">
        <v>129</v>
      </c>
      <c r="L30376" s="1" t="s">
        <v>12276</v>
      </c>
      <c r="N30376" t="s">
        <v>22</v>
      </c>
      <c r="R30376" s="2">
        <v>39116</v>
      </c>
      <c r="S30376" s="2">
        <v>45077</v>
      </c>
    </row>
    <row r="30377" spans="1:19" hidden="1">
      <c r="A30377">
        <v>27524</v>
      </c>
      <c r="C30377" t="s">
        <v>22</v>
      </c>
      <c r="D30377" t="s">
        <v>12267</v>
      </c>
      <c r="E30377" t="s">
        <v>24</v>
      </c>
      <c r="F30377">
        <v>445</v>
      </c>
      <c r="G30377" t="s">
        <v>131</v>
      </c>
      <c r="H30377" t="s">
        <v>132</v>
      </c>
      <c r="I30377" t="s">
        <v>133</v>
      </c>
      <c r="J30377" t="s">
        <v>28</v>
      </c>
      <c r="K30377" s="1" t="s">
        <v>134</v>
      </c>
      <c r="L30377" s="1" t="s">
        <v>135</v>
      </c>
      <c r="N30377" t="s">
        <v>22</v>
      </c>
      <c r="P30377" t="s">
        <v>136</v>
      </c>
      <c r="R30377" s="2">
        <v>39378</v>
      </c>
      <c r="S30377" s="2">
        <v>44909</v>
      </c>
    </row>
    <row r="30378" spans="1:19" hidden="1">
      <c r="A30378">
        <v>34096</v>
      </c>
      <c r="C30378" t="s">
        <v>22</v>
      </c>
      <c r="D30378" t="s">
        <v>12267</v>
      </c>
      <c r="E30378" t="s">
        <v>24</v>
      </c>
      <c r="F30378">
        <v>0</v>
      </c>
      <c r="G30378" t="s">
        <v>137</v>
      </c>
      <c r="H30378" t="s">
        <v>138</v>
      </c>
      <c r="I30378" t="s">
        <v>139</v>
      </c>
      <c r="J30378" t="s">
        <v>28</v>
      </c>
      <c r="L30378" s="1" t="s">
        <v>12277</v>
      </c>
      <c r="N30378" t="s">
        <v>22</v>
      </c>
      <c r="R30378" s="2">
        <v>39696</v>
      </c>
      <c r="S30378" s="2">
        <v>45077</v>
      </c>
    </row>
    <row r="30379" spans="1:19" hidden="1">
      <c r="A30379">
        <v>34196</v>
      </c>
      <c r="C30379" t="s">
        <v>22</v>
      </c>
      <c r="D30379" t="s">
        <v>12267</v>
      </c>
      <c r="E30379" t="s">
        <v>24</v>
      </c>
      <c r="F30379">
        <v>445</v>
      </c>
      <c r="G30379" t="s">
        <v>141</v>
      </c>
      <c r="H30379" t="s">
        <v>142</v>
      </c>
      <c r="I30379" s="1" t="s">
        <v>143</v>
      </c>
      <c r="J30379" t="s">
        <v>28</v>
      </c>
      <c r="K30379" t="s">
        <v>144</v>
      </c>
      <c r="L30379" s="1" t="s">
        <v>145</v>
      </c>
      <c r="N30379" t="s">
        <v>22</v>
      </c>
      <c r="P30379" t="s">
        <v>146</v>
      </c>
      <c r="R30379" s="2">
        <v>39703</v>
      </c>
      <c r="S30379" s="2">
        <v>44844</v>
      </c>
    </row>
    <row r="30380" spans="1:19" hidden="1">
      <c r="A30380">
        <v>34220</v>
      </c>
      <c r="C30380" t="s">
        <v>22</v>
      </c>
      <c r="D30380" t="s">
        <v>12267</v>
      </c>
      <c r="E30380" t="s">
        <v>24</v>
      </c>
      <c r="F30380">
        <v>0</v>
      </c>
      <c r="G30380" t="s">
        <v>147</v>
      </c>
      <c r="H30380" t="s">
        <v>148</v>
      </c>
      <c r="I30380" s="1" t="s">
        <v>149</v>
      </c>
      <c r="J30380" t="s">
        <v>28</v>
      </c>
      <c r="K30380" t="s">
        <v>150</v>
      </c>
      <c r="L30380" s="1" t="s">
        <v>2805</v>
      </c>
      <c r="N30380" t="s">
        <v>22</v>
      </c>
      <c r="R30380" s="2">
        <v>39707</v>
      </c>
      <c r="S30380" s="2">
        <v>45077</v>
      </c>
    </row>
    <row r="30381" spans="1:19" hidden="1">
      <c r="A30381">
        <v>34220</v>
      </c>
      <c r="C30381" t="s">
        <v>22</v>
      </c>
      <c r="D30381" t="s">
        <v>12267</v>
      </c>
      <c r="E30381" t="s">
        <v>24</v>
      </c>
      <c r="F30381">
        <v>135</v>
      </c>
      <c r="G30381" t="s">
        <v>147</v>
      </c>
      <c r="H30381" t="s">
        <v>148</v>
      </c>
      <c r="I30381" s="1" t="s">
        <v>149</v>
      </c>
      <c r="J30381" t="s">
        <v>28</v>
      </c>
      <c r="K30381" t="s">
        <v>150</v>
      </c>
      <c r="L30381" t="s">
        <v>152</v>
      </c>
      <c r="N30381" t="s">
        <v>22</v>
      </c>
      <c r="R30381" s="2">
        <v>39707</v>
      </c>
      <c r="S30381" s="2">
        <v>45077</v>
      </c>
    </row>
    <row r="30382" spans="1:19" hidden="1">
      <c r="A30382">
        <v>34220</v>
      </c>
      <c r="C30382" t="s">
        <v>22</v>
      </c>
      <c r="D30382" t="s">
        <v>12267</v>
      </c>
      <c r="E30382" t="s">
        <v>24</v>
      </c>
      <c r="F30382">
        <v>445</v>
      </c>
      <c r="G30382" t="s">
        <v>147</v>
      </c>
      <c r="H30382" t="s">
        <v>148</v>
      </c>
      <c r="I30382" s="1" t="s">
        <v>149</v>
      </c>
      <c r="J30382" t="s">
        <v>28</v>
      </c>
      <c r="K30382" t="s">
        <v>150</v>
      </c>
      <c r="L30382" t="s">
        <v>153</v>
      </c>
      <c r="N30382" t="s">
        <v>22</v>
      </c>
      <c r="R30382" s="2">
        <v>39707</v>
      </c>
      <c r="S30382" s="2">
        <v>45077</v>
      </c>
    </row>
    <row r="30383" spans="1:19" hidden="1">
      <c r="A30383">
        <v>34220</v>
      </c>
      <c r="C30383" t="s">
        <v>22</v>
      </c>
      <c r="D30383" t="s">
        <v>12267</v>
      </c>
      <c r="E30383" t="s">
        <v>24</v>
      </c>
      <c r="F30383">
        <v>3297</v>
      </c>
      <c r="G30383" t="s">
        <v>147</v>
      </c>
      <c r="H30383" t="s">
        <v>148</v>
      </c>
      <c r="I30383" s="1" t="s">
        <v>149</v>
      </c>
      <c r="J30383" t="s">
        <v>28</v>
      </c>
      <c r="K30383" t="s">
        <v>150</v>
      </c>
      <c r="L30383" t="s">
        <v>3228</v>
      </c>
      <c r="N30383" t="s">
        <v>22</v>
      </c>
      <c r="R30383" s="2">
        <v>39707</v>
      </c>
      <c r="S30383" s="2">
        <v>45077</v>
      </c>
    </row>
    <row r="30384" spans="1:19" hidden="1">
      <c r="A30384">
        <v>34220</v>
      </c>
      <c r="C30384" t="s">
        <v>22</v>
      </c>
      <c r="D30384" t="s">
        <v>12267</v>
      </c>
      <c r="E30384" t="s">
        <v>24</v>
      </c>
      <c r="F30384">
        <v>3298</v>
      </c>
      <c r="G30384" t="s">
        <v>147</v>
      </c>
      <c r="H30384" t="s">
        <v>148</v>
      </c>
      <c r="I30384" s="1" t="s">
        <v>149</v>
      </c>
      <c r="J30384" t="s">
        <v>28</v>
      </c>
      <c r="K30384" t="s">
        <v>150</v>
      </c>
      <c r="L30384" t="s">
        <v>3229</v>
      </c>
      <c r="N30384" t="s">
        <v>22</v>
      </c>
      <c r="R30384" s="2">
        <v>39707</v>
      </c>
      <c r="S30384" s="2">
        <v>45077</v>
      </c>
    </row>
    <row r="30385" spans="1:19" hidden="1">
      <c r="A30385">
        <v>34220</v>
      </c>
      <c r="C30385" t="s">
        <v>22</v>
      </c>
      <c r="D30385" t="s">
        <v>12267</v>
      </c>
      <c r="E30385" t="s">
        <v>24</v>
      </c>
      <c r="F30385">
        <v>4767</v>
      </c>
      <c r="G30385" t="s">
        <v>147</v>
      </c>
      <c r="H30385" t="s">
        <v>148</v>
      </c>
      <c r="I30385" s="1" t="s">
        <v>149</v>
      </c>
      <c r="J30385" t="s">
        <v>28</v>
      </c>
      <c r="K30385" t="s">
        <v>150</v>
      </c>
      <c r="L30385" t="s">
        <v>154</v>
      </c>
      <c r="N30385" t="s">
        <v>22</v>
      </c>
      <c r="R30385" s="2">
        <v>39707</v>
      </c>
      <c r="S30385" s="2">
        <v>45077</v>
      </c>
    </row>
    <row r="30386" spans="1:19" hidden="1">
      <c r="A30386">
        <v>34220</v>
      </c>
      <c r="C30386" t="s">
        <v>22</v>
      </c>
      <c r="D30386" t="s">
        <v>12267</v>
      </c>
      <c r="E30386" t="s">
        <v>24</v>
      </c>
      <c r="F30386">
        <v>5040</v>
      </c>
      <c r="G30386" t="s">
        <v>147</v>
      </c>
      <c r="H30386" t="s">
        <v>148</v>
      </c>
      <c r="I30386" s="1" t="s">
        <v>149</v>
      </c>
      <c r="J30386" t="s">
        <v>28</v>
      </c>
      <c r="K30386" t="s">
        <v>150</v>
      </c>
      <c r="L30386" t="s">
        <v>155</v>
      </c>
      <c r="N30386" t="s">
        <v>22</v>
      </c>
      <c r="R30386" s="2">
        <v>39707</v>
      </c>
      <c r="S30386" s="2">
        <v>45077</v>
      </c>
    </row>
    <row r="30387" spans="1:19" hidden="1">
      <c r="A30387">
        <v>34220</v>
      </c>
      <c r="C30387" t="s">
        <v>22</v>
      </c>
      <c r="D30387" t="s">
        <v>12267</v>
      </c>
      <c r="E30387" t="s">
        <v>24</v>
      </c>
      <c r="F30387">
        <v>5985</v>
      </c>
      <c r="G30387" t="s">
        <v>147</v>
      </c>
      <c r="H30387" t="s">
        <v>148</v>
      </c>
      <c r="I30387" s="1" t="s">
        <v>149</v>
      </c>
      <c r="J30387" t="s">
        <v>28</v>
      </c>
      <c r="K30387" t="s">
        <v>150</v>
      </c>
      <c r="L30387" t="s">
        <v>156</v>
      </c>
      <c r="N30387" t="s">
        <v>22</v>
      </c>
      <c r="R30387" s="2">
        <v>39707</v>
      </c>
      <c r="S30387" s="2">
        <v>45077</v>
      </c>
    </row>
    <row r="30388" spans="1:19" hidden="1">
      <c r="A30388">
        <v>34220</v>
      </c>
      <c r="C30388" t="s">
        <v>22</v>
      </c>
      <c r="D30388" t="s">
        <v>12267</v>
      </c>
      <c r="E30388" t="s">
        <v>24</v>
      </c>
      <c r="F30388">
        <v>29678</v>
      </c>
      <c r="G30388" t="s">
        <v>147</v>
      </c>
      <c r="H30388" t="s">
        <v>148</v>
      </c>
      <c r="I30388" s="1" t="s">
        <v>149</v>
      </c>
      <c r="J30388" t="s">
        <v>28</v>
      </c>
      <c r="K30388" t="s">
        <v>150</v>
      </c>
      <c r="L30388" t="s">
        <v>158</v>
      </c>
      <c r="N30388" t="s">
        <v>22</v>
      </c>
      <c r="R30388" s="2">
        <v>39707</v>
      </c>
      <c r="S30388" s="2">
        <v>45077</v>
      </c>
    </row>
    <row r="30389" spans="1:19" hidden="1">
      <c r="A30389">
        <v>34220</v>
      </c>
      <c r="C30389" t="s">
        <v>22</v>
      </c>
      <c r="D30389" t="s">
        <v>12267</v>
      </c>
      <c r="E30389" t="s">
        <v>24</v>
      </c>
      <c r="F30389">
        <v>47001</v>
      </c>
      <c r="G30389" t="s">
        <v>147</v>
      </c>
      <c r="H30389" t="s">
        <v>148</v>
      </c>
      <c r="I30389" s="1" t="s">
        <v>149</v>
      </c>
      <c r="J30389" t="s">
        <v>28</v>
      </c>
      <c r="K30389" t="s">
        <v>150</v>
      </c>
      <c r="L30389" t="s">
        <v>159</v>
      </c>
      <c r="N30389" t="s">
        <v>22</v>
      </c>
      <c r="R30389" s="2">
        <v>39707</v>
      </c>
      <c r="S30389" s="2">
        <v>45077</v>
      </c>
    </row>
    <row r="30390" spans="1:19" hidden="1">
      <c r="A30390">
        <v>34220</v>
      </c>
      <c r="C30390" t="s">
        <v>22</v>
      </c>
      <c r="D30390" t="s">
        <v>12267</v>
      </c>
      <c r="E30390" t="s">
        <v>24</v>
      </c>
      <c r="F30390">
        <v>49664</v>
      </c>
      <c r="G30390" t="s">
        <v>147</v>
      </c>
      <c r="H30390" t="s">
        <v>148</v>
      </c>
      <c r="I30390" s="1" t="s">
        <v>149</v>
      </c>
      <c r="J30390" t="s">
        <v>28</v>
      </c>
      <c r="K30390" t="s">
        <v>150</v>
      </c>
      <c r="L30390" t="s">
        <v>160</v>
      </c>
      <c r="N30390" t="s">
        <v>22</v>
      </c>
      <c r="R30390" s="2">
        <v>39707</v>
      </c>
      <c r="S30390" s="2">
        <v>45077</v>
      </c>
    </row>
    <row r="30391" spans="1:19" hidden="1">
      <c r="A30391">
        <v>34220</v>
      </c>
      <c r="C30391" t="s">
        <v>22</v>
      </c>
      <c r="D30391" t="s">
        <v>12267</v>
      </c>
      <c r="E30391" t="s">
        <v>24</v>
      </c>
      <c r="F30391">
        <v>49665</v>
      </c>
      <c r="G30391" t="s">
        <v>147</v>
      </c>
      <c r="H30391" t="s">
        <v>148</v>
      </c>
      <c r="I30391" s="1" t="s">
        <v>149</v>
      </c>
      <c r="J30391" t="s">
        <v>28</v>
      </c>
      <c r="K30391" t="s">
        <v>150</v>
      </c>
      <c r="L30391" t="s">
        <v>161</v>
      </c>
      <c r="N30391" t="s">
        <v>22</v>
      </c>
      <c r="R30391" s="2">
        <v>39707</v>
      </c>
      <c r="S30391" s="2">
        <v>45077</v>
      </c>
    </row>
    <row r="30392" spans="1:19" hidden="1">
      <c r="A30392">
        <v>34220</v>
      </c>
      <c r="C30392" t="s">
        <v>22</v>
      </c>
      <c r="D30392" t="s">
        <v>12267</v>
      </c>
      <c r="E30392" t="s">
        <v>24</v>
      </c>
      <c r="F30392">
        <v>49666</v>
      </c>
      <c r="G30392" t="s">
        <v>147</v>
      </c>
      <c r="H30392" t="s">
        <v>148</v>
      </c>
      <c r="I30392" s="1" t="s">
        <v>149</v>
      </c>
      <c r="J30392" t="s">
        <v>28</v>
      </c>
      <c r="K30392" t="s">
        <v>150</v>
      </c>
      <c r="L30392" t="s">
        <v>162</v>
      </c>
      <c r="N30392" t="s">
        <v>22</v>
      </c>
      <c r="R30392" s="2">
        <v>39707</v>
      </c>
      <c r="S30392" s="2">
        <v>45077</v>
      </c>
    </row>
    <row r="30393" spans="1:19" hidden="1">
      <c r="A30393">
        <v>34220</v>
      </c>
      <c r="C30393" t="s">
        <v>22</v>
      </c>
      <c r="D30393" t="s">
        <v>12267</v>
      </c>
      <c r="E30393" t="s">
        <v>24</v>
      </c>
      <c r="F30393">
        <v>49667</v>
      </c>
      <c r="G30393" t="s">
        <v>147</v>
      </c>
      <c r="H30393" t="s">
        <v>148</v>
      </c>
      <c r="I30393" s="1" t="s">
        <v>149</v>
      </c>
      <c r="J30393" t="s">
        <v>28</v>
      </c>
      <c r="K30393" t="s">
        <v>150</v>
      </c>
      <c r="L30393" t="s">
        <v>163</v>
      </c>
      <c r="N30393" t="s">
        <v>22</v>
      </c>
      <c r="R30393" s="2">
        <v>39707</v>
      </c>
      <c r="S30393" s="2">
        <v>45077</v>
      </c>
    </row>
    <row r="30394" spans="1:19" hidden="1">
      <c r="A30394">
        <v>34220</v>
      </c>
      <c r="C30394" t="s">
        <v>22</v>
      </c>
      <c r="D30394" t="s">
        <v>12267</v>
      </c>
      <c r="E30394" t="s">
        <v>24</v>
      </c>
      <c r="F30394">
        <v>49668</v>
      </c>
      <c r="G30394" t="s">
        <v>147</v>
      </c>
      <c r="H30394" t="s">
        <v>148</v>
      </c>
      <c r="I30394" s="1" t="s">
        <v>149</v>
      </c>
      <c r="J30394" t="s">
        <v>28</v>
      </c>
      <c r="K30394" t="s">
        <v>150</v>
      </c>
      <c r="L30394" t="s">
        <v>164</v>
      </c>
      <c r="N30394" t="s">
        <v>22</v>
      </c>
      <c r="R30394" s="2">
        <v>39707</v>
      </c>
      <c r="S30394" s="2">
        <v>45077</v>
      </c>
    </row>
    <row r="30395" spans="1:19" hidden="1">
      <c r="A30395">
        <v>34220</v>
      </c>
      <c r="C30395" t="s">
        <v>22</v>
      </c>
      <c r="D30395" t="s">
        <v>12267</v>
      </c>
      <c r="E30395" t="s">
        <v>24</v>
      </c>
      <c r="F30395">
        <v>49674</v>
      </c>
      <c r="G30395" t="s">
        <v>147</v>
      </c>
      <c r="H30395" t="s">
        <v>148</v>
      </c>
      <c r="I30395" s="1" t="s">
        <v>149</v>
      </c>
      <c r="J30395" t="s">
        <v>28</v>
      </c>
      <c r="K30395" t="s">
        <v>150</v>
      </c>
      <c r="L30395" t="s">
        <v>12278</v>
      </c>
      <c r="N30395" t="s">
        <v>22</v>
      </c>
      <c r="R30395" s="2">
        <v>39707</v>
      </c>
      <c r="S30395" s="2">
        <v>45077</v>
      </c>
    </row>
    <row r="30396" spans="1:19" hidden="1">
      <c r="A30396">
        <v>34220</v>
      </c>
      <c r="C30396" t="s">
        <v>22</v>
      </c>
      <c r="D30396" t="s">
        <v>12267</v>
      </c>
      <c r="E30396" t="s">
        <v>168</v>
      </c>
      <c r="F30396">
        <v>123</v>
      </c>
      <c r="G30396" t="s">
        <v>147</v>
      </c>
      <c r="H30396" t="s">
        <v>148</v>
      </c>
      <c r="I30396" s="1" t="s">
        <v>149</v>
      </c>
      <c r="J30396" t="s">
        <v>28</v>
      </c>
      <c r="K30396" t="s">
        <v>150</v>
      </c>
      <c r="L30396" t="s">
        <v>169</v>
      </c>
      <c r="N30396" t="s">
        <v>22</v>
      </c>
      <c r="R30396" s="2">
        <v>39707</v>
      </c>
      <c r="S30396" s="2">
        <v>45077</v>
      </c>
    </row>
    <row r="30397" spans="1:19" hidden="1">
      <c r="A30397">
        <v>34220</v>
      </c>
      <c r="C30397" t="s">
        <v>22</v>
      </c>
      <c r="D30397" t="s">
        <v>12267</v>
      </c>
      <c r="E30397" t="s">
        <v>168</v>
      </c>
      <c r="F30397">
        <v>1900</v>
      </c>
      <c r="G30397" t="s">
        <v>147</v>
      </c>
      <c r="H30397" t="s">
        <v>148</v>
      </c>
      <c r="I30397" s="1" t="s">
        <v>149</v>
      </c>
      <c r="J30397" t="s">
        <v>28</v>
      </c>
      <c r="K30397" t="s">
        <v>150</v>
      </c>
      <c r="L30397" t="s">
        <v>170</v>
      </c>
      <c r="N30397" t="s">
        <v>22</v>
      </c>
      <c r="R30397" s="2">
        <v>39707</v>
      </c>
      <c r="S30397" s="2">
        <v>45077</v>
      </c>
    </row>
    <row r="30398" spans="1:19" hidden="1">
      <c r="A30398">
        <v>34220</v>
      </c>
      <c r="C30398" t="s">
        <v>22</v>
      </c>
      <c r="D30398" t="s">
        <v>12267</v>
      </c>
      <c r="E30398" t="s">
        <v>168</v>
      </c>
      <c r="F30398">
        <v>5050</v>
      </c>
      <c r="G30398" t="s">
        <v>147</v>
      </c>
      <c r="H30398" t="s">
        <v>148</v>
      </c>
      <c r="I30398" s="1" t="s">
        <v>149</v>
      </c>
      <c r="J30398" t="s">
        <v>28</v>
      </c>
      <c r="K30398" t="s">
        <v>150</v>
      </c>
      <c r="L30398" t="s">
        <v>171</v>
      </c>
      <c r="N30398" t="s">
        <v>22</v>
      </c>
      <c r="R30398" s="2">
        <v>39707</v>
      </c>
      <c r="S30398" s="2">
        <v>45077</v>
      </c>
    </row>
    <row r="30399" spans="1:19" hidden="1">
      <c r="A30399">
        <v>34220</v>
      </c>
      <c r="C30399" t="s">
        <v>22</v>
      </c>
      <c r="D30399" t="s">
        <v>12267</v>
      </c>
      <c r="E30399" t="s">
        <v>168</v>
      </c>
      <c r="F30399">
        <v>5353</v>
      </c>
      <c r="G30399" t="s">
        <v>147</v>
      </c>
      <c r="H30399" t="s">
        <v>148</v>
      </c>
      <c r="I30399" s="1" t="s">
        <v>149</v>
      </c>
      <c r="J30399" t="s">
        <v>28</v>
      </c>
      <c r="K30399" t="s">
        <v>150</v>
      </c>
      <c r="L30399" t="s">
        <v>172</v>
      </c>
      <c r="N30399" t="s">
        <v>22</v>
      </c>
      <c r="R30399" s="2">
        <v>39707</v>
      </c>
      <c r="S30399" s="2">
        <v>45077</v>
      </c>
    </row>
    <row r="30400" spans="1:19" hidden="1">
      <c r="A30400">
        <v>34220</v>
      </c>
      <c r="C30400" t="s">
        <v>22</v>
      </c>
      <c r="D30400" t="s">
        <v>12267</v>
      </c>
      <c r="E30400" t="s">
        <v>168</v>
      </c>
      <c r="F30400">
        <v>5355</v>
      </c>
      <c r="G30400" t="s">
        <v>147</v>
      </c>
      <c r="H30400" t="s">
        <v>148</v>
      </c>
      <c r="I30400" s="1" t="s">
        <v>149</v>
      </c>
      <c r="J30400" t="s">
        <v>28</v>
      </c>
      <c r="K30400" t="s">
        <v>150</v>
      </c>
      <c r="L30400" t="s">
        <v>173</v>
      </c>
      <c r="N30400" t="s">
        <v>22</v>
      </c>
      <c r="R30400" s="2">
        <v>39707</v>
      </c>
      <c r="S30400" s="2">
        <v>45077</v>
      </c>
    </row>
    <row r="30401" spans="1:19" hidden="1">
      <c r="A30401">
        <v>34220</v>
      </c>
      <c r="C30401" t="s">
        <v>22</v>
      </c>
      <c r="D30401" t="s">
        <v>12267</v>
      </c>
      <c r="E30401" t="s">
        <v>168</v>
      </c>
      <c r="F30401">
        <v>49679</v>
      </c>
      <c r="G30401" t="s">
        <v>147</v>
      </c>
      <c r="H30401" t="s">
        <v>148</v>
      </c>
      <c r="I30401" s="1" t="s">
        <v>149</v>
      </c>
      <c r="J30401" t="s">
        <v>28</v>
      </c>
      <c r="K30401" t="s">
        <v>150</v>
      </c>
      <c r="L30401" t="s">
        <v>12279</v>
      </c>
      <c r="N30401" t="s">
        <v>22</v>
      </c>
      <c r="R30401" s="2">
        <v>39707</v>
      </c>
      <c r="S30401" s="2">
        <v>45077</v>
      </c>
    </row>
    <row r="30402" spans="1:19" hidden="1">
      <c r="A30402">
        <v>34220</v>
      </c>
      <c r="C30402" t="s">
        <v>22</v>
      </c>
      <c r="D30402" t="s">
        <v>12267</v>
      </c>
      <c r="E30402" t="s">
        <v>168</v>
      </c>
      <c r="F30402">
        <v>51170</v>
      </c>
      <c r="G30402" t="s">
        <v>147</v>
      </c>
      <c r="H30402" t="s">
        <v>148</v>
      </c>
      <c r="I30402" s="1" t="s">
        <v>149</v>
      </c>
      <c r="J30402" t="s">
        <v>28</v>
      </c>
      <c r="K30402" t="s">
        <v>150</v>
      </c>
      <c r="L30402" t="s">
        <v>12280</v>
      </c>
      <c r="N30402" t="s">
        <v>22</v>
      </c>
      <c r="R30402" s="2">
        <v>39707</v>
      </c>
      <c r="S30402" s="2">
        <v>45077</v>
      </c>
    </row>
    <row r="30403" spans="1:19" hidden="1">
      <c r="A30403">
        <v>34220</v>
      </c>
      <c r="C30403" t="s">
        <v>22</v>
      </c>
      <c r="D30403" t="s">
        <v>12267</v>
      </c>
      <c r="E30403" t="s">
        <v>168</v>
      </c>
      <c r="F30403">
        <v>51311</v>
      </c>
      <c r="G30403" t="s">
        <v>147</v>
      </c>
      <c r="H30403" t="s">
        <v>148</v>
      </c>
      <c r="I30403" s="1" t="s">
        <v>149</v>
      </c>
      <c r="J30403" t="s">
        <v>28</v>
      </c>
      <c r="K30403" t="s">
        <v>150</v>
      </c>
      <c r="L30403" t="s">
        <v>12281</v>
      </c>
      <c r="N30403" t="s">
        <v>22</v>
      </c>
      <c r="R30403" s="2">
        <v>39707</v>
      </c>
      <c r="S30403" s="2">
        <v>45077</v>
      </c>
    </row>
    <row r="30404" spans="1:19" hidden="1">
      <c r="A30404">
        <v>34220</v>
      </c>
      <c r="C30404" t="s">
        <v>22</v>
      </c>
      <c r="D30404" t="s">
        <v>12267</v>
      </c>
      <c r="E30404" t="s">
        <v>168</v>
      </c>
      <c r="F30404">
        <v>51312</v>
      </c>
      <c r="G30404" t="s">
        <v>147</v>
      </c>
      <c r="H30404" t="s">
        <v>148</v>
      </c>
      <c r="I30404" s="1" t="s">
        <v>149</v>
      </c>
      <c r="J30404" t="s">
        <v>28</v>
      </c>
      <c r="K30404" t="s">
        <v>150</v>
      </c>
      <c r="L30404" t="s">
        <v>12282</v>
      </c>
      <c r="N30404" t="s">
        <v>22</v>
      </c>
      <c r="R30404" s="2">
        <v>39707</v>
      </c>
      <c r="S30404" s="2">
        <v>45077</v>
      </c>
    </row>
    <row r="30405" spans="1:19" hidden="1">
      <c r="A30405">
        <v>34220</v>
      </c>
      <c r="C30405" t="s">
        <v>22</v>
      </c>
      <c r="D30405" t="s">
        <v>12267</v>
      </c>
      <c r="E30405" t="s">
        <v>168</v>
      </c>
      <c r="F30405">
        <v>53589</v>
      </c>
      <c r="G30405" t="s">
        <v>147</v>
      </c>
      <c r="H30405" t="s">
        <v>148</v>
      </c>
      <c r="I30405" s="1" t="s">
        <v>149</v>
      </c>
      <c r="J30405" t="s">
        <v>28</v>
      </c>
      <c r="K30405" t="s">
        <v>150</v>
      </c>
      <c r="L30405" t="s">
        <v>12283</v>
      </c>
      <c r="N30405" t="s">
        <v>22</v>
      </c>
      <c r="R30405" s="2">
        <v>39707</v>
      </c>
      <c r="S30405" s="2">
        <v>45077</v>
      </c>
    </row>
    <row r="30406" spans="1:19" hidden="1">
      <c r="A30406">
        <v>34220</v>
      </c>
      <c r="C30406" t="s">
        <v>22</v>
      </c>
      <c r="D30406" t="s">
        <v>12267</v>
      </c>
      <c r="E30406" t="s">
        <v>168</v>
      </c>
      <c r="F30406">
        <v>54749</v>
      </c>
      <c r="G30406" t="s">
        <v>147</v>
      </c>
      <c r="H30406" t="s">
        <v>148</v>
      </c>
      <c r="I30406" s="1" t="s">
        <v>149</v>
      </c>
      <c r="J30406" t="s">
        <v>28</v>
      </c>
      <c r="K30406" t="s">
        <v>150</v>
      </c>
      <c r="L30406" t="s">
        <v>12284</v>
      </c>
      <c r="N30406" t="s">
        <v>22</v>
      </c>
      <c r="R30406" s="2">
        <v>39707</v>
      </c>
      <c r="S30406" s="2">
        <v>45077</v>
      </c>
    </row>
    <row r="30407" spans="1:19" hidden="1">
      <c r="A30407">
        <v>34220</v>
      </c>
      <c r="C30407" t="s">
        <v>22</v>
      </c>
      <c r="D30407" t="s">
        <v>12267</v>
      </c>
      <c r="E30407" t="s">
        <v>168</v>
      </c>
      <c r="F30407">
        <v>57855</v>
      </c>
      <c r="G30407" t="s">
        <v>147</v>
      </c>
      <c r="H30407" t="s">
        <v>148</v>
      </c>
      <c r="I30407" s="1" t="s">
        <v>149</v>
      </c>
      <c r="J30407" t="s">
        <v>28</v>
      </c>
      <c r="K30407" t="s">
        <v>150</v>
      </c>
      <c r="L30407" t="s">
        <v>12285</v>
      </c>
      <c r="N30407" t="s">
        <v>22</v>
      </c>
      <c r="R30407" s="2">
        <v>39707</v>
      </c>
      <c r="S30407" s="2">
        <v>45077</v>
      </c>
    </row>
    <row r="30408" spans="1:19" hidden="1">
      <c r="A30408">
        <v>34220</v>
      </c>
      <c r="C30408" t="s">
        <v>22</v>
      </c>
      <c r="D30408" t="s">
        <v>12267</v>
      </c>
      <c r="E30408" t="s">
        <v>168</v>
      </c>
      <c r="F30408">
        <v>58225</v>
      </c>
      <c r="G30408" t="s">
        <v>147</v>
      </c>
      <c r="H30408" t="s">
        <v>148</v>
      </c>
      <c r="I30408" s="1" t="s">
        <v>149</v>
      </c>
      <c r="J30408" t="s">
        <v>28</v>
      </c>
      <c r="K30408" t="s">
        <v>150</v>
      </c>
      <c r="L30408" t="s">
        <v>12286</v>
      </c>
      <c r="N30408" t="s">
        <v>22</v>
      </c>
      <c r="R30408" s="2">
        <v>39707</v>
      </c>
      <c r="S30408" s="2">
        <v>45077</v>
      </c>
    </row>
    <row r="30409" spans="1:19" hidden="1">
      <c r="A30409">
        <v>34220</v>
      </c>
      <c r="C30409" t="s">
        <v>22</v>
      </c>
      <c r="D30409" t="s">
        <v>12267</v>
      </c>
      <c r="E30409" t="s">
        <v>168</v>
      </c>
      <c r="F30409">
        <v>58226</v>
      </c>
      <c r="G30409" t="s">
        <v>147</v>
      </c>
      <c r="H30409" t="s">
        <v>148</v>
      </c>
      <c r="I30409" s="1" t="s">
        <v>149</v>
      </c>
      <c r="J30409" t="s">
        <v>28</v>
      </c>
      <c r="K30409" t="s">
        <v>150</v>
      </c>
      <c r="L30409" t="s">
        <v>12287</v>
      </c>
      <c r="N30409" t="s">
        <v>22</v>
      </c>
      <c r="R30409" s="2">
        <v>39707</v>
      </c>
      <c r="S30409" s="2">
        <v>45077</v>
      </c>
    </row>
    <row r="30410" spans="1:19" hidden="1">
      <c r="A30410">
        <v>34220</v>
      </c>
      <c r="C30410" t="s">
        <v>22</v>
      </c>
      <c r="D30410" t="s">
        <v>12267</v>
      </c>
      <c r="E30410" t="s">
        <v>168</v>
      </c>
      <c r="F30410">
        <v>61288</v>
      </c>
      <c r="G30410" t="s">
        <v>147</v>
      </c>
      <c r="H30410" t="s">
        <v>148</v>
      </c>
      <c r="I30410" s="1" t="s">
        <v>149</v>
      </c>
      <c r="J30410" t="s">
        <v>28</v>
      </c>
      <c r="K30410" t="s">
        <v>150</v>
      </c>
      <c r="L30410" t="s">
        <v>12288</v>
      </c>
      <c r="N30410" t="s">
        <v>22</v>
      </c>
      <c r="R30410" s="2">
        <v>39707</v>
      </c>
      <c r="S30410" s="2">
        <v>45077</v>
      </c>
    </row>
    <row r="30411" spans="1:19" hidden="1">
      <c r="A30411">
        <v>34220</v>
      </c>
      <c r="C30411" t="s">
        <v>22</v>
      </c>
      <c r="D30411" t="s">
        <v>12267</v>
      </c>
      <c r="E30411" t="s">
        <v>168</v>
      </c>
      <c r="F30411">
        <v>62392</v>
      </c>
      <c r="G30411" t="s">
        <v>147</v>
      </c>
      <c r="H30411" t="s">
        <v>148</v>
      </c>
      <c r="I30411" s="1" t="s">
        <v>149</v>
      </c>
      <c r="J30411" t="s">
        <v>28</v>
      </c>
      <c r="K30411" t="s">
        <v>150</v>
      </c>
      <c r="L30411" t="s">
        <v>12289</v>
      </c>
      <c r="N30411" t="s">
        <v>22</v>
      </c>
      <c r="R30411" s="2">
        <v>39707</v>
      </c>
      <c r="S30411" s="2">
        <v>45077</v>
      </c>
    </row>
    <row r="30412" spans="1:19" hidden="1">
      <c r="A30412">
        <v>34220</v>
      </c>
      <c r="C30412" t="s">
        <v>22</v>
      </c>
      <c r="D30412" t="s">
        <v>12267</v>
      </c>
      <c r="E30412" t="s">
        <v>168</v>
      </c>
      <c r="F30412">
        <v>62393</v>
      </c>
      <c r="G30412" t="s">
        <v>147</v>
      </c>
      <c r="H30412" t="s">
        <v>148</v>
      </c>
      <c r="I30412" s="1" t="s">
        <v>149</v>
      </c>
      <c r="J30412" t="s">
        <v>28</v>
      </c>
      <c r="K30412" t="s">
        <v>150</v>
      </c>
      <c r="L30412" t="s">
        <v>9298</v>
      </c>
      <c r="N30412" t="s">
        <v>22</v>
      </c>
      <c r="R30412" s="2">
        <v>39707</v>
      </c>
      <c r="S30412" s="2">
        <v>45077</v>
      </c>
    </row>
    <row r="30413" spans="1:19" hidden="1">
      <c r="A30413">
        <v>34220</v>
      </c>
      <c r="C30413" t="s">
        <v>22</v>
      </c>
      <c r="D30413" t="s">
        <v>12267</v>
      </c>
      <c r="E30413" t="s">
        <v>168</v>
      </c>
      <c r="F30413">
        <v>63905</v>
      </c>
      <c r="G30413" t="s">
        <v>147</v>
      </c>
      <c r="H30413" t="s">
        <v>148</v>
      </c>
      <c r="I30413" s="1" t="s">
        <v>149</v>
      </c>
      <c r="J30413" t="s">
        <v>28</v>
      </c>
      <c r="K30413" t="s">
        <v>150</v>
      </c>
      <c r="L30413" t="s">
        <v>12290</v>
      </c>
      <c r="N30413" t="s">
        <v>22</v>
      </c>
      <c r="R30413" s="2">
        <v>39707</v>
      </c>
      <c r="S30413" s="2">
        <v>45077</v>
      </c>
    </row>
    <row r="30414" spans="1:19" hidden="1">
      <c r="A30414">
        <v>34220</v>
      </c>
      <c r="C30414" t="s">
        <v>22</v>
      </c>
      <c r="D30414" t="s">
        <v>12267</v>
      </c>
      <c r="E30414" t="s">
        <v>168</v>
      </c>
      <c r="F30414">
        <v>63906</v>
      </c>
      <c r="G30414" t="s">
        <v>147</v>
      </c>
      <c r="H30414" t="s">
        <v>148</v>
      </c>
      <c r="I30414" s="1" t="s">
        <v>149</v>
      </c>
      <c r="J30414" t="s">
        <v>28</v>
      </c>
      <c r="K30414" t="s">
        <v>150</v>
      </c>
      <c r="L30414" t="s">
        <v>12291</v>
      </c>
      <c r="N30414" t="s">
        <v>22</v>
      </c>
      <c r="R30414" s="2">
        <v>39707</v>
      </c>
      <c r="S30414" s="2">
        <v>45077</v>
      </c>
    </row>
    <row r="30415" spans="1:19" hidden="1">
      <c r="A30415">
        <v>34220</v>
      </c>
      <c r="C30415" t="s">
        <v>22</v>
      </c>
      <c r="D30415" t="s">
        <v>12267</v>
      </c>
      <c r="E30415" t="s">
        <v>168</v>
      </c>
      <c r="F30415">
        <v>63907</v>
      </c>
      <c r="G30415" t="s">
        <v>147</v>
      </c>
      <c r="H30415" t="s">
        <v>148</v>
      </c>
      <c r="I30415" s="1" t="s">
        <v>149</v>
      </c>
      <c r="J30415" t="s">
        <v>28</v>
      </c>
      <c r="K30415" t="s">
        <v>150</v>
      </c>
      <c r="L30415" t="s">
        <v>12292</v>
      </c>
      <c r="N30415" t="s">
        <v>22</v>
      </c>
      <c r="R30415" s="2">
        <v>39707</v>
      </c>
      <c r="S30415" s="2">
        <v>45077</v>
      </c>
    </row>
    <row r="30416" spans="1:19" hidden="1">
      <c r="A30416">
        <v>34220</v>
      </c>
      <c r="C30416" t="s">
        <v>22</v>
      </c>
      <c r="D30416" t="s">
        <v>12267</v>
      </c>
      <c r="E30416" t="s">
        <v>168</v>
      </c>
      <c r="F30416">
        <v>63908</v>
      </c>
      <c r="G30416" t="s">
        <v>147</v>
      </c>
      <c r="H30416" t="s">
        <v>148</v>
      </c>
      <c r="I30416" s="1" t="s">
        <v>149</v>
      </c>
      <c r="J30416" t="s">
        <v>28</v>
      </c>
      <c r="K30416" t="s">
        <v>150</v>
      </c>
      <c r="L30416" t="s">
        <v>12293</v>
      </c>
      <c r="N30416" t="s">
        <v>22</v>
      </c>
      <c r="R30416" s="2">
        <v>39707</v>
      </c>
      <c r="S30416" s="2">
        <v>45077</v>
      </c>
    </row>
    <row r="30417" spans="1:19" hidden="1">
      <c r="A30417">
        <v>34220</v>
      </c>
      <c r="C30417" t="s">
        <v>22</v>
      </c>
      <c r="D30417" t="s">
        <v>12267</v>
      </c>
      <c r="E30417" t="s">
        <v>168</v>
      </c>
      <c r="F30417">
        <v>63909</v>
      </c>
      <c r="G30417" t="s">
        <v>147</v>
      </c>
      <c r="H30417" t="s">
        <v>148</v>
      </c>
      <c r="I30417" s="1" t="s">
        <v>149</v>
      </c>
      <c r="J30417" t="s">
        <v>28</v>
      </c>
      <c r="K30417" t="s">
        <v>150</v>
      </c>
      <c r="L30417" t="s">
        <v>12294</v>
      </c>
      <c r="N30417" t="s">
        <v>22</v>
      </c>
      <c r="R30417" s="2">
        <v>39707</v>
      </c>
      <c r="S30417" s="2">
        <v>45077</v>
      </c>
    </row>
    <row r="30418" spans="1:19" hidden="1">
      <c r="A30418">
        <v>34220</v>
      </c>
      <c r="C30418" t="s">
        <v>22</v>
      </c>
      <c r="D30418" t="s">
        <v>12267</v>
      </c>
      <c r="E30418" t="s">
        <v>168</v>
      </c>
      <c r="F30418">
        <v>63910</v>
      </c>
      <c r="G30418" t="s">
        <v>147</v>
      </c>
      <c r="H30418" t="s">
        <v>148</v>
      </c>
      <c r="I30418" s="1" t="s">
        <v>149</v>
      </c>
      <c r="J30418" t="s">
        <v>28</v>
      </c>
      <c r="K30418" t="s">
        <v>150</v>
      </c>
      <c r="L30418" t="s">
        <v>12295</v>
      </c>
      <c r="N30418" t="s">
        <v>22</v>
      </c>
      <c r="R30418" s="2">
        <v>39707</v>
      </c>
      <c r="S30418" s="2">
        <v>45077</v>
      </c>
    </row>
    <row r="30419" spans="1:19" hidden="1">
      <c r="A30419">
        <v>34220</v>
      </c>
      <c r="C30419" t="s">
        <v>22</v>
      </c>
      <c r="D30419" t="s">
        <v>12267</v>
      </c>
      <c r="E30419" t="s">
        <v>168</v>
      </c>
      <c r="F30419">
        <v>63911</v>
      </c>
      <c r="G30419" t="s">
        <v>147</v>
      </c>
      <c r="H30419" t="s">
        <v>148</v>
      </c>
      <c r="I30419" s="1" t="s">
        <v>149</v>
      </c>
      <c r="J30419" t="s">
        <v>28</v>
      </c>
      <c r="K30419" t="s">
        <v>150</v>
      </c>
      <c r="L30419" t="s">
        <v>12296</v>
      </c>
      <c r="N30419" t="s">
        <v>22</v>
      </c>
      <c r="R30419" s="2">
        <v>39707</v>
      </c>
      <c r="S30419" s="2">
        <v>45077</v>
      </c>
    </row>
    <row r="30420" spans="1:19" hidden="1">
      <c r="A30420">
        <v>34220</v>
      </c>
      <c r="C30420" t="s">
        <v>22</v>
      </c>
      <c r="D30420" t="s">
        <v>12267</v>
      </c>
      <c r="E30420" t="s">
        <v>168</v>
      </c>
      <c r="F30420">
        <v>63912</v>
      </c>
      <c r="G30420" t="s">
        <v>147</v>
      </c>
      <c r="H30420" t="s">
        <v>148</v>
      </c>
      <c r="I30420" s="1" t="s">
        <v>149</v>
      </c>
      <c r="J30420" t="s">
        <v>28</v>
      </c>
      <c r="K30420" t="s">
        <v>150</v>
      </c>
      <c r="L30420" t="s">
        <v>12297</v>
      </c>
      <c r="N30420" t="s">
        <v>22</v>
      </c>
      <c r="R30420" s="2">
        <v>39707</v>
      </c>
      <c r="S30420" s="2">
        <v>45077</v>
      </c>
    </row>
    <row r="30421" spans="1:19" hidden="1">
      <c r="A30421">
        <v>34220</v>
      </c>
      <c r="C30421" t="s">
        <v>22</v>
      </c>
      <c r="D30421" t="s">
        <v>12267</v>
      </c>
      <c r="E30421" t="s">
        <v>168</v>
      </c>
      <c r="F30421">
        <v>63913</v>
      </c>
      <c r="G30421" t="s">
        <v>147</v>
      </c>
      <c r="H30421" t="s">
        <v>148</v>
      </c>
      <c r="I30421" s="1" t="s">
        <v>149</v>
      </c>
      <c r="J30421" t="s">
        <v>28</v>
      </c>
      <c r="K30421" t="s">
        <v>150</v>
      </c>
      <c r="L30421" t="s">
        <v>12298</v>
      </c>
      <c r="N30421" t="s">
        <v>22</v>
      </c>
      <c r="R30421" s="2">
        <v>39707</v>
      </c>
      <c r="S30421" s="2">
        <v>45077</v>
      </c>
    </row>
    <row r="30422" spans="1:19" hidden="1">
      <c r="A30422">
        <v>34220</v>
      </c>
      <c r="C30422" t="s">
        <v>22</v>
      </c>
      <c r="D30422" t="s">
        <v>12267</v>
      </c>
      <c r="E30422" t="s">
        <v>168</v>
      </c>
      <c r="F30422">
        <v>63914</v>
      </c>
      <c r="G30422" t="s">
        <v>147</v>
      </c>
      <c r="H30422" t="s">
        <v>148</v>
      </c>
      <c r="I30422" s="1" t="s">
        <v>149</v>
      </c>
      <c r="J30422" t="s">
        <v>28</v>
      </c>
      <c r="K30422" t="s">
        <v>150</v>
      </c>
      <c r="L30422" t="s">
        <v>12299</v>
      </c>
      <c r="N30422" t="s">
        <v>22</v>
      </c>
      <c r="R30422" s="2">
        <v>39707</v>
      </c>
      <c r="S30422" s="2">
        <v>45077</v>
      </c>
    </row>
    <row r="30423" spans="1:19" hidden="1">
      <c r="A30423">
        <v>34220</v>
      </c>
      <c r="C30423" t="s">
        <v>22</v>
      </c>
      <c r="D30423" t="s">
        <v>12267</v>
      </c>
      <c r="E30423" t="s">
        <v>168</v>
      </c>
      <c r="F30423">
        <v>63915</v>
      </c>
      <c r="G30423" t="s">
        <v>147</v>
      </c>
      <c r="H30423" t="s">
        <v>148</v>
      </c>
      <c r="I30423" s="1" t="s">
        <v>149</v>
      </c>
      <c r="J30423" t="s">
        <v>28</v>
      </c>
      <c r="K30423" t="s">
        <v>150</v>
      </c>
      <c r="L30423" t="s">
        <v>12300</v>
      </c>
      <c r="N30423" t="s">
        <v>22</v>
      </c>
      <c r="R30423" s="2">
        <v>39707</v>
      </c>
      <c r="S30423" s="2">
        <v>45077</v>
      </c>
    </row>
    <row r="30424" spans="1:19" hidden="1">
      <c r="A30424">
        <v>34220</v>
      </c>
      <c r="C30424" t="s">
        <v>22</v>
      </c>
      <c r="D30424" t="s">
        <v>12267</v>
      </c>
      <c r="E30424" t="s">
        <v>168</v>
      </c>
      <c r="F30424">
        <v>63916</v>
      </c>
      <c r="G30424" t="s">
        <v>147</v>
      </c>
      <c r="H30424" t="s">
        <v>148</v>
      </c>
      <c r="I30424" s="1" t="s">
        <v>149</v>
      </c>
      <c r="J30424" t="s">
        <v>28</v>
      </c>
      <c r="K30424" t="s">
        <v>150</v>
      </c>
      <c r="L30424" t="s">
        <v>1539</v>
      </c>
      <c r="N30424" t="s">
        <v>22</v>
      </c>
      <c r="R30424" s="2">
        <v>39707</v>
      </c>
      <c r="S30424" s="2">
        <v>45077</v>
      </c>
    </row>
    <row r="30425" spans="1:19" hidden="1">
      <c r="A30425">
        <v>34220</v>
      </c>
      <c r="C30425" t="s">
        <v>22</v>
      </c>
      <c r="D30425" t="s">
        <v>12267</v>
      </c>
      <c r="E30425" t="s">
        <v>168</v>
      </c>
      <c r="F30425">
        <v>63917</v>
      </c>
      <c r="G30425" t="s">
        <v>147</v>
      </c>
      <c r="H30425" t="s">
        <v>148</v>
      </c>
      <c r="I30425" s="1" t="s">
        <v>149</v>
      </c>
      <c r="J30425" t="s">
        <v>28</v>
      </c>
      <c r="K30425" t="s">
        <v>150</v>
      </c>
      <c r="L30425" t="s">
        <v>12301</v>
      </c>
      <c r="N30425" t="s">
        <v>22</v>
      </c>
      <c r="R30425" s="2">
        <v>39707</v>
      </c>
      <c r="S30425" s="2">
        <v>45077</v>
      </c>
    </row>
    <row r="30426" spans="1:19" hidden="1">
      <c r="A30426">
        <v>34220</v>
      </c>
      <c r="C30426" t="s">
        <v>22</v>
      </c>
      <c r="D30426" t="s">
        <v>12267</v>
      </c>
      <c r="E30426" t="s">
        <v>168</v>
      </c>
      <c r="F30426">
        <v>63918</v>
      </c>
      <c r="G30426" t="s">
        <v>147</v>
      </c>
      <c r="H30426" t="s">
        <v>148</v>
      </c>
      <c r="I30426" s="1" t="s">
        <v>149</v>
      </c>
      <c r="J30426" t="s">
        <v>28</v>
      </c>
      <c r="K30426" t="s">
        <v>150</v>
      </c>
      <c r="L30426" t="s">
        <v>12302</v>
      </c>
      <c r="N30426" t="s">
        <v>22</v>
      </c>
      <c r="R30426" s="2">
        <v>39707</v>
      </c>
      <c r="S30426" s="2">
        <v>45077</v>
      </c>
    </row>
    <row r="30427" spans="1:19" hidden="1">
      <c r="A30427">
        <v>34220</v>
      </c>
      <c r="C30427" t="s">
        <v>22</v>
      </c>
      <c r="D30427" t="s">
        <v>12267</v>
      </c>
      <c r="E30427" t="s">
        <v>168</v>
      </c>
      <c r="F30427">
        <v>63919</v>
      </c>
      <c r="G30427" t="s">
        <v>147</v>
      </c>
      <c r="H30427" t="s">
        <v>148</v>
      </c>
      <c r="I30427" s="1" t="s">
        <v>149</v>
      </c>
      <c r="J30427" t="s">
        <v>28</v>
      </c>
      <c r="K30427" t="s">
        <v>150</v>
      </c>
      <c r="L30427" t="s">
        <v>12303</v>
      </c>
      <c r="N30427" t="s">
        <v>22</v>
      </c>
      <c r="R30427" s="2">
        <v>39707</v>
      </c>
      <c r="S30427" s="2">
        <v>45077</v>
      </c>
    </row>
    <row r="30428" spans="1:19" hidden="1">
      <c r="A30428">
        <v>34220</v>
      </c>
      <c r="C30428" t="s">
        <v>22</v>
      </c>
      <c r="D30428" t="s">
        <v>12267</v>
      </c>
      <c r="E30428" t="s">
        <v>168</v>
      </c>
      <c r="F30428">
        <v>63920</v>
      </c>
      <c r="G30428" t="s">
        <v>147</v>
      </c>
      <c r="H30428" t="s">
        <v>148</v>
      </c>
      <c r="I30428" s="1" t="s">
        <v>149</v>
      </c>
      <c r="J30428" t="s">
        <v>28</v>
      </c>
      <c r="K30428" t="s">
        <v>150</v>
      </c>
      <c r="L30428" t="s">
        <v>12304</v>
      </c>
      <c r="N30428" t="s">
        <v>22</v>
      </c>
      <c r="R30428" s="2">
        <v>39707</v>
      </c>
      <c r="S30428" s="2">
        <v>45077</v>
      </c>
    </row>
    <row r="30429" spans="1:19" hidden="1">
      <c r="A30429">
        <v>34220</v>
      </c>
      <c r="C30429" t="s">
        <v>22</v>
      </c>
      <c r="D30429" t="s">
        <v>12267</v>
      </c>
      <c r="E30429" t="s">
        <v>168</v>
      </c>
      <c r="F30429">
        <v>64681</v>
      </c>
      <c r="G30429" t="s">
        <v>147</v>
      </c>
      <c r="H30429" t="s">
        <v>148</v>
      </c>
      <c r="I30429" s="1" t="s">
        <v>149</v>
      </c>
      <c r="J30429" t="s">
        <v>28</v>
      </c>
      <c r="K30429" t="s">
        <v>150</v>
      </c>
      <c r="L30429" t="s">
        <v>12305</v>
      </c>
      <c r="N30429" t="s">
        <v>22</v>
      </c>
      <c r="R30429" s="2">
        <v>39707</v>
      </c>
      <c r="S30429" s="2">
        <v>45077</v>
      </c>
    </row>
    <row r="30430" spans="1:19" hidden="1">
      <c r="A30430">
        <v>34252</v>
      </c>
      <c r="C30430" t="s">
        <v>22</v>
      </c>
      <c r="D30430" t="s">
        <v>12267</v>
      </c>
      <c r="E30430" t="s">
        <v>24</v>
      </c>
      <c r="F30430">
        <v>135</v>
      </c>
      <c r="G30430" t="s">
        <v>185</v>
      </c>
      <c r="H30430" s="1" t="s">
        <v>186</v>
      </c>
      <c r="I30430" s="1" t="s">
        <v>187</v>
      </c>
      <c r="J30430" t="s">
        <v>28</v>
      </c>
      <c r="L30430" s="1" t="s">
        <v>12306</v>
      </c>
      <c r="N30430" t="s">
        <v>22</v>
      </c>
      <c r="R30430" s="2">
        <v>39714</v>
      </c>
      <c r="S30430" s="2">
        <v>45077</v>
      </c>
    </row>
    <row r="30431" spans="1:19" hidden="1">
      <c r="A30431">
        <v>34252</v>
      </c>
      <c r="C30431" t="s">
        <v>22</v>
      </c>
      <c r="D30431" t="s">
        <v>12267</v>
      </c>
      <c r="E30431" t="s">
        <v>24</v>
      </c>
      <c r="F30431">
        <v>445</v>
      </c>
      <c r="G30431" t="s">
        <v>185</v>
      </c>
      <c r="H30431" s="1" t="s">
        <v>186</v>
      </c>
      <c r="I30431" s="1" t="s">
        <v>187</v>
      </c>
      <c r="J30431" t="s">
        <v>28</v>
      </c>
      <c r="L30431" s="1" t="s">
        <v>189</v>
      </c>
      <c r="N30431" t="s">
        <v>22</v>
      </c>
      <c r="R30431" s="2">
        <v>39714</v>
      </c>
      <c r="S30431" s="2">
        <v>45077</v>
      </c>
    </row>
    <row r="30432" spans="1:19" hidden="1">
      <c r="A30432">
        <v>34252</v>
      </c>
      <c r="C30432" t="s">
        <v>22</v>
      </c>
      <c r="D30432" t="s">
        <v>12267</v>
      </c>
      <c r="E30432" t="s">
        <v>24</v>
      </c>
      <c r="F30432">
        <v>3297</v>
      </c>
      <c r="G30432" t="s">
        <v>185</v>
      </c>
      <c r="H30432" s="1" t="s">
        <v>186</v>
      </c>
      <c r="I30432" s="1" t="s">
        <v>187</v>
      </c>
      <c r="J30432" t="s">
        <v>28</v>
      </c>
      <c r="L30432" s="1" t="s">
        <v>12307</v>
      </c>
      <c r="N30432" t="s">
        <v>22</v>
      </c>
      <c r="R30432" s="2">
        <v>39714</v>
      </c>
      <c r="S30432" s="2">
        <v>45077</v>
      </c>
    </row>
    <row r="30433" spans="1:19" hidden="1">
      <c r="A30433">
        <v>34252</v>
      </c>
      <c r="C30433" t="s">
        <v>22</v>
      </c>
      <c r="D30433" t="s">
        <v>12267</v>
      </c>
      <c r="E30433" t="s">
        <v>24</v>
      </c>
      <c r="F30433">
        <v>3298</v>
      </c>
      <c r="G30433" t="s">
        <v>185</v>
      </c>
      <c r="H30433" s="1" t="s">
        <v>186</v>
      </c>
      <c r="I30433" s="1" t="s">
        <v>187</v>
      </c>
      <c r="J30433" t="s">
        <v>28</v>
      </c>
      <c r="L30433" s="1" t="s">
        <v>12307</v>
      </c>
      <c r="N30433" t="s">
        <v>22</v>
      </c>
      <c r="R30433" s="2">
        <v>39714</v>
      </c>
      <c r="S30433" s="2">
        <v>45077</v>
      </c>
    </row>
    <row r="30434" spans="1:19" hidden="1">
      <c r="A30434">
        <v>34252</v>
      </c>
      <c r="C30434" t="s">
        <v>22</v>
      </c>
      <c r="D30434" t="s">
        <v>12267</v>
      </c>
      <c r="E30434" t="s">
        <v>24</v>
      </c>
      <c r="F30434">
        <v>4767</v>
      </c>
      <c r="G30434" t="s">
        <v>185</v>
      </c>
      <c r="H30434" s="1" t="s">
        <v>186</v>
      </c>
      <c r="I30434" s="1" t="s">
        <v>187</v>
      </c>
      <c r="J30434" t="s">
        <v>28</v>
      </c>
      <c r="L30434" s="1" t="s">
        <v>12308</v>
      </c>
      <c r="N30434" t="s">
        <v>22</v>
      </c>
      <c r="R30434" s="2">
        <v>39714</v>
      </c>
      <c r="S30434" s="2">
        <v>45077</v>
      </c>
    </row>
    <row r="30435" spans="1:19" hidden="1">
      <c r="A30435">
        <v>34252</v>
      </c>
      <c r="C30435" t="s">
        <v>22</v>
      </c>
      <c r="D30435" t="s">
        <v>12267</v>
      </c>
      <c r="E30435" t="s">
        <v>24</v>
      </c>
      <c r="F30435">
        <v>5040</v>
      </c>
      <c r="G30435" t="s">
        <v>185</v>
      </c>
      <c r="H30435" s="1" t="s">
        <v>186</v>
      </c>
      <c r="I30435" s="1" t="s">
        <v>187</v>
      </c>
      <c r="J30435" t="s">
        <v>28</v>
      </c>
      <c r="L30435" s="1" t="s">
        <v>12309</v>
      </c>
      <c r="N30435" t="s">
        <v>22</v>
      </c>
      <c r="R30435" s="2">
        <v>39714</v>
      </c>
      <c r="S30435" s="2">
        <v>45077</v>
      </c>
    </row>
    <row r="30436" spans="1:19" hidden="1">
      <c r="A30436">
        <v>34252</v>
      </c>
      <c r="C30436" t="s">
        <v>22</v>
      </c>
      <c r="D30436" t="s">
        <v>12267</v>
      </c>
      <c r="E30436" t="s">
        <v>24</v>
      </c>
      <c r="F30436">
        <v>5985</v>
      </c>
      <c r="G30436" t="s">
        <v>185</v>
      </c>
      <c r="H30436" s="1" t="s">
        <v>186</v>
      </c>
      <c r="I30436" s="1" t="s">
        <v>187</v>
      </c>
      <c r="J30436" t="s">
        <v>28</v>
      </c>
      <c r="L30436" s="1" t="s">
        <v>189</v>
      </c>
      <c r="N30436" t="s">
        <v>22</v>
      </c>
      <c r="R30436" s="2">
        <v>39714</v>
      </c>
      <c r="S30436" s="2">
        <v>45077</v>
      </c>
    </row>
    <row r="30437" spans="1:19" hidden="1">
      <c r="A30437">
        <v>34252</v>
      </c>
      <c r="C30437" t="s">
        <v>22</v>
      </c>
      <c r="D30437" t="s">
        <v>12267</v>
      </c>
      <c r="E30437" t="s">
        <v>24</v>
      </c>
      <c r="F30437">
        <v>29678</v>
      </c>
      <c r="G30437" t="s">
        <v>185</v>
      </c>
      <c r="H30437" s="1" t="s">
        <v>186</v>
      </c>
      <c r="I30437" s="1" t="s">
        <v>187</v>
      </c>
      <c r="J30437" t="s">
        <v>28</v>
      </c>
      <c r="L30437" s="1" t="s">
        <v>12310</v>
      </c>
      <c r="N30437" t="s">
        <v>22</v>
      </c>
      <c r="R30437" s="2">
        <v>39714</v>
      </c>
      <c r="S30437" s="2">
        <v>45077</v>
      </c>
    </row>
    <row r="30438" spans="1:19" hidden="1">
      <c r="A30438">
        <v>34252</v>
      </c>
      <c r="C30438" t="s">
        <v>22</v>
      </c>
      <c r="D30438" t="s">
        <v>12267</v>
      </c>
      <c r="E30438" t="s">
        <v>24</v>
      </c>
      <c r="F30438">
        <v>47001</v>
      </c>
      <c r="G30438" t="s">
        <v>185</v>
      </c>
      <c r="H30438" s="1" t="s">
        <v>186</v>
      </c>
      <c r="I30438" s="1" t="s">
        <v>187</v>
      </c>
      <c r="J30438" t="s">
        <v>28</v>
      </c>
      <c r="L30438" s="1" t="s">
        <v>189</v>
      </c>
      <c r="N30438" t="s">
        <v>22</v>
      </c>
      <c r="R30438" s="2">
        <v>39714</v>
      </c>
      <c r="S30438" s="2">
        <v>45077</v>
      </c>
    </row>
    <row r="30439" spans="1:19" hidden="1">
      <c r="A30439">
        <v>34252</v>
      </c>
      <c r="C30439" t="s">
        <v>22</v>
      </c>
      <c r="D30439" t="s">
        <v>12267</v>
      </c>
      <c r="E30439" t="s">
        <v>24</v>
      </c>
      <c r="F30439">
        <v>49664</v>
      </c>
      <c r="G30439" t="s">
        <v>185</v>
      </c>
      <c r="H30439" s="1" t="s">
        <v>186</v>
      </c>
      <c r="I30439" s="1" t="s">
        <v>187</v>
      </c>
      <c r="J30439" t="s">
        <v>28</v>
      </c>
      <c r="L30439" s="1" t="s">
        <v>12311</v>
      </c>
      <c r="N30439" t="s">
        <v>22</v>
      </c>
      <c r="R30439" s="2">
        <v>39714</v>
      </c>
      <c r="S30439" s="2">
        <v>45077</v>
      </c>
    </row>
    <row r="30440" spans="1:19" hidden="1">
      <c r="A30440">
        <v>34252</v>
      </c>
      <c r="C30440" t="s">
        <v>22</v>
      </c>
      <c r="D30440" t="s">
        <v>12267</v>
      </c>
      <c r="E30440" t="s">
        <v>24</v>
      </c>
      <c r="F30440">
        <v>49665</v>
      </c>
      <c r="G30440" t="s">
        <v>185</v>
      </c>
      <c r="H30440" s="1" t="s">
        <v>186</v>
      </c>
      <c r="I30440" s="1" t="s">
        <v>187</v>
      </c>
      <c r="J30440" t="s">
        <v>28</v>
      </c>
      <c r="L30440" s="1" t="s">
        <v>12312</v>
      </c>
      <c r="N30440" t="s">
        <v>22</v>
      </c>
      <c r="R30440" s="2">
        <v>39714</v>
      </c>
      <c r="S30440" s="2">
        <v>45077</v>
      </c>
    </row>
    <row r="30441" spans="1:19" hidden="1">
      <c r="A30441">
        <v>34252</v>
      </c>
      <c r="C30441" t="s">
        <v>22</v>
      </c>
      <c r="D30441" t="s">
        <v>12267</v>
      </c>
      <c r="E30441" t="s">
        <v>24</v>
      </c>
      <c r="F30441">
        <v>49666</v>
      </c>
      <c r="G30441" t="s">
        <v>185</v>
      </c>
      <c r="H30441" s="1" t="s">
        <v>186</v>
      </c>
      <c r="I30441" s="1" t="s">
        <v>187</v>
      </c>
      <c r="J30441" t="s">
        <v>28</v>
      </c>
      <c r="L30441" s="1" t="s">
        <v>12313</v>
      </c>
      <c r="N30441" t="s">
        <v>22</v>
      </c>
      <c r="R30441" s="2">
        <v>39714</v>
      </c>
      <c r="S30441" s="2">
        <v>45077</v>
      </c>
    </row>
    <row r="30442" spans="1:19" hidden="1">
      <c r="A30442">
        <v>34252</v>
      </c>
      <c r="C30442" t="s">
        <v>22</v>
      </c>
      <c r="D30442" t="s">
        <v>12267</v>
      </c>
      <c r="E30442" t="s">
        <v>24</v>
      </c>
      <c r="F30442">
        <v>49667</v>
      </c>
      <c r="G30442" t="s">
        <v>185</v>
      </c>
      <c r="H30442" s="1" t="s">
        <v>186</v>
      </c>
      <c r="I30442" s="1" t="s">
        <v>187</v>
      </c>
      <c r="J30442" t="s">
        <v>28</v>
      </c>
      <c r="L30442" s="1" t="s">
        <v>12314</v>
      </c>
      <c r="N30442" t="s">
        <v>22</v>
      </c>
      <c r="R30442" s="2">
        <v>39714</v>
      </c>
      <c r="S30442" s="2">
        <v>45077</v>
      </c>
    </row>
    <row r="30443" spans="1:19" hidden="1">
      <c r="A30443">
        <v>34252</v>
      </c>
      <c r="C30443" t="s">
        <v>22</v>
      </c>
      <c r="D30443" t="s">
        <v>12267</v>
      </c>
      <c r="E30443" t="s">
        <v>24</v>
      </c>
      <c r="F30443">
        <v>49668</v>
      </c>
      <c r="G30443" t="s">
        <v>185</v>
      </c>
      <c r="H30443" s="1" t="s">
        <v>186</v>
      </c>
      <c r="I30443" s="1" t="s">
        <v>187</v>
      </c>
      <c r="J30443" t="s">
        <v>28</v>
      </c>
      <c r="L30443" s="1" t="s">
        <v>12315</v>
      </c>
      <c r="N30443" t="s">
        <v>22</v>
      </c>
      <c r="R30443" s="2">
        <v>39714</v>
      </c>
      <c r="S30443" s="2">
        <v>45077</v>
      </c>
    </row>
    <row r="30444" spans="1:19" hidden="1">
      <c r="A30444">
        <v>34252</v>
      </c>
      <c r="C30444" t="s">
        <v>22</v>
      </c>
      <c r="D30444" t="s">
        <v>12267</v>
      </c>
      <c r="E30444" t="s">
        <v>24</v>
      </c>
      <c r="F30444">
        <v>49674</v>
      </c>
      <c r="G30444" t="s">
        <v>185</v>
      </c>
      <c r="H30444" s="1" t="s">
        <v>186</v>
      </c>
      <c r="I30444" s="1" t="s">
        <v>187</v>
      </c>
      <c r="J30444" t="s">
        <v>28</v>
      </c>
      <c r="L30444" s="1" t="s">
        <v>12316</v>
      </c>
      <c r="N30444" t="s">
        <v>22</v>
      </c>
      <c r="R30444" s="2">
        <v>39714</v>
      </c>
      <c r="S30444" s="2">
        <v>45077</v>
      </c>
    </row>
    <row r="30445" spans="1:19" hidden="1">
      <c r="A30445">
        <v>34252</v>
      </c>
      <c r="C30445" t="s">
        <v>22</v>
      </c>
      <c r="D30445" t="s">
        <v>12267</v>
      </c>
      <c r="E30445" t="s">
        <v>168</v>
      </c>
      <c r="F30445">
        <v>123</v>
      </c>
      <c r="G30445" t="s">
        <v>185</v>
      </c>
      <c r="H30445" s="1" t="s">
        <v>186</v>
      </c>
      <c r="I30445" s="1" t="s">
        <v>187</v>
      </c>
      <c r="J30445" t="s">
        <v>28</v>
      </c>
      <c r="L30445" s="1" t="s">
        <v>6431</v>
      </c>
      <c r="N30445" t="s">
        <v>22</v>
      </c>
      <c r="R30445" s="2">
        <v>39714</v>
      </c>
      <c r="S30445" s="2">
        <v>45077</v>
      </c>
    </row>
    <row r="30446" spans="1:19" hidden="1">
      <c r="A30446">
        <v>34252</v>
      </c>
      <c r="C30446" t="s">
        <v>22</v>
      </c>
      <c r="D30446" t="s">
        <v>12267</v>
      </c>
      <c r="E30446" t="s">
        <v>168</v>
      </c>
      <c r="F30446">
        <v>1900</v>
      </c>
      <c r="G30446" t="s">
        <v>185</v>
      </c>
      <c r="H30446" s="1" t="s">
        <v>186</v>
      </c>
      <c r="I30446" s="1" t="s">
        <v>187</v>
      </c>
      <c r="J30446" t="s">
        <v>28</v>
      </c>
      <c r="L30446" s="1" t="s">
        <v>12317</v>
      </c>
      <c r="N30446" t="s">
        <v>22</v>
      </c>
      <c r="R30446" s="2">
        <v>39714</v>
      </c>
      <c r="S30446" s="2">
        <v>45077</v>
      </c>
    </row>
    <row r="30447" spans="1:19" hidden="1">
      <c r="A30447">
        <v>34252</v>
      </c>
      <c r="C30447" t="s">
        <v>22</v>
      </c>
      <c r="D30447" t="s">
        <v>12267</v>
      </c>
      <c r="E30447" t="s">
        <v>168</v>
      </c>
      <c r="F30447">
        <v>5050</v>
      </c>
      <c r="G30447" t="s">
        <v>185</v>
      </c>
      <c r="H30447" s="1" t="s">
        <v>186</v>
      </c>
      <c r="I30447" s="1" t="s">
        <v>187</v>
      </c>
      <c r="J30447" t="s">
        <v>28</v>
      </c>
      <c r="L30447" s="1" t="s">
        <v>12309</v>
      </c>
      <c r="N30447" t="s">
        <v>22</v>
      </c>
      <c r="R30447" s="2">
        <v>39714</v>
      </c>
      <c r="S30447" s="2">
        <v>45077</v>
      </c>
    </row>
    <row r="30448" spans="1:19" hidden="1">
      <c r="A30448">
        <v>34252</v>
      </c>
      <c r="C30448" t="s">
        <v>22</v>
      </c>
      <c r="D30448" t="s">
        <v>12267</v>
      </c>
      <c r="E30448" t="s">
        <v>168</v>
      </c>
      <c r="F30448">
        <v>5353</v>
      </c>
      <c r="G30448" t="s">
        <v>185</v>
      </c>
      <c r="H30448" s="1" t="s">
        <v>186</v>
      </c>
      <c r="I30448" s="1" t="s">
        <v>187</v>
      </c>
      <c r="J30448" t="s">
        <v>28</v>
      </c>
      <c r="L30448" s="1" t="s">
        <v>12318</v>
      </c>
      <c r="N30448" t="s">
        <v>22</v>
      </c>
      <c r="R30448" s="2">
        <v>39714</v>
      </c>
      <c r="S30448" s="2">
        <v>45077</v>
      </c>
    </row>
    <row r="30449" spans="1:19" hidden="1">
      <c r="A30449">
        <v>34252</v>
      </c>
      <c r="C30449" t="s">
        <v>22</v>
      </c>
      <c r="D30449" t="s">
        <v>12267</v>
      </c>
      <c r="E30449" t="s">
        <v>168</v>
      </c>
      <c r="F30449">
        <v>5355</v>
      </c>
      <c r="G30449" t="s">
        <v>185</v>
      </c>
      <c r="H30449" s="1" t="s">
        <v>186</v>
      </c>
      <c r="I30449" s="1" t="s">
        <v>187</v>
      </c>
      <c r="J30449" t="s">
        <v>28</v>
      </c>
      <c r="L30449" s="1" t="s">
        <v>12318</v>
      </c>
      <c r="N30449" t="s">
        <v>22</v>
      </c>
      <c r="R30449" s="2">
        <v>39714</v>
      </c>
      <c r="S30449" s="2">
        <v>45077</v>
      </c>
    </row>
    <row r="30450" spans="1:19" hidden="1">
      <c r="A30450">
        <v>34252</v>
      </c>
      <c r="C30450" t="s">
        <v>22</v>
      </c>
      <c r="D30450" t="s">
        <v>12267</v>
      </c>
      <c r="E30450" t="s">
        <v>168</v>
      </c>
      <c r="F30450">
        <v>49679</v>
      </c>
      <c r="G30450" t="s">
        <v>185</v>
      </c>
      <c r="H30450" s="1" t="s">
        <v>186</v>
      </c>
      <c r="I30450" s="1" t="s">
        <v>187</v>
      </c>
      <c r="J30450" t="s">
        <v>28</v>
      </c>
      <c r="L30450" s="1" t="s">
        <v>12319</v>
      </c>
      <c r="N30450" t="s">
        <v>22</v>
      </c>
      <c r="R30450" s="2">
        <v>39714</v>
      </c>
      <c r="S30450" s="2">
        <v>45077</v>
      </c>
    </row>
    <row r="30451" spans="1:19" hidden="1">
      <c r="A30451">
        <v>34252</v>
      </c>
      <c r="C30451" t="s">
        <v>22</v>
      </c>
      <c r="D30451" t="s">
        <v>12267</v>
      </c>
      <c r="E30451" t="s">
        <v>168</v>
      </c>
      <c r="F30451">
        <v>51170</v>
      </c>
      <c r="G30451" t="s">
        <v>185</v>
      </c>
      <c r="H30451" s="1" t="s">
        <v>186</v>
      </c>
      <c r="I30451" s="1" t="s">
        <v>187</v>
      </c>
      <c r="J30451" t="s">
        <v>28</v>
      </c>
      <c r="L30451" s="1" t="s">
        <v>12308</v>
      </c>
      <c r="N30451" t="s">
        <v>22</v>
      </c>
      <c r="R30451" s="2">
        <v>39714</v>
      </c>
      <c r="S30451" s="2">
        <v>45077</v>
      </c>
    </row>
    <row r="30452" spans="1:19" hidden="1">
      <c r="A30452">
        <v>34252</v>
      </c>
      <c r="C30452" t="s">
        <v>22</v>
      </c>
      <c r="D30452" t="s">
        <v>12267</v>
      </c>
      <c r="E30452" t="s">
        <v>168</v>
      </c>
      <c r="F30452">
        <v>51311</v>
      </c>
      <c r="G30452" t="s">
        <v>185</v>
      </c>
      <c r="H30452" s="1" t="s">
        <v>186</v>
      </c>
      <c r="I30452" s="1" t="s">
        <v>187</v>
      </c>
      <c r="J30452" t="s">
        <v>28</v>
      </c>
      <c r="L30452" s="1" t="s">
        <v>12320</v>
      </c>
      <c r="N30452" t="s">
        <v>22</v>
      </c>
      <c r="R30452" s="2">
        <v>39714</v>
      </c>
      <c r="S30452" s="2">
        <v>45077</v>
      </c>
    </row>
    <row r="30453" spans="1:19" hidden="1">
      <c r="A30453">
        <v>34252</v>
      </c>
      <c r="C30453" t="s">
        <v>22</v>
      </c>
      <c r="D30453" t="s">
        <v>12267</v>
      </c>
      <c r="E30453" t="s">
        <v>168</v>
      </c>
      <c r="F30453">
        <v>51312</v>
      </c>
      <c r="G30453" t="s">
        <v>185</v>
      </c>
      <c r="H30453" s="1" t="s">
        <v>186</v>
      </c>
      <c r="I30453" s="1" t="s">
        <v>187</v>
      </c>
      <c r="J30453" t="s">
        <v>28</v>
      </c>
      <c r="L30453" s="1" t="s">
        <v>12320</v>
      </c>
      <c r="N30453" t="s">
        <v>22</v>
      </c>
      <c r="R30453" s="2">
        <v>39714</v>
      </c>
      <c r="S30453" s="2">
        <v>45077</v>
      </c>
    </row>
    <row r="30454" spans="1:19" hidden="1">
      <c r="A30454">
        <v>34252</v>
      </c>
      <c r="C30454" t="s">
        <v>22</v>
      </c>
      <c r="D30454" t="s">
        <v>12267</v>
      </c>
      <c r="E30454" t="s">
        <v>168</v>
      </c>
      <c r="F30454">
        <v>53589</v>
      </c>
      <c r="G30454" t="s">
        <v>185</v>
      </c>
      <c r="H30454" s="1" t="s">
        <v>186</v>
      </c>
      <c r="I30454" s="1" t="s">
        <v>187</v>
      </c>
      <c r="J30454" t="s">
        <v>28</v>
      </c>
      <c r="L30454" s="1" t="s">
        <v>12321</v>
      </c>
      <c r="N30454" t="s">
        <v>22</v>
      </c>
      <c r="R30454" s="2">
        <v>39714</v>
      </c>
      <c r="S30454" s="2">
        <v>45077</v>
      </c>
    </row>
    <row r="30455" spans="1:19" hidden="1">
      <c r="A30455">
        <v>34252</v>
      </c>
      <c r="C30455" t="s">
        <v>22</v>
      </c>
      <c r="D30455" t="s">
        <v>12267</v>
      </c>
      <c r="E30455" t="s">
        <v>168</v>
      </c>
      <c r="F30455">
        <v>54749</v>
      </c>
      <c r="G30455" t="s">
        <v>185</v>
      </c>
      <c r="H30455" s="1" t="s">
        <v>186</v>
      </c>
      <c r="I30455" s="1" t="s">
        <v>187</v>
      </c>
      <c r="J30455" t="s">
        <v>28</v>
      </c>
      <c r="L30455" s="1" t="s">
        <v>12322</v>
      </c>
      <c r="N30455" t="s">
        <v>22</v>
      </c>
      <c r="R30455" s="2">
        <v>39714</v>
      </c>
      <c r="S30455" s="2">
        <v>45077</v>
      </c>
    </row>
    <row r="30456" spans="1:19" hidden="1">
      <c r="A30456">
        <v>34252</v>
      </c>
      <c r="C30456" t="s">
        <v>22</v>
      </c>
      <c r="D30456" t="s">
        <v>12267</v>
      </c>
      <c r="E30456" t="s">
        <v>168</v>
      </c>
      <c r="F30456">
        <v>57855</v>
      </c>
      <c r="G30456" t="s">
        <v>185</v>
      </c>
      <c r="H30456" s="1" t="s">
        <v>186</v>
      </c>
      <c r="I30456" s="1" t="s">
        <v>187</v>
      </c>
      <c r="J30456" t="s">
        <v>28</v>
      </c>
      <c r="L30456" s="1" t="s">
        <v>12323</v>
      </c>
      <c r="N30456" t="s">
        <v>22</v>
      </c>
      <c r="R30456" s="2">
        <v>39714</v>
      </c>
      <c r="S30456" s="2">
        <v>45077</v>
      </c>
    </row>
    <row r="30457" spans="1:19" hidden="1">
      <c r="A30457">
        <v>34252</v>
      </c>
      <c r="C30457" t="s">
        <v>22</v>
      </c>
      <c r="D30457" t="s">
        <v>12267</v>
      </c>
      <c r="E30457" t="s">
        <v>168</v>
      </c>
      <c r="F30457">
        <v>58225</v>
      </c>
      <c r="G30457" t="s">
        <v>185</v>
      </c>
      <c r="H30457" s="1" t="s">
        <v>186</v>
      </c>
      <c r="I30457" s="1" t="s">
        <v>187</v>
      </c>
      <c r="J30457" t="s">
        <v>28</v>
      </c>
      <c r="L30457" s="1" t="s">
        <v>12320</v>
      </c>
      <c r="N30457" t="s">
        <v>22</v>
      </c>
      <c r="R30457" s="2">
        <v>39714</v>
      </c>
      <c r="S30457" s="2">
        <v>45077</v>
      </c>
    </row>
    <row r="30458" spans="1:19" hidden="1">
      <c r="A30458">
        <v>34252</v>
      </c>
      <c r="C30458" t="s">
        <v>22</v>
      </c>
      <c r="D30458" t="s">
        <v>12267</v>
      </c>
      <c r="E30458" t="s">
        <v>168</v>
      </c>
      <c r="F30458">
        <v>58226</v>
      </c>
      <c r="G30458" t="s">
        <v>185</v>
      </c>
      <c r="H30458" s="1" t="s">
        <v>186</v>
      </c>
      <c r="I30458" s="1" t="s">
        <v>187</v>
      </c>
      <c r="J30458" t="s">
        <v>28</v>
      </c>
      <c r="L30458" s="1" t="s">
        <v>12320</v>
      </c>
      <c r="N30458" t="s">
        <v>22</v>
      </c>
      <c r="R30458" s="2">
        <v>39714</v>
      </c>
      <c r="S30458" s="2">
        <v>45077</v>
      </c>
    </row>
    <row r="30459" spans="1:19" hidden="1">
      <c r="A30459">
        <v>34252</v>
      </c>
      <c r="C30459" t="s">
        <v>22</v>
      </c>
      <c r="D30459" t="s">
        <v>12267</v>
      </c>
      <c r="E30459" t="s">
        <v>168</v>
      </c>
      <c r="F30459">
        <v>61288</v>
      </c>
      <c r="G30459" t="s">
        <v>185</v>
      </c>
      <c r="H30459" s="1" t="s">
        <v>186</v>
      </c>
      <c r="I30459" s="1" t="s">
        <v>187</v>
      </c>
      <c r="J30459" t="s">
        <v>28</v>
      </c>
      <c r="L30459" s="1" t="s">
        <v>12317</v>
      </c>
      <c r="N30459" t="s">
        <v>22</v>
      </c>
      <c r="R30459" s="2">
        <v>39714</v>
      </c>
      <c r="S30459" s="2">
        <v>45077</v>
      </c>
    </row>
    <row r="30460" spans="1:19" hidden="1">
      <c r="A30460">
        <v>34252</v>
      </c>
      <c r="C30460" t="s">
        <v>22</v>
      </c>
      <c r="D30460" t="s">
        <v>12267</v>
      </c>
      <c r="E30460" t="s">
        <v>168</v>
      </c>
      <c r="F30460">
        <v>62392</v>
      </c>
      <c r="G30460" t="s">
        <v>185</v>
      </c>
      <c r="H30460" s="1" t="s">
        <v>186</v>
      </c>
      <c r="I30460" s="1" t="s">
        <v>187</v>
      </c>
      <c r="J30460" t="s">
        <v>28</v>
      </c>
      <c r="L30460" s="1" t="s">
        <v>12320</v>
      </c>
      <c r="N30460" t="s">
        <v>22</v>
      </c>
      <c r="R30460" s="2">
        <v>39714</v>
      </c>
      <c r="S30460" s="2">
        <v>45077</v>
      </c>
    </row>
    <row r="30461" spans="1:19" hidden="1">
      <c r="A30461">
        <v>34252</v>
      </c>
      <c r="C30461" t="s">
        <v>22</v>
      </c>
      <c r="D30461" t="s">
        <v>12267</v>
      </c>
      <c r="E30461" t="s">
        <v>168</v>
      </c>
      <c r="F30461">
        <v>62393</v>
      </c>
      <c r="G30461" t="s">
        <v>185</v>
      </c>
      <c r="H30461" s="1" t="s">
        <v>186</v>
      </c>
      <c r="I30461" s="1" t="s">
        <v>187</v>
      </c>
      <c r="J30461" t="s">
        <v>28</v>
      </c>
      <c r="L30461" s="1" t="s">
        <v>12320</v>
      </c>
      <c r="N30461" t="s">
        <v>22</v>
      </c>
      <c r="R30461" s="2">
        <v>39714</v>
      </c>
      <c r="S30461" s="2">
        <v>45077</v>
      </c>
    </row>
    <row r="30462" spans="1:19" hidden="1">
      <c r="A30462">
        <v>34252</v>
      </c>
      <c r="C30462" t="s">
        <v>22</v>
      </c>
      <c r="D30462" t="s">
        <v>12267</v>
      </c>
      <c r="E30462" t="s">
        <v>168</v>
      </c>
      <c r="F30462">
        <v>63905</v>
      </c>
      <c r="G30462" t="s">
        <v>185</v>
      </c>
      <c r="H30462" s="1" t="s">
        <v>186</v>
      </c>
      <c r="I30462" s="1" t="s">
        <v>187</v>
      </c>
      <c r="J30462" t="s">
        <v>28</v>
      </c>
      <c r="L30462" s="1" t="s">
        <v>12320</v>
      </c>
      <c r="N30462" t="s">
        <v>22</v>
      </c>
      <c r="R30462" s="2">
        <v>39714</v>
      </c>
      <c r="S30462" s="2">
        <v>45077</v>
      </c>
    </row>
    <row r="30463" spans="1:19" hidden="1">
      <c r="A30463">
        <v>34252</v>
      </c>
      <c r="C30463" t="s">
        <v>22</v>
      </c>
      <c r="D30463" t="s">
        <v>12267</v>
      </c>
      <c r="E30463" t="s">
        <v>168</v>
      </c>
      <c r="F30463">
        <v>63906</v>
      </c>
      <c r="G30463" t="s">
        <v>185</v>
      </c>
      <c r="H30463" s="1" t="s">
        <v>186</v>
      </c>
      <c r="I30463" s="1" t="s">
        <v>187</v>
      </c>
      <c r="J30463" t="s">
        <v>28</v>
      </c>
      <c r="L30463" s="1" t="s">
        <v>12320</v>
      </c>
      <c r="N30463" t="s">
        <v>22</v>
      </c>
      <c r="R30463" s="2">
        <v>39714</v>
      </c>
      <c r="S30463" s="2">
        <v>45077</v>
      </c>
    </row>
    <row r="30464" spans="1:19" hidden="1">
      <c r="A30464">
        <v>34252</v>
      </c>
      <c r="C30464" t="s">
        <v>22</v>
      </c>
      <c r="D30464" t="s">
        <v>12267</v>
      </c>
      <c r="E30464" t="s">
        <v>168</v>
      </c>
      <c r="F30464">
        <v>63907</v>
      </c>
      <c r="G30464" t="s">
        <v>185</v>
      </c>
      <c r="H30464" s="1" t="s">
        <v>186</v>
      </c>
      <c r="I30464" s="1" t="s">
        <v>187</v>
      </c>
      <c r="J30464" t="s">
        <v>28</v>
      </c>
      <c r="L30464" s="1" t="s">
        <v>12320</v>
      </c>
      <c r="N30464" t="s">
        <v>22</v>
      </c>
      <c r="R30464" s="2">
        <v>39714</v>
      </c>
      <c r="S30464" s="2">
        <v>45077</v>
      </c>
    </row>
    <row r="30465" spans="1:19" hidden="1">
      <c r="A30465">
        <v>34252</v>
      </c>
      <c r="C30465" t="s">
        <v>22</v>
      </c>
      <c r="D30465" t="s">
        <v>12267</v>
      </c>
      <c r="E30465" t="s">
        <v>168</v>
      </c>
      <c r="F30465">
        <v>63908</v>
      </c>
      <c r="G30465" t="s">
        <v>185</v>
      </c>
      <c r="H30465" s="1" t="s">
        <v>186</v>
      </c>
      <c r="I30465" s="1" t="s">
        <v>187</v>
      </c>
      <c r="J30465" t="s">
        <v>28</v>
      </c>
      <c r="L30465" s="1" t="s">
        <v>12320</v>
      </c>
      <c r="N30465" t="s">
        <v>22</v>
      </c>
      <c r="R30465" s="2">
        <v>39714</v>
      </c>
      <c r="S30465" s="2">
        <v>45077</v>
      </c>
    </row>
    <row r="30466" spans="1:19" hidden="1">
      <c r="A30466">
        <v>34252</v>
      </c>
      <c r="C30466" t="s">
        <v>22</v>
      </c>
      <c r="D30466" t="s">
        <v>12267</v>
      </c>
      <c r="E30466" t="s">
        <v>168</v>
      </c>
      <c r="F30466">
        <v>63909</v>
      </c>
      <c r="G30466" t="s">
        <v>185</v>
      </c>
      <c r="H30466" s="1" t="s">
        <v>186</v>
      </c>
      <c r="I30466" s="1" t="s">
        <v>187</v>
      </c>
      <c r="J30466" t="s">
        <v>28</v>
      </c>
      <c r="L30466" s="1" t="s">
        <v>12320</v>
      </c>
      <c r="N30466" t="s">
        <v>22</v>
      </c>
      <c r="R30466" s="2">
        <v>39714</v>
      </c>
      <c r="S30466" s="2">
        <v>45077</v>
      </c>
    </row>
    <row r="30467" spans="1:19" hidden="1">
      <c r="A30467">
        <v>34252</v>
      </c>
      <c r="C30467" t="s">
        <v>22</v>
      </c>
      <c r="D30467" t="s">
        <v>12267</v>
      </c>
      <c r="E30467" t="s">
        <v>168</v>
      </c>
      <c r="F30467">
        <v>63910</v>
      </c>
      <c r="G30467" t="s">
        <v>185</v>
      </c>
      <c r="H30467" s="1" t="s">
        <v>186</v>
      </c>
      <c r="I30467" s="1" t="s">
        <v>187</v>
      </c>
      <c r="J30467" t="s">
        <v>28</v>
      </c>
      <c r="L30467" s="1" t="s">
        <v>12320</v>
      </c>
      <c r="N30467" t="s">
        <v>22</v>
      </c>
      <c r="R30467" s="2">
        <v>39714</v>
      </c>
      <c r="S30467" s="2">
        <v>45077</v>
      </c>
    </row>
    <row r="30468" spans="1:19" hidden="1">
      <c r="A30468">
        <v>34252</v>
      </c>
      <c r="C30468" t="s">
        <v>22</v>
      </c>
      <c r="D30468" t="s">
        <v>12267</v>
      </c>
      <c r="E30468" t="s">
        <v>168</v>
      </c>
      <c r="F30468">
        <v>63911</v>
      </c>
      <c r="G30468" t="s">
        <v>185</v>
      </c>
      <c r="H30468" s="1" t="s">
        <v>186</v>
      </c>
      <c r="I30468" s="1" t="s">
        <v>187</v>
      </c>
      <c r="J30468" t="s">
        <v>28</v>
      </c>
      <c r="L30468" s="1" t="s">
        <v>12320</v>
      </c>
      <c r="N30468" t="s">
        <v>22</v>
      </c>
      <c r="R30468" s="2">
        <v>39714</v>
      </c>
      <c r="S30468" s="2">
        <v>45077</v>
      </c>
    </row>
    <row r="30469" spans="1:19" hidden="1">
      <c r="A30469">
        <v>34252</v>
      </c>
      <c r="C30469" t="s">
        <v>22</v>
      </c>
      <c r="D30469" t="s">
        <v>12267</v>
      </c>
      <c r="E30469" t="s">
        <v>168</v>
      </c>
      <c r="F30469">
        <v>63912</v>
      </c>
      <c r="G30469" t="s">
        <v>185</v>
      </c>
      <c r="H30469" s="1" t="s">
        <v>186</v>
      </c>
      <c r="I30469" s="1" t="s">
        <v>187</v>
      </c>
      <c r="J30469" t="s">
        <v>28</v>
      </c>
      <c r="L30469" s="1" t="s">
        <v>12320</v>
      </c>
      <c r="N30469" t="s">
        <v>22</v>
      </c>
      <c r="R30469" s="2">
        <v>39714</v>
      </c>
      <c r="S30469" s="2">
        <v>45077</v>
      </c>
    </row>
    <row r="30470" spans="1:19" hidden="1">
      <c r="A30470">
        <v>34252</v>
      </c>
      <c r="C30470" t="s">
        <v>22</v>
      </c>
      <c r="D30470" t="s">
        <v>12267</v>
      </c>
      <c r="E30470" t="s">
        <v>168</v>
      </c>
      <c r="F30470">
        <v>63913</v>
      </c>
      <c r="G30470" t="s">
        <v>185</v>
      </c>
      <c r="H30470" s="1" t="s">
        <v>186</v>
      </c>
      <c r="I30470" s="1" t="s">
        <v>187</v>
      </c>
      <c r="J30470" t="s">
        <v>28</v>
      </c>
      <c r="L30470" s="1" t="s">
        <v>12320</v>
      </c>
      <c r="N30470" t="s">
        <v>22</v>
      </c>
      <c r="R30470" s="2">
        <v>39714</v>
      </c>
      <c r="S30470" s="2">
        <v>45077</v>
      </c>
    </row>
    <row r="30471" spans="1:19" hidden="1">
      <c r="A30471">
        <v>34252</v>
      </c>
      <c r="C30471" t="s">
        <v>22</v>
      </c>
      <c r="D30471" t="s">
        <v>12267</v>
      </c>
      <c r="E30471" t="s">
        <v>168</v>
      </c>
      <c r="F30471">
        <v>63914</v>
      </c>
      <c r="G30471" t="s">
        <v>185</v>
      </c>
      <c r="H30471" s="1" t="s">
        <v>186</v>
      </c>
      <c r="I30471" s="1" t="s">
        <v>187</v>
      </c>
      <c r="J30471" t="s">
        <v>28</v>
      </c>
      <c r="L30471" s="1" t="s">
        <v>12320</v>
      </c>
      <c r="N30471" t="s">
        <v>22</v>
      </c>
      <c r="R30471" s="2">
        <v>39714</v>
      </c>
      <c r="S30471" s="2">
        <v>45077</v>
      </c>
    </row>
    <row r="30472" spans="1:19" hidden="1">
      <c r="A30472">
        <v>34252</v>
      </c>
      <c r="C30472" t="s">
        <v>22</v>
      </c>
      <c r="D30472" t="s">
        <v>12267</v>
      </c>
      <c r="E30472" t="s">
        <v>168</v>
      </c>
      <c r="F30472">
        <v>63915</v>
      </c>
      <c r="G30472" t="s">
        <v>185</v>
      </c>
      <c r="H30472" s="1" t="s">
        <v>186</v>
      </c>
      <c r="I30472" s="1" t="s">
        <v>187</v>
      </c>
      <c r="J30472" t="s">
        <v>28</v>
      </c>
      <c r="L30472" s="1" t="s">
        <v>12320</v>
      </c>
      <c r="N30472" t="s">
        <v>22</v>
      </c>
      <c r="R30472" s="2">
        <v>39714</v>
      </c>
      <c r="S30472" s="2">
        <v>45077</v>
      </c>
    </row>
    <row r="30473" spans="1:19" hidden="1">
      <c r="A30473">
        <v>34252</v>
      </c>
      <c r="C30473" t="s">
        <v>22</v>
      </c>
      <c r="D30473" t="s">
        <v>12267</v>
      </c>
      <c r="E30473" t="s">
        <v>168</v>
      </c>
      <c r="F30473">
        <v>63916</v>
      </c>
      <c r="G30473" t="s">
        <v>185</v>
      </c>
      <c r="H30473" s="1" t="s">
        <v>186</v>
      </c>
      <c r="I30473" s="1" t="s">
        <v>187</v>
      </c>
      <c r="J30473" t="s">
        <v>28</v>
      </c>
      <c r="L30473" s="1" t="s">
        <v>12320</v>
      </c>
      <c r="N30473" t="s">
        <v>22</v>
      </c>
      <c r="R30473" s="2">
        <v>39714</v>
      </c>
      <c r="S30473" s="2">
        <v>45077</v>
      </c>
    </row>
    <row r="30474" spans="1:19" hidden="1">
      <c r="A30474">
        <v>34252</v>
      </c>
      <c r="C30474" t="s">
        <v>22</v>
      </c>
      <c r="D30474" t="s">
        <v>12267</v>
      </c>
      <c r="E30474" t="s">
        <v>168</v>
      </c>
      <c r="F30474">
        <v>63917</v>
      </c>
      <c r="G30474" t="s">
        <v>185</v>
      </c>
      <c r="H30474" s="1" t="s">
        <v>186</v>
      </c>
      <c r="I30474" s="1" t="s">
        <v>187</v>
      </c>
      <c r="J30474" t="s">
        <v>28</v>
      </c>
      <c r="L30474" s="1" t="s">
        <v>12320</v>
      </c>
      <c r="N30474" t="s">
        <v>22</v>
      </c>
      <c r="R30474" s="2">
        <v>39714</v>
      </c>
      <c r="S30474" s="2">
        <v>45077</v>
      </c>
    </row>
    <row r="30475" spans="1:19" hidden="1">
      <c r="A30475">
        <v>34252</v>
      </c>
      <c r="C30475" t="s">
        <v>22</v>
      </c>
      <c r="D30475" t="s">
        <v>12267</v>
      </c>
      <c r="E30475" t="s">
        <v>168</v>
      </c>
      <c r="F30475">
        <v>63918</v>
      </c>
      <c r="G30475" t="s">
        <v>185</v>
      </c>
      <c r="H30475" s="1" t="s">
        <v>186</v>
      </c>
      <c r="I30475" s="1" t="s">
        <v>187</v>
      </c>
      <c r="J30475" t="s">
        <v>28</v>
      </c>
      <c r="L30475" s="1" t="s">
        <v>12320</v>
      </c>
      <c r="N30475" t="s">
        <v>22</v>
      </c>
      <c r="R30475" s="2">
        <v>39714</v>
      </c>
      <c r="S30475" s="2">
        <v>45077</v>
      </c>
    </row>
    <row r="30476" spans="1:19" hidden="1">
      <c r="A30476">
        <v>34252</v>
      </c>
      <c r="C30476" t="s">
        <v>22</v>
      </c>
      <c r="D30476" t="s">
        <v>12267</v>
      </c>
      <c r="E30476" t="s">
        <v>168</v>
      </c>
      <c r="F30476">
        <v>63919</v>
      </c>
      <c r="G30476" t="s">
        <v>185</v>
      </c>
      <c r="H30476" s="1" t="s">
        <v>186</v>
      </c>
      <c r="I30476" s="1" t="s">
        <v>187</v>
      </c>
      <c r="J30476" t="s">
        <v>28</v>
      </c>
      <c r="L30476" s="1" t="s">
        <v>12320</v>
      </c>
      <c r="N30476" t="s">
        <v>22</v>
      </c>
      <c r="R30476" s="2">
        <v>39714</v>
      </c>
      <c r="S30476" s="2">
        <v>45077</v>
      </c>
    </row>
    <row r="30477" spans="1:19" hidden="1">
      <c r="A30477">
        <v>34252</v>
      </c>
      <c r="C30477" t="s">
        <v>22</v>
      </c>
      <c r="D30477" t="s">
        <v>12267</v>
      </c>
      <c r="E30477" t="s">
        <v>168</v>
      </c>
      <c r="F30477">
        <v>63920</v>
      </c>
      <c r="G30477" t="s">
        <v>185</v>
      </c>
      <c r="H30477" s="1" t="s">
        <v>186</v>
      </c>
      <c r="I30477" s="1" t="s">
        <v>187</v>
      </c>
      <c r="J30477" t="s">
        <v>28</v>
      </c>
      <c r="L30477" s="1" t="s">
        <v>12320</v>
      </c>
      <c r="N30477" t="s">
        <v>22</v>
      </c>
      <c r="R30477" s="2">
        <v>39714</v>
      </c>
      <c r="S30477" s="2">
        <v>45077</v>
      </c>
    </row>
    <row r="30478" spans="1:19" hidden="1">
      <c r="A30478">
        <v>34252</v>
      </c>
      <c r="C30478" t="s">
        <v>22</v>
      </c>
      <c r="D30478" t="s">
        <v>12267</v>
      </c>
      <c r="E30478" t="s">
        <v>168</v>
      </c>
      <c r="F30478">
        <v>64681</v>
      </c>
      <c r="G30478" t="s">
        <v>185</v>
      </c>
      <c r="H30478" s="1" t="s">
        <v>186</v>
      </c>
      <c r="I30478" s="1" t="s">
        <v>187</v>
      </c>
      <c r="J30478" t="s">
        <v>28</v>
      </c>
      <c r="L30478" s="1" t="s">
        <v>12324</v>
      </c>
      <c r="N30478" t="s">
        <v>22</v>
      </c>
      <c r="R30478" s="2">
        <v>39714</v>
      </c>
      <c r="S30478" s="2">
        <v>45077</v>
      </c>
    </row>
    <row r="30479" spans="1:19" hidden="1">
      <c r="A30479">
        <v>35716</v>
      </c>
      <c r="C30479" t="s">
        <v>22</v>
      </c>
      <c r="D30479" t="s">
        <v>12267</v>
      </c>
      <c r="E30479" t="s">
        <v>24</v>
      </c>
      <c r="F30479">
        <v>0</v>
      </c>
      <c r="G30479" t="s">
        <v>212</v>
      </c>
      <c r="H30479" t="s">
        <v>213</v>
      </c>
      <c r="I30479" s="1" t="s">
        <v>214</v>
      </c>
      <c r="J30479" t="s">
        <v>28</v>
      </c>
      <c r="K30479" s="1" t="s">
        <v>215</v>
      </c>
      <c r="L30479" s="1" t="s">
        <v>12325</v>
      </c>
      <c r="N30479" t="s">
        <v>22</v>
      </c>
      <c r="R30479" s="2">
        <v>39863</v>
      </c>
      <c r="S30479" s="2">
        <v>43964</v>
      </c>
    </row>
    <row r="30480" spans="1:19" hidden="1">
      <c r="A30480">
        <v>38689</v>
      </c>
      <c r="C30480" t="s">
        <v>22</v>
      </c>
      <c r="D30480" t="s">
        <v>12267</v>
      </c>
      <c r="E30480" t="s">
        <v>24</v>
      </c>
      <c r="F30480">
        <v>445</v>
      </c>
      <c r="G30480" t="s">
        <v>223</v>
      </c>
      <c r="H30480" s="1" t="s">
        <v>224</v>
      </c>
      <c r="I30480" s="1" t="s">
        <v>225</v>
      </c>
      <c r="J30480" t="s">
        <v>28</v>
      </c>
      <c r="K30480" t="s">
        <v>226</v>
      </c>
      <c r="L30480" s="1" t="s">
        <v>12326</v>
      </c>
      <c r="N30480" t="s">
        <v>22</v>
      </c>
      <c r="R30480" s="2">
        <v>39938</v>
      </c>
      <c r="S30480" s="2">
        <v>43710</v>
      </c>
    </row>
    <row r="30481" spans="1:19" hidden="1">
      <c r="A30481">
        <v>40797</v>
      </c>
      <c r="C30481" t="s">
        <v>22</v>
      </c>
      <c r="D30481" t="s">
        <v>12267</v>
      </c>
      <c r="E30481" t="s">
        <v>24</v>
      </c>
      <c r="F30481">
        <v>445</v>
      </c>
      <c r="G30481" t="s">
        <v>228</v>
      </c>
      <c r="H30481" t="s">
        <v>229</v>
      </c>
      <c r="I30481" s="1" t="s">
        <v>230</v>
      </c>
      <c r="J30481" t="s">
        <v>28</v>
      </c>
      <c r="K30481" t="s">
        <v>231</v>
      </c>
      <c r="L30481" s="1" t="s">
        <v>232</v>
      </c>
      <c r="N30481" t="s">
        <v>22</v>
      </c>
      <c r="P30481" t="s">
        <v>233</v>
      </c>
      <c r="R30481" s="2">
        <v>40053</v>
      </c>
      <c r="S30481" s="2">
        <v>44844</v>
      </c>
    </row>
    <row r="30482" spans="1:19" hidden="1">
      <c r="A30482">
        <v>44401</v>
      </c>
      <c r="C30482" t="s">
        <v>22</v>
      </c>
      <c r="D30482" t="s">
        <v>12267</v>
      </c>
      <c r="E30482" t="s">
        <v>24</v>
      </c>
      <c r="F30482">
        <v>445</v>
      </c>
      <c r="G30482" t="s">
        <v>234</v>
      </c>
      <c r="H30482" s="1" t="s">
        <v>235</v>
      </c>
      <c r="I30482" s="1" t="s">
        <v>236</v>
      </c>
      <c r="J30482" t="s">
        <v>237</v>
      </c>
      <c r="L30482" s="1" t="s">
        <v>12327</v>
      </c>
      <c r="N30482" t="s">
        <v>22</v>
      </c>
      <c r="P30482" t="s">
        <v>239</v>
      </c>
      <c r="R30482" s="2">
        <v>40214</v>
      </c>
      <c r="S30482" s="2">
        <v>44697</v>
      </c>
    </row>
    <row r="30483" spans="1:19" hidden="1">
      <c r="A30483">
        <v>44871</v>
      </c>
      <c r="C30483" t="s">
        <v>22</v>
      </c>
      <c r="D30483" t="s">
        <v>12267</v>
      </c>
      <c r="E30483" t="s">
        <v>24</v>
      </c>
      <c r="F30483">
        <v>0</v>
      </c>
      <c r="G30483" t="s">
        <v>240</v>
      </c>
      <c r="H30483" t="s">
        <v>241</v>
      </c>
      <c r="I30483" s="1" t="s">
        <v>242</v>
      </c>
      <c r="J30483" t="s">
        <v>28</v>
      </c>
      <c r="K30483" s="1" t="s">
        <v>243</v>
      </c>
      <c r="L30483" s="1" t="s">
        <v>244</v>
      </c>
      <c r="N30483" t="s">
        <v>22</v>
      </c>
      <c r="P30483" t="s">
        <v>245</v>
      </c>
      <c r="R30483" s="2">
        <v>40233</v>
      </c>
      <c r="S30483" s="2">
        <v>45077</v>
      </c>
    </row>
    <row r="30484" spans="1:19" hidden="1">
      <c r="A30484">
        <v>45051</v>
      </c>
      <c r="C30484" t="s">
        <v>22</v>
      </c>
      <c r="D30484" t="s">
        <v>12267</v>
      </c>
      <c r="E30484" t="s">
        <v>24</v>
      </c>
      <c r="F30484">
        <v>0</v>
      </c>
      <c r="G30484" t="s">
        <v>246</v>
      </c>
      <c r="H30484" s="1" t="s">
        <v>247</v>
      </c>
      <c r="I30484" s="1" t="s">
        <v>248</v>
      </c>
      <c r="J30484" t="s">
        <v>28</v>
      </c>
      <c r="L30484" s="1" t="s">
        <v>249</v>
      </c>
      <c r="N30484" t="s">
        <v>22</v>
      </c>
      <c r="R30484" s="2">
        <v>40249</v>
      </c>
      <c r="S30484" s="2">
        <v>45077</v>
      </c>
    </row>
    <row r="30485" spans="1:19" hidden="1">
      <c r="A30485">
        <v>45590</v>
      </c>
      <c r="C30485" t="s">
        <v>22</v>
      </c>
      <c r="D30485" t="s">
        <v>12267</v>
      </c>
      <c r="E30485" t="s">
        <v>24</v>
      </c>
      <c r="F30485">
        <v>0</v>
      </c>
      <c r="G30485" t="s">
        <v>250</v>
      </c>
      <c r="H30485" s="1" t="s">
        <v>251</v>
      </c>
      <c r="I30485" s="1" t="s">
        <v>252</v>
      </c>
      <c r="J30485" t="s">
        <v>28</v>
      </c>
      <c r="K30485" s="1" t="s">
        <v>253</v>
      </c>
      <c r="L30485" s="1" t="s">
        <v>12328</v>
      </c>
      <c r="N30485" t="s">
        <v>22</v>
      </c>
      <c r="R30485" s="2">
        <v>40289</v>
      </c>
      <c r="S30485" s="2">
        <v>45077</v>
      </c>
    </row>
    <row r="30486" spans="1:19" hidden="1">
      <c r="A30486">
        <v>48337</v>
      </c>
      <c r="C30486" t="s">
        <v>22</v>
      </c>
      <c r="D30486" t="s">
        <v>12267</v>
      </c>
      <c r="E30486" t="s">
        <v>24</v>
      </c>
      <c r="F30486">
        <v>0</v>
      </c>
      <c r="G30486" t="s">
        <v>255</v>
      </c>
      <c r="H30486" s="1" t="s">
        <v>256</v>
      </c>
      <c r="I30486" s="1" t="s">
        <v>257</v>
      </c>
      <c r="J30486" t="s">
        <v>28</v>
      </c>
      <c r="K30486" t="s">
        <v>258</v>
      </c>
      <c r="L30486" s="1" t="s">
        <v>12329</v>
      </c>
      <c r="N30486" t="s">
        <v>22</v>
      </c>
      <c r="R30486" s="2">
        <v>40406</v>
      </c>
      <c r="S30486" s="2">
        <v>45077</v>
      </c>
    </row>
    <row r="30487" spans="1:19" hidden="1">
      <c r="A30487">
        <v>48763</v>
      </c>
      <c r="C30487" t="s">
        <v>22</v>
      </c>
      <c r="D30487" t="s">
        <v>12267</v>
      </c>
      <c r="E30487" t="s">
        <v>24</v>
      </c>
      <c r="F30487">
        <v>445</v>
      </c>
      <c r="G30487" t="s">
        <v>260</v>
      </c>
      <c r="H30487" t="s">
        <v>261</v>
      </c>
      <c r="I30487" s="1" t="s">
        <v>262</v>
      </c>
      <c r="J30487" t="s">
        <v>28</v>
      </c>
      <c r="K30487" s="1" t="s">
        <v>263</v>
      </c>
      <c r="L30487" s="1" t="s">
        <v>264</v>
      </c>
      <c r="N30487" t="s">
        <v>22</v>
      </c>
      <c r="R30487" s="2">
        <v>40416</v>
      </c>
      <c r="S30487" s="2">
        <v>43819</v>
      </c>
    </row>
    <row r="30488" spans="1:19" hidden="1">
      <c r="A30488">
        <v>48942</v>
      </c>
      <c r="C30488" t="s">
        <v>22</v>
      </c>
      <c r="D30488" t="s">
        <v>12267</v>
      </c>
      <c r="E30488" t="s">
        <v>24</v>
      </c>
      <c r="F30488">
        <v>445</v>
      </c>
      <c r="G30488" t="s">
        <v>265</v>
      </c>
      <c r="H30488" s="1" t="s">
        <v>266</v>
      </c>
      <c r="I30488" s="1" t="s">
        <v>267</v>
      </c>
      <c r="J30488" t="s">
        <v>28</v>
      </c>
      <c r="L30488" s="1" t="s">
        <v>268</v>
      </c>
      <c r="N30488" t="s">
        <v>22</v>
      </c>
      <c r="R30488" s="2">
        <v>40421</v>
      </c>
      <c r="S30488" s="2">
        <v>44593</v>
      </c>
    </row>
    <row r="30489" spans="1:19" hidden="1">
      <c r="A30489">
        <v>50346</v>
      </c>
      <c r="C30489" t="s">
        <v>22</v>
      </c>
      <c r="D30489" t="s">
        <v>12267</v>
      </c>
      <c r="E30489" t="s">
        <v>24</v>
      </c>
      <c r="F30489">
        <v>445</v>
      </c>
      <c r="G30489" t="s">
        <v>269</v>
      </c>
      <c r="H30489" t="s">
        <v>270</v>
      </c>
      <c r="I30489" s="1" t="s">
        <v>271</v>
      </c>
      <c r="J30489" t="s">
        <v>28</v>
      </c>
      <c r="K30489" t="s">
        <v>272</v>
      </c>
      <c r="N30489" t="s">
        <v>22</v>
      </c>
      <c r="R30489" s="2">
        <v>40477</v>
      </c>
      <c r="S30489" s="2">
        <v>44593</v>
      </c>
    </row>
    <row r="30490" spans="1:19" hidden="1">
      <c r="A30490">
        <v>51186</v>
      </c>
      <c r="C30490" t="s">
        <v>22</v>
      </c>
      <c r="D30490" t="s">
        <v>12267</v>
      </c>
      <c r="E30490" t="s">
        <v>24</v>
      </c>
      <c r="F30490">
        <v>0</v>
      </c>
      <c r="G30490" t="s">
        <v>273</v>
      </c>
      <c r="H30490" t="s">
        <v>274</v>
      </c>
      <c r="I30490" s="1" t="s">
        <v>275</v>
      </c>
      <c r="J30490" t="s">
        <v>28</v>
      </c>
      <c r="K30490" t="s">
        <v>276</v>
      </c>
      <c r="L30490" s="1" t="s">
        <v>277</v>
      </c>
      <c r="N30490" t="s">
        <v>22</v>
      </c>
      <c r="R30490" s="2">
        <v>40526</v>
      </c>
      <c r="S30490" s="2">
        <v>45077</v>
      </c>
    </row>
    <row r="30491" spans="1:19" hidden="1">
      <c r="A30491">
        <v>51187</v>
      </c>
      <c r="C30491" t="s">
        <v>22</v>
      </c>
      <c r="D30491" t="s">
        <v>12267</v>
      </c>
      <c r="E30491" t="s">
        <v>24</v>
      </c>
      <c r="F30491">
        <v>0</v>
      </c>
      <c r="G30491" t="s">
        <v>278</v>
      </c>
      <c r="H30491" t="s">
        <v>279</v>
      </c>
      <c r="I30491" s="1" t="s">
        <v>280</v>
      </c>
      <c r="J30491" t="s">
        <v>28</v>
      </c>
      <c r="K30491" t="s">
        <v>281</v>
      </c>
      <c r="L30491" s="1" t="s">
        <v>12330</v>
      </c>
      <c r="N30491" t="s">
        <v>22</v>
      </c>
      <c r="R30491" s="2">
        <v>40527</v>
      </c>
      <c r="S30491" s="2">
        <v>45077</v>
      </c>
    </row>
    <row r="30492" spans="1:19" hidden="1">
      <c r="A30492">
        <v>51351</v>
      </c>
      <c r="C30492" t="s">
        <v>22</v>
      </c>
      <c r="D30492" t="s">
        <v>12267</v>
      </c>
      <c r="E30492" t="s">
        <v>24</v>
      </c>
      <c r="F30492">
        <v>445</v>
      </c>
      <c r="G30492" t="s">
        <v>283</v>
      </c>
      <c r="H30492" t="s">
        <v>284</v>
      </c>
      <c r="I30492" s="1" t="s">
        <v>285</v>
      </c>
      <c r="J30492" t="s">
        <v>28</v>
      </c>
      <c r="K30492" s="1" t="s">
        <v>286</v>
      </c>
      <c r="L30492" s="1" t="s">
        <v>287</v>
      </c>
      <c r="N30492" t="s">
        <v>22</v>
      </c>
      <c r="P30492" t="s">
        <v>288</v>
      </c>
      <c r="R30492" s="2">
        <v>40532</v>
      </c>
      <c r="S30492" s="2">
        <v>44852</v>
      </c>
    </row>
    <row r="30493" spans="1:19" hidden="1">
      <c r="A30493">
        <v>52001</v>
      </c>
      <c r="C30493" t="s">
        <v>22</v>
      </c>
      <c r="D30493" t="s">
        <v>12267</v>
      </c>
      <c r="E30493" t="s">
        <v>24</v>
      </c>
      <c r="F30493">
        <v>0</v>
      </c>
      <c r="G30493" t="s">
        <v>289</v>
      </c>
      <c r="H30493" t="s">
        <v>290</v>
      </c>
      <c r="I30493" s="1" t="s">
        <v>291</v>
      </c>
      <c r="J30493" t="s">
        <v>28</v>
      </c>
      <c r="K30493" t="s">
        <v>292</v>
      </c>
      <c r="L30493" s="1" t="s">
        <v>12331</v>
      </c>
      <c r="N30493" t="s">
        <v>22</v>
      </c>
      <c r="R30493" s="2">
        <v>40590</v>
      </c>
      <c r="S30493" s="2">
        <v>45077</v>
      </c>
    </row>
    <row r="30494" spans="1:19" hidden="1">
      <c r="A30494">
        <v>55472</v>
      </c>
      <c r="C30494" t="s">
        <v>22</v>
      </c>
      <c r="D30494" t="s">
        <v>12267</v>
      </c>
      <c r="E30494" t="s">
        <v>24</v>
      </c>
      <c r="F30494">
        <v>0</v>
      </c>
      <c r="G30494" t="s">
        <v>294</v>
      </c>
      <c r="H30494" t="s">
        <v>295</v>
      </c>
      <c r="I30494" t="s">
        <v>296</v>
      </c>
      <c r="J30494" t="s">
        <v>28</v>
      </c>
      <c r="L30494" s="1" t="s">
        <v>12332</v>
      </c>
      <c r="N30494" t="s">
        <v>22</v>
      </c>
      <c r="R30494" s="2">
        <v>40724</v>
      </c>
      <c r="S30494" s="2">
        <v>45077</v>
      </c>
    </row>
    <row r="30495" spans="1:19" hidden="1">
      <c r="A30495">
        <v>55650</v>
      </c>
      <c r="C30495" t="s">
        <v>22</v>
      </c>
      <c r="D30495" t="s">
        <v>12267</v>
      </c>
      <c r="E30495" t="s">
        <v>24</v>
      </c>
      <c r="F30495">
        <v>445</v>
      </c>
      <c r="G30495" t="s">
        <v>3279</v>
      </c>
      <c r="H30495" t="s">
        <v>3280</v>
      </c>
      <c r="I30495" s="1" t="s">
        <v>3281</v>
      </c>
      <c r="J30495" t="s">
        <v>28</v>
      </c>
      <c r="K30495" t="s">
        <v>3282</v>
      </c>
      <c r="L30495" s="1" t="s">
        <v>3283</v>
      </c>
      <c r="N30495" t="s">
        <v>22</v>
      </c>
      <c r="R30495" s="2">
        <v>40746</v>
      </c>
      <c r="S30495" s="2">
        <v>44844</v>
      </c>
    </row>
    <row r="30496" spans="1:19" hidden="1">
      <c r="A30496">
        <v>56310</v>
      </c>
      <c r="C30496" t="s">
        <v>22</v>
      </c>
      <c r="D30496" t="s">
        <v>12267</v>
      </c>
      <c r="E30496" t="s">
        <v>24</v>
      </c>
      <c r="F30496">
        <v>0</v>
      </c>
      <c r="G30496" t="s">
        <v>298</v>
      </c>
      <c r="H30496" t="s">
        <v>299</v>
      </c>
      <c r="I30496" s="1" t="s">
        <v>300</v>
      </c>
      <c r="J30496" t="s">
        <v>28</v>
      </c>
      <c r="L30496" s="1" t="s">
        <v>12333</v>
      </c>
      <c r="N30496" t="s">
        <v>22</v>
      </c>
      <c r="R30496" s="2">
        <v>40814</v>
      </c>
      <c r="S30496" s="2">
        <v>44085</v>
      </c>
    </row>
    <row r="30497" spans="1:19" hidden="1">
      <c r="A30497">
        <v>57033</v>
      </c>
      <c r="C30497" t="s">
        <v>22</v>
      </c>
      <c r="D30497" t="s">
        <v>12267</v>
      </c>
      <c r="E30497" t="s">
        <v>24</v>
      </c>
      <c r="F30497">
        <v>445</v>
      </c>
      <c r="G30497" t="s">
        <v>302</v>
      </c>
      <c r="H30497" t="s">
        <v>303</v>
      </c>
      <c r="I30497" s="1" t="s">
        <v>304</v>
      </c>
      <c r="J30497" t="s">
        <v>28</v>
      </c>
      <c r="L30497" s="1" t="s">
        <v>305</v>
      </c>
      <c r="N30497" t="s">
        <v>22</v>
      </c>
      <c r="R30497" s="2">
        <v>40883</v>
      </c>
      <c r="S30497" s="2">
        <v>44389</v>
      </c>
    </row>
    <row r="30498" spans="1:19" hidden="1">
      <c r="A30498">
        <v>58181</v>
      </c>
      <c r="C30498" t="s">
        <v>22</v>
      </c>
      <c r="D30498" t="s">
        <v>12267</v>
      </c>
      <c r="E30498" t="s">
        <v>24</v>
      </c>
      <c r="F30498">
        <v>445</v>
      </c>
      <c r="G30498" t="s">
        <v>306</v>
      </c>
      <c r="H30498" s="1" t="s">
        <v>307</v>
      </c>
      <c r="I30498" s="1" t="s">
        <v>308</v>
      </c>
      <c r="J30498" t="s">
        <v>28</v>
      </c>
      <c r="L30498" s="1" t="s">
        <v>12334</v>
      </c>
      <c r="N30498" t="s">
        <v>22</v>
      </c>
      <c r="R30498" s="2">
        <v>40969</v>
      </c>
      <c r="S30498" s="2">
        <v>44593</v>
      </c>
    </row>
    <row r="30499" spans="1:19" hidden="1">
      <c r="A30499">
        <v>58452</v>
      </c>
      <c r="C30499" t="s">
        <v>22</v>
      </c>
      <c r="D30499" t="s">
        <v>12267</v>
      </c>
      <c r="E30499" t="s">
        <v>24</v>
      </c>
      <c r="F30499">
        <v>445</v>
      </c>
      <c r="G30499" t="s">
        <v>310</v>
      </c>
      <c r="H30499" t="s">
        <v>311</v>
      </c>
      <c r="I30499" s="1" t="s">
        <v>312</v>
      </c>
      <c r="J30499" s="1" t="s">
        <v>313</v>
      </c>
      <c r="L30499" s="1" t="s">
        <v>3286</v>
      </c>
      <c r="N30499" t="s">
        <v>22</v>
      </c>
      <c r="R30499" s="2">
        <v>40991</v>
      </c>
      <c r="S30499" s="2">
        <v>44593</v>
      </c>
    </row>
    <row r="30500" spans="1:19" hidden="1">
      <c r="A30500">
        <v>58651</v>
      </c>
      <c r="C30500" t="s">
        <v>22</v>
      </c>
      <c r="D30500" t="s">
        <v>12267</v>
      </c>
      <c r="E30500" t="s">
        <v>24</v>
      </c>
      <c r="F30500">
        <v>0</v>
      </c>
      <c r="G30500" t="s">
        <v>315</v>
      </c>
      <c r="H30500" t="s">
        <v>316</v>
      </c>
      <c r="I30500" s="1" t="s">
        <v>317</v>
      </c>
      <c r="J30500" t="s">
        <v>28</v>
      </c>
      <c r="L30500" s="1" t="s">
        <v>12335</v>
      </c>
      <c r="N30500" t="s">
        <v>22</v>
      </c>
      <c r="R30500" s="2">
        <v>41009</v>
      </c>
      <c r="S30500" s="2">
        <v>44376</v>
      </c>
    </row>
    <row r="30501" spans="1:19" hidden="1">
      <c r="A30501">
        <v>62042</v>
      </c>
      <c r="C30501" t="s">
        <v>22</v>
      </c>
      <c r="D30501" t="s">
        <v>12267</v>
      </c>
      <c r="E30501" t="s">
        <v>24</v>
      </c>
      <c r="F30501">
        <v>0</v>
      </c>
      <c r="G30501" t="s">
        <v>319</v>
      </c>
      <c r="H30501" t="s">
        <v>320</v>
      </c>
      <c r="I30501" s="1" t="s">
        <v>321</v>
      </c>
      <c r="J30501" t="s">
        <v>28</v>
      </c>
      <c r="L30501" s="1" t="s">
        <v>12336</v>
      </c>
      <c r="N30501" t="s">
        <v>22</v>
      </c>
      <c r="R30501" s="2">
        <v>41163</v>
      </c>
      <c r="S30501" s="2">
        <v>44593</v>
      </c>
    </row>
    <row r="30502" spans="1:19" hidden="1">
      <c r="A30502">
        <v>62308</v>
      </c>
      <c r="C30502" t="s">
        <v>22</v>
      </c>
      <c r="D30502" t="s">
        <v>12267</v>
      </c>
      <c r="E30502" t="s">
        <v>24</v>
      </c>
      <c r="F30502">
        <v>445</v>
      </c>
      <c r="G30502" t="s">
        <v>1347</v>
      </c>
      <c r="H30502" t="s">
        <v>1348</v>
      </c>
      <c r="I30502" s="1" t="s">
        <v>1349</v>
      </c>
      <c r="J30502" t="s">
        <v>28</v>
      </c>
      <c r="K30502" s="1" t="s">
        <v>1350</v>
      </c>
      <c r="L30502" s="1" t="s">
        <v>1351</v>
      </c>
      <c r="N30502" t="s">
        <v>22</v>
      </c>
      <c r="R30502" s="2">
        <v>41178</v>
      </c>
      <c r="S30502" s="2">
        <v>44844</v>
      </c>
    </row>
    <row r="30503" spans="1:19" hidden="1">
      <c r="A30503">
        <v>62309</v>
      </c>
      <c r="C30503" t="s">
        <v>22</v>
      </c>
      <c r="D30503" t="s">
        <v>12267</v>
      </c>
      <c r="E30503" t="s">
        <v>24</v>
      </c>
      <c r="F30503">
        <v>445</v>
      </c>
      <c r="G30503" t="s">
        <v>1352</v>
      </c>
      <c r="H30503" t="s">
        <v>1348</v>
      </c>
      <c r="I30503" s="1" t="s">
        <v>1353</v>
      </c>
      <c r="J30503" t="s">
        <v>28</v>
      </c>
      <c r="K30503" t="s">
        <v>1354</v>
      </c>
      <c r="L30503" s="1" t="s">
        <v>1355</v>
      </c>
      <c r="N30503" t="s">
        <v>22</v>
      </c>
      <c r="R30503" s="2">
        <v>41178</v>
      </c>
      <c r="S30503" s="2">
        <v>44844</v>
      </c>
    </row>
    <row r="30504" spans="1:19" hidden="1">
      <c r="A30504">
        <v>63080</v>
      </c>
      <c r="C30504" t="s">
        <v>22</v>
      </c>
      <c r="D30504" t="s">
        <v>12267</v>
      </c>
      <c r="E30504" t="s">
        <v>24</v>
      </c>
      <c r="F30504">
        <v>445</v>
      </c>
      <c r="G30504" t="s">
        <v>323</v>
      </c>
      <c r="H30504" s="1" t="s">
        <v>324</v>
      </c>
      <c r="I30504" s="1" t="s">
        <v>325</v>
      </c>
      <c r="J30504" s="1" t="s">
        <v>326</v>
      </c>
      <c r="K30504" t="s">
        <v>327</v>
      </c>
      <c r="L30504" s="1" t="s">
        <v>12337</v>
      </c>
      <c r="N30504" t="s">
        <v>22</v>
      </c>
      <c r="R30504" s="2">
        <v>41241</v>
      </c>
      <c r="S30504" s="2">
        <v>44593</v>
      </c>
    </row>
    <row r="30505" spans="1:19" hidden="1">
      <c r="A30505">
        <v>63418</v>
      </c>
      <c r="C30505" t="s">
        <v>22</v>
      </c>
      <c r="D30505" t="s">
        <v>12267</v>
      </c>
      <c r="E30505" t="s">
        <v>24</v>
      </c>
      <c r="F30505">
        <v>445</v>
      </c>
      <c r="G30505" t="s">
        <v>329</v>
      </c>
      <c r="H30505" s="1" t="s">
        <v>330</v>
      </c>
      <c r="I30505" s="1" t="s">
        <v>331</v>
      </c>
      <c r="J30505" t="s">
        <v>28</v>
      </c>
      <c r="K30505" t="s">
        <v>332</v>
      </c>
      <c r="L30505" s="1" t="s">
        <v>333</v>
      </c>
      <c r="N30505" t="s">
        <v>22</v>
      </c>
      <c r="R30505" s="2">
        <v>41283</v>
      </c>
      <c r="S30505" s="2">
        <v>44844</v>
      </c>
    </row>
    <row r="30506" spans="1:19" hidden="1">
      <c r="A30506">
        <v>63620</v>
      </c>
      <c r="C30506" t="s">
        <v>22</v>
      </c>
      <c r="D30506" t="s">
        <v>12267</v>
      </c>
      <c r="E30506" t="s">
        <v>24</v>
      </c>
      <c r="F30506">
        <v>445</v>
      </c>
      <c r="G30506" t="s">
        <v>334</v>
      </c>
      <c r="H30506" s="1" t="s">
        <v>335</v>
      </c>
      <c r="I30506" s="1" t="s">
        <v>336</v>
      </c>
      <c r="J30506" t="s">
        <v>28</v>
      </c>
      <c r="L30506" s="1" t="s">
        <v>337</v>
      </c>
      <c r="N30506" t="s">
        <v>22</v>
      </c>
      <c r="R30506" s="2">
        <v>41292</v>
      </c>
      <c r="S30506" s="2">
        <v>41292</v>
      </c>
    </row>
    <row r="30507" spans="1:19" hidden="1">
      <c r="A30507">
        <v>64582</v>
      </c>
      <c r="C30507" t="s">
        <v>22</v>
      </c>
      <c r="D30507" t="s">
        <v>12267</v>
      </c>
      <c r="E30507" t="s">
        <v>24</v>
      </c>
      <c r="F30507">
        <v>0</v>
      </c>
      <c r="G30507" t="s">
        <v>338</v>
      </c>
      <c r="H30507" s="1" t="s">
        <v>339</v>
      </c>
      <c r="I30507" s="1" t="s">
        <v>340</v>
      </c>
      <c r="J30507" t="s">
        <v>28</v>
      </c>
      <c r="L30507" s="1" t="s">
        <v>12338</v>
      </c>
      <c r="N30507" t="s">
        <v>22</v>
      </c>
      <c r="R30507" s="2">
        <v>41318</v>
      </c>
      <c r="S30507" s="2">
        <v>45069</v>
      </c>
    </row>
    <row r="30508" spans="1:19" hidden="1">
      <c r="A30508">
        <v>66334</v>
      </c>
      <c r="C30508" t="s">
        <v>22</v>
      </c>
      <c r="D30508" t="s">
        <v>12267</v>
      </c>
      <c r="E30508" t="s">
        <v>24</v>
      </c>
      <c r="F30508">
        <v>0</v>
      </c>
      <c r="G30508" t="s">
        <v>348</v>
      </c>
      <c r="H30508" t="s">
        <v>349</v>
      </c>
      <c r="I30508" s="1" t="s">
        <v>350</v>
      </c>
      <c r="J30508" t="s">
        <v>351</v>
      </c>
      <c r="L30508" s="1" t="s">
        <v>352</v>
      </c>
      <c r="N30508" t="s">
        <v>22</v>
      </c>
      <c r="R30508" s="2">
        <v>41463</v>
      </c>
      <c r="S30508" s="2">
        <v>45077</v>
      </c>
    </row>
    <row r="30509" spans="1:19" hidden="1">
      <c r="A30509">
        <v>66350</v>
      </c>
      <c r="C30509" t="s">
        <v>22</v>
      </c>
      <c r="D30509" t="s">
        <v>12267</v>
      </c>
      <c r="E30509" t="s">
        <v>24</v>
      </c>
      <c r="F30509">
        <v>445</v>
      </c>
      <c r="G30509" t="s">
        <v>353</v>
      </c>
      <c r="H30509" s="1" t="s">
        <v>354</v>
      </c>
      <c r="I30509" s="1" t="s">
        <v>355</v>
      </c>
      <c r="J30509" s="1" t="s">
        <v>356</v>
      </c>
      <c r="K30509" t="s">
        <v>357</v>
      </c>
      <c r="L30509" s="1" t="s">
        <v>12339</v>
      </c>
      <c r="N30509" t="s">
        <v>22</v>
      </c>
      <c r="R30509" s="2">
        <v>41402</v>
      </c>
      <c r="S30509" s="2">
        <v>44593</v>
      </c>
    </row>
    <row r="30510" spans="1:19" hidden="1">
      <c r="A30510">
        <v>66424</v>
      </c>
      <c r="C30510" t="s">
        <v>22</v>
      </c>
      <c r="D30510" t="s">
        <v>12267</v>
      </c>
      <c r="E30510" t="s">
        <v>24</v>
      </c>
      <c r="F30510">
        <v>445</v>
      </c>
      <c r="G30510" t="s">
        <v>359</v>
      </c>
      <c r="H30510" t="s">
        <v>360</v>
      </c>
      <c r="I30510" s="1" t="s">
        <v>361</v>
      </c>
      <c r="J30510" t="s">
        <v>28</v>
      </c>
      <c r="K30510" s="1" t="s">
        <v>362</v>
      </c>
      <c r="L30510" s="1" t="s">
        <v>363</v>
      </c>
      <c r="N30510" t="s">
        <v>22</v>
      </c>
      <c r="R30510" s="2">
        <v>41409</v>
      </c>
      <c r="S30510" s="2">
        <v>44936</v>
      </c>
    </row>
    <row r="30511" spans="1:19" hidden="1">
      <c r="A30511">
        <v>70329</v>
      </c>
      <c r="C30511" t="s">
        <v>22</v>
      </c>
      <c r="D30511" t="s">
        <v>12267</v>
      </c>
      <c r="E30511" t="s">
        <v>24</v>
      </c>
      <c r="F30511">
        <v>0</v>
      </c>
      <c r="G30511" t="s">
        <v>364</v>
      </c>
      <c r="H30511" t="s">
        <v>365</v>
      </c>
      <c r="I30511" s="1" t="s">
        <v>366</v>
      </c>
      <c r="J30511" t="s">
        <v>28</v>
      </c>
      <c r="L30511" s="1" t="s">
        <v>12340</v>
      </c>
      <c r="N30511" t="s">
        <v>22</v>
      </c>
      <c r="R30511" s="2">
        <v>41555</v>
      </c>
      <c r="S30511" s="2">
        <v>45077</v>
      </c>
    </row>
    <row r="30512" spans="1:19" hidden="1">
      <c r="A30512">
        <v>70331</v>
      </c>
      <c r="C30512" t="s">
        <v>22</v>
      </c>
      <c r="D30512" t="s">
        <v>12267</v>
      </c>
      <c r="E30512" t="s">
        <v>24</v>
      </c>
      <c r="F30512">
        <v>0</v>
      </c>
      <c r="G30512" t="s">
        <v>368</v>
      </c>
      <c r="H30512" t="s">
        <v>369</v>
      </c>
      <c r="I30512" s="1" t="s">
        <v>370</v>
      </c>
      <c r="J30512" t="s">
        <v>28</v>
      </c>
      <c r="L30512" s="1" t="s">
        <v>12341</v>
      </c>
      <c r="N30512" t="s">
        <v>22</v>
      </c>
      <c r="R30512" s="2">
        <v>41555</v>
      </c>
      <c r="S30512" s="2">
        <v>45077</v>
      </c>
    </row>
    <row r="30513" spans="1:19" hidden="1">
      <c r="A30513">
        <v>70613</v>
      </c>
      <c r="C30513" t="s">
        <v>22</v>
      </c>
      <c r="D30513" t="s">
        <v>12267</v>
      </c>
      <c r="E30513" t="s">
        <v>24</v>
      </c>
      <c r="F30513">
        <v>0</v>
      </c>
      <c r="G30513" t="s">
        <v>372</v>
      </c>
      <c r="H30513" t="s">
        <v>373</v>
      </c>
      <c r="I30513" s="1" t="s">
        <v>374</v>
      </c>
      <c r="J30513" t="s">
        <v>28</v>
      </c>
      <c r="K30513" s="1" t="s">
        <v>375</v>
      </c>
      <c r="L30513" s="1" t="s">
        <v>376</v>
      </c>
      <c r="N30513" t="s">
        <v>22</v>
      </c>
      <c r="R30513" s="2">
        <v>41572</v>
      </c>
      <c r="S30513" s="2">
        <v>45077</v>
      </c>
    </row>
    <row r="30514" spans="1:19" hidden="1">
      <c r="A30514">
        <v>70615</v>
      </c>
      <c r="C30514" t="s">
        <v>22</v>
      </c>
      <c r="D30514" t="s">
        <v>12267</v>
      </c>
      <c r="E30514" t="s">
        <v>24</v>
      </c>
      <c r="F30514">
        <v>0</v>
      </c>
      <c r="G30514" t="s">
        <v>377</v>
      </c>
      <c r="H30514" s="1" t="s">
        <v>378</v>
      </c>
      <c r="I30514" s="1" t="s">
        <v>379</v>
      </c>
      <c r="J30514" t="s">
        <v>28</v>
      </c>
      <c r="K30514" s="1" t="s">
        <v>380</v>
      </c>
      <c r="L30514" s="1" t="s">
        <v>381</v>
      </c>
      <c r="N30514" t="s">
        <v>22</v>
      </c>
      <c r="R30514" s="2">
        <v>41572</v>
      </c>
      <c r="S30514" s="2">
        <v>45077</v>
      </c>
    </row>
    <row r="30515" spans="1:19" hidden="1">
      <c r="A30515">
        <v>70616</v>
      </c>
      <c r="C30515" t="s">
        <v>22</v>
      </c>
      <c r="D30515" t="s">
        <v>12267</v>
      </c>
      <c r="E30515" t="s">
        <v>24</v>
      </c>
      <c r="F30515">
        <v>0</v>
      </c>
      <c r="G30515" t="s">
        <v>382</v>
      </c>
      <c r="H30515" t="s">
        <v>383</v>
      </c>
      <c r="I30515" s="1" t="s">
        <v>384</v>
      </c>
      <c r="J30515" t="s">
        <v>28</v>
      </c>
      <c r="K30515" s="1" t="s">
        <v>385</v>
      </c>
      <c r="L30515" s="1" t="s">
        <v>1757</v>
      </c>
      <c r="N30515" t="s">
        <v>22</v>
      </c>
      <c r="R30515" s="2">
        <v>41572</v>
      </c>
      <c r="S30515" s="2">
        <v>45077</v>
      </c>
    </row>
    <row r="30516" spans="1:19" hidden="1">
      <c r="A30516">
        <v>70617</v>
      </c>
      <c r="C30516" t="s">
        <v>22</v>
      </c>
      <c r="D30516" t="s">
        <v>12267</v>
      </c>
      <c r="E30516" t="s">
        <v>24</v>
      </c>
      <c r="F30516">
        <v>0</v>
      </c>
      <c r="G30516" t="s">
        <v>387</v>
      </c>
      <c r="H30516" t="s">
        <v>388</v>
      </c>
      <c r="I30516" s="1" t="s">
        <v>389</v>
      </c>
      <c r="J30516" t="s">
        <v>28</v>
      </c>
      <c r="K30516" s="1" t="s">
        <v>390</v>
      </c>
      <c r="L30516" s="1" t="s">
        <v>3294</v>
      </c>
      <c r="N30516" t="s">
        <v>22</v>
      </c>
      <c r="R30516" s="2">
        <v>41572</v>
      </c>
      <c r="S30516" s="2">
        <v>45077</v>
      </c>
    </row>
    <row r="30517" spans="1:19" hidden="1">
      <c r="A30517">
        <v>70618</v>
      </c>
      <c r="C30517" t="s">
        <v>22</v>
      </c>
      <c r="D30517" t="s">
        <v>12267</v>
      </c>
      <c r="E30517" t="s">
        <v>24</v>
      </c>
      <c r="F30517">
        <v>0</v>
      </c>
      <c r="G30517" t="s">
        <v>392</v>
      </c>
      <c r="H30517" t="s">
        <v>393</v>
      </c>
      <c r="I30517" s="1" t="s">
        <v>394</v>
      </c>
      <c r="J30517" t="s">
        <v>28</v>
      </c>
      <c r="K30517" s="1" t="s">
        <v>395</v>
      </c>
      <c r="L30517" s="1" t="s">
        <v>396</v>
      </c>
      <c r="N30517" t="s">
        <v>22</v>
      </c>
      <c r="R30517" s="2">
        <v>41572</v>
      </c>
      <c r="S30517" s="2">
        <v>45077</v>
      </c>
    </row>
    <row r="30518" spans="1:19" hidden="1">
      <c r="A30518">
        <v>70619</v>
      </c>
      <c r="C30518" t="s">
        <v>22</v>
      </c>
      <c r="D30518" t="s">
        <v>12267</v>
      </c>
      <c r="E30518" t="s">
        <v>24</v>
      </c>
      <c r="F30518">
        <v>0</v>
      </c>
      <c r="G30518" t="s">
        <v>397</v>
      </c>
      <c r="H30518" t="s">
        <v>398</v>
      </c>
      <c r="I30518" s="1" t="s">
        <v>399</v>
      </c>
      <c r="J30518" t="s">
        <v>28</v>
      </c>
      <c r="K30518" s="1" t="s">
        <v>400</v>
      </c>
      <c r="L30518" s="1" t="s">
        <v>1246</v>
      </c>
      <c r="N30518" t="s">
        <v>22</v>
      </c>
      <c r="R30518" s="2">
        <v>41572</v>
      </c>
      <c r="S30518" s="2">
        <v>45077</v>
      </c>
    </row>
    <row r="30519" spans="1:19" hidden="1">
      <c r="A30519">
        <v>70620</v>
      </c>
      <c r="C30519" t="s">
        <v>22</v>
      </c>
      <c r="D30519" t="s">
        <v>12267</v>
      </c>
      <c r="E30519" t="s">
        <v>24</v>
      </c>
      <c r="F30519">
        <v>0</v>
      </c>
      <c r="G30519" t="s">
        <v>402</v>
      </c>
      <c r="H30519" t="s">
        <v>403</v>
      </c>
      <c r="I30519" s="1" t="s">
        <v>404</v>
      </c>
      <c r="J30519" t="s">
        <v>28</v>
      </c>
      <c r="K30519" t="s">
        <v>405</v>
      </c>
      <c r="L30519" s="1" t="s">
        <v>406</v>
      </c>
      <c r="N30519" t="s">
        <v>22</v>
      </c>
      <c r="R30519" s="2">
        <v>41572</v>
      </c>
      <c r="S30519" s="2">
        <v>45077</v>
      </c>
    </row>
    <row r="30520" spans="1:19" hidden="1">
      <c r="A30520">
        <v>70621</v>
      </c>
      <c r="C30520" t="s">
        <v>22</v>
      </c>
      <c r="D30520" t="s">
        <v>12267</v>
      </c>
      <c r="E30520" t="s">
        <v>24</v>
      </c>
      <c r="F30520">
        <v>0</v>
      </c>
      <c r="G30520" t="s">
        <v>407</v>
      </c>
      <c r="H30520" s="1" t="s">
        <v>408</v>
      </c>
      <c r="I30520" s="1" t="s">
        <v>409</v>
      </c>
      <c r="J30520" t="s">
        <v>28</v>
      </c>
      <c r="K30520" s="1" t="s">
        <v>410</v>
      </c>
      <c r="L30520" s="1" t="s">
        <v>12342</v>
      </c>
      <c r="N30520" t="s">
        <v>22</v>
      </c>
      <c r="R30520" s="2">
        <v>41572</v>
      </c>
      <c r="S30520" s="2">
        <v>45077</v>
      </c>
    </row>
    <row r="30521" spans="1:19" hidden="1">
      <c r="A30521">
        <v>70622</v>
      </c>
      <c r="C30521" t="s">
        <v>22</v>
      </c>
      <c r="D30521" t="s">
        <v>12267</v>
      </c>
      <c r="E30521" t="s">
        <v>24</v>
      </c>
      <c r="F30521">
        <v>0</v>
      </c>
      <c r="G30521" t="s">
        <v>412</v>
      </c>
      <c r="H30521" t="s">
        <v>413</v>
      </c>
      <c r="I30521" s="1" t="s">
        <v>414</v>
      </c>
      <c r="J30521" t="s">
        <v>28</v>
      </c>
      <c r="K30521" t="s">
        <v>415</v>
      </c>
      <c r="L30521" s="1" t="s">
        <v>416</v>
      </c>
      <c r="N30521" t="s">
        <v>22</v>
      </c>
      <c r="R30521" s="2">
        <v>41572</v>
      </c>
      <c r="S30521" s="2">
        <v>45077</v>
      </c>
    </row>
    <row r="30522" spans="1:19" hidden="1">
      <c r="A30522">
        <v>70623</v>
      </c>
      <c r="C30522" t="s">
        <v>22</v>
      </c>
      <c r="D30522" t="s">
        <v>12267</v>
      </c>
      <c r="E30522" t="s">
        <v>24</v>
      </c>
      <c r="F30522">
        <v>0</v>
      </c>
      <c r="G30522" t="s">
        <v>417</v>
      </c>
      <c r="H30522" t="s">
        <v>418</v>
      </c>
      <c r="I30522" s="1" t="s">
        <v>419</v>
      </c>
      <c r="J30522" t="s">
        <v>28</v>
      </c>
      <c r="K30522" s="1" t="s">
        <v>420</v>
      </c>
      <c r="L30522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0522" t="s">
        <v>22</v>
      </c>
      <c r="R30522" s="2">
        <v>41572</v>
      </c>
      <c r="S30522" s="2">
        <v>45077</v>
      </c>
    </row>
    <row r="30523" spans="1:19" hidden="1">
      <c r="A30523">
        <v>70624</v>
      </c>
      <c r="C30523" t="s">
        <v>22</v>
      </c>
      <c r="D30523" t="s">
        <v>12267</v>
      </c>
      <c r="E30523" t="s">
        <v>24</v>
      </c>
      <c r="F30523">
        <v>0</v>
      </c>
      <c r="G30523" t="s">
        <v>421</v>
      </c>
      <c r="H30523" t="s">
        <v>422</v>
      </c>
      <c r="I30523" s="1" t="s">
        <v>423</v>
      </c>
      <c r="J30523" t="s">
        <v>28</v>
      </c>
      <c r="K30523" s="1" t="s">
        <v>424</v>
      </c>
      <c r="L30523" s="1" t="s">
        <v>6008</v>
      </c>
      <c r="N30523" t="s">
        <v>22</v>
      </c>
      <c r="R30523" s="2">
        <v>41572</v>
      </c>
      <c r="S30523" s="2">
        <v>45077</v>
      </c>
    </row>
    <row r="30524" spans="1:19" hidden="1">
      <c r="A30524">
        <v>70625</v>
      </c>
      <c r="C30524" t="s">
        <v>22</v>
      </c>
      <c r="D30524" t="s">
        <v>12267</v>
      </c>
      <c r="E30524" t="s">
        <v>24</v>
      </c>
      <c r="F30524">
        <v>0</v>
      </c>
      <c r="G30524" t="s">
        <v>426</v>
      </c>
      <c r="H30524" t="s">
        <v>427</v>
      </c>
      <c r="I30524" s="1" t="s">
        <v>428</v>
      </c>
      <c r="J30524" t="s">
        <v>28</v>
      </c>
      <c r="L30524" s="1" t="s">
        <v>12343</v>
      </c>
      <c r="N30524" t="s">
        <v>22</v>
      </c>
      <c r="R30524" s="2">
        <v>41572</v>
      </c>
      <c r="S30524" s="2">
        <v>45077</v>
      </c>
    </row>
    <row r="30525" spans="1:19" hidden="1">
      <c r="A30525">
        <v>70626</v>
      </c>
      <c r="C30525" t="s">
        <v>22</v>
      </c>
      <c r="D30525" t="s">
        <v>12267</v>
      </c>
      <c r="E30525" t="s">
        <v>24</v>
      </c>
      <c r="F30525">
        <v>0</v>
      </c>
      <c r="G30525" t="s">
        <v>430</v>
      </c>
      <c r="H30525" s="1" t="s">
        <v>431</v>
      </c>
      <c r="I30525" s="1" t="s">
        <v>432</v>
      </c>
      <c r="J30525" t="s">
        <v>28</v>
      </c>
      <c r="K30525" t="s">
        <v>433</v>
      </c>
      <c r="L30525" s="1" t="s">
        <v>12344</v>
      </c>
      <c r="N30525" t="s">
        <v>22</v>
      </c>
      <c r="R30525" s="2">
        <v>41572</v>
      </c>
      <c r="S30525" s="2">
        <v>45077</v>
      </c>
    </row>
    <row r="30526" spans="1:19" hidden="1">
      <c r="A30526">
        <v>70629</v>
      </c>
      <c r="C30526" t="s">
        <v>22</v>
      </c>
      <c r="D30526" t="s">
        <v>12267</v>
      </c>
      <c r="E30526" t="s">
        <v>24</v>
      </c>
      <c r="F30526">
        <v>0</v>
      </c>
      <c r="G30526" t="s">
        <v>435</v>
      </c>
      <c r="H30526" t="s">
        <v>436</v>
      </c>
      <c r="I30526" s="1" t="s">
        <v>437</v>
      </c>
      <c r="J30526" t="s">
        <v>28</v>
      </c>
      <c r="K30526" s="1" t="s">
        <v>438</v>
      </c>
      <c r="L30526" s="1" t="s">
        <v>1127</v>
      </c>
      <c r="N30526" t="s">
        <v>22</v>
      </c>
      <c r="R30526" s="2">
        <v>41572</v>
      </c>
      <c r="S30526" s="2">
        <v>45077</v>
      </c>
    </row>
    <row r="30527" spans="1:19" hidden="1">
      <c r="A30527">
        <v>70630</v>
      </c>
      <c r="C30527" t="s">
        <v>22</v>
      </c>
      <c r="D30527" t="s">
        <v>12267</v>
      </c>
      <c r="E30527" t="s">
        <v>24</v>
      </c>
      <c r="F30527">
        <v>0</v>
      </c>
      <c r="G30527" t="s">
        <v>440</v>
      </c>
      <c r="H30527" t="s">
        <v>441</v>
      </c>
      <c r="I30527" s="1" t="s">
        <v>442</v>
      </c>
      <c r="J30527" t="s">
        <v>28</v>
      </c>
      <c r="K30527" s="1" t="s">
        <v>443</v>
      </c>
      <c r="L30527" s="1" t="s">
        <v>444</v>
      </c>
      <c r="N30527" t="s">
        <v>22</v>
      </c>
      <c r="R30527" s="2">
        <v>41572</v>
      </c>
      <c r="S30527" s="2">
        <v>45077</v>
      </c>
    </row>
    <row r="30528" spans="1:19" hidden="1">
      <c r="A30528">
        <v>72367</v>
      </c>
      <c r="C30528" t="s">
        <v>22</v>
      </c>
      <c r="D30528" t="s">
        <v>12267</v>
      </c>
      <c r="E30528" t="s">
        <v>24</v>
      </c>
      <c r="F30528">
        <v>445</v>
      </c>
      <c r="G30528" t="s">
        <v>445</v>
      </c>
      <c r="H30528" t="s">
        <v>446</v>
      </c>
      <c r="I30528" s="1" t="s">
        <v>447</v>
      </c>
      <c r="J30528" t="s">
        <v>28</v>
      </c>
      <c r="K30528" t="s">
        <v>448</v>
      </c>
      <c r="L30528" s="1" t="s">
        <v>449</v>
      </c>
      <c r="N30528" t="s">
        <v>22</v>
      </c>
      <c r="P30528" t="s">
        <v>450</v>
      </c>
      <c r="R30528" s="2">
        <v>41676</v>
      </c>
      <c r="S30528" s="2">
        <v>44593</v>
      </c>
    </row>
    <row r="30529" spans="1:19" hidden="1">
      <c r="A30529">
        <v>72482</v>
      </c>
      <c r="C30529" t="s">
        <v>22</v>
      </c>
      <c r="D30529" t="s">
        <v>12267</v>
      </c>
      <c r="E30529" t="s">
        <v>24</v>
      </c>
      <c r="F30529">
        <v>0</v>
      </c>
      <c r="G30529" t="s">
        <v>451</v>
      </c>
      <c r="H30529" s="1" t="s">
        <v>452</v>
      </c>
      <c r="I30529" s="1" t="s">
        <v>453</v>
      </c>
      <c r="J30529" t="s">
        <v>28</v>
      </c>
      <c r="K30529" t="s">
        <v>454</v>
      </c>
      <c r="L30529" s="1" t="s">
        <v>455</v>
      </c>
      <c r="N30529" t="s">
        <v>22</v>
      </c>
      <c r="P30529" t="s">
        <v>456</v>
      </c>
      <c r="R30529" s="2">
        <v>41676</v>
      </c>
      <c r="S30529" s="2">
        <v>45077</v>
      </c>
    </row>
    <row r="30530" spans="1:19" hidden="1">
      <c r="A30530">
        <v>77605</v>
      </c>
      <c r="C30530" t="s">
        <v>22</v>
      </c>
      <c r="D30530" t="s">
        <v>12267</v>
      </c>
      <c r="E30530" t="s">
        <v>24</v>
      </c>
      <c r="F30530">
        <v>0</v>
      </c>
      <c r="G30530" t="s">
        <v>457</v>
      </c>
      <c r="H30530" t="s">
        <v>458</v>
      </c>
      <c r="I30530" t="s">
        <v>459</v>
      </c>
      <c r="J30530" t="s">
        <v>28</v>
      </c>
      <c r="K30530" t="s">
        <v>460</v>
      </c>
      <c r="L30530" s="1" t="s">
        <v>461</v>
      </c>
      <c r="N30530" t="s">
        <v>22</v>
      </c>
      <c r="P30530" t="s">
        <v>462</v>
      </c>
      <c r="R30530" s="2">
        <v>41892</v>
      </c>
      <c r="S30530" s="2">
        <v>45077</v>
      </c>
    </row>
    <row r="30531" spans="1:19" hidden="1">
      <c r="A30531">
        <v>77668</v>
      </c>
      <c r="C30531" t="s">
        <v>22</v>
      </c>
      <c r="D30531" t="s">
        <v>12267</v>
      </c>
      <c r="E30531" t="s">
        <v>24</v>
      </c>
      <c r="F30531">
        <v>0</v>
      </c>
      <c r="G30531" t="s">
        <v>463</v>
      </c>
      <c r="H30531" t="s">
        <v>464</v>
      </c>
      <c r="I30531" s="1" t="s">
        <v>465</v>
      </c>
      <c r="J30531" t="s">
        <v>28</v>
      </c>
      <c r="K30531" s="1" t="s">
        <v>466</v>
      </c>
      <c r="L30531" s="1" t="s">
        <v>12345</v>
      </c>
      <c r="N30531" t="s">
        <v>22</v>
      </c>
      <c r="R30531" s="2">
        <v>41894</v>
      </c>
      <c r="S30531" s="2">
        <v>43419</v>
      </c>
    </row>
    <row r="30532" spans="1:19" hidden="1">
      <c r="A30532">
        <v>85736</v>
      </c>
      <c r="C30532" t="s">
        <v>22</v>
      </c>
      <c r="D30532" t="s">
        <v>12267</v>
      </c>
      <c r="E30532" t="s">
        <v>24</v>
      </c>
      <c r="F30532">
        <v>445</v>
      </c>
      <c r="G30532" t="s">
        <v>468</v>
      </c>
      <c r="H30532" s="1" t="s">
        <v>469</v>
      </c>
      <c r="I30532" s="1" t="s">
        <v>470</v>
      </c>
      <c r="J30532" t="s">
        <v>28</v>
      </c>
      <c r="K30532" t="s">
        <v>471</v>
      </c>
      <c r="L30532" s="1" t="s">
        <v>12346</v>
      </c>
      <c r="N30532" t="s">
        <v>22</v>
      </c>
      <c r="R30532" s="2">
        <v>42249</v>
      </c>
      <c r="S30532" s="2">
        <v>45077</v>
      </c>
    </row>
    <row r="30533" spans="1:19" hidden="1">
      <c r="A30533">
        <v>92220</v>
      </c>
      <c r="C30533" t="s">
        <v>22</v>
      </c>
      <c r="D30533" t="s">
        <v>12267</v>
      </c>
      <c r="E30533" t="s">
        <v>24</v>
      </c>
      <c r="F30533">
        <v>445</v>
      </c>
      <c r="G30533" t="s">
        <v>473</v>
      </c>
      <c r="H30533" t="s">
        <v>474</v>
      </c>
      <c r="I30533" s="1" t="s">
        <v>475</v>
      </c>
      <c r="J30533" t="s">
        <v>28</v>
      </c>
      <c r="K30533" t="s">
        <v>476</v>
      </c>
      <c r="L30533" s="1" t="s">
        <v>477</v>
      </c>
      <c r="N30533" t="s">
        <v>22</v>
      </c>
      <c r="R30533" s="2">
        <v>42565</v>
      </c>
      <c r="S30533" s="2">
        <v>45077</v>
      </c>
    </row>
    <row r="30534" spans="1:19" hidden="1">
      <c r="A30534">
        <v>92361</v>
      </c>
      <c r="C30534" t="s">
        <v>22</v>
      </c>
      <c r="D30534" t="s">
        <v>12267</v>
      </c>
      <c r="E30534" t="s">
        <v>24</v>
      </c>
      <c r="F30534">
        <v>0</v>
      </c>
      <c r="G30534" t="s">
        <v>478</v>
      </c>
      <c r="H30534" s="1" t="s">
        <v>479</v>
      </c>
      <c r="I30534" s="1" t="s">
        <v>480</v>
      </c>
      <c r="J30534" t="s">
        <v>28</v>
      </c>
      <c r="L30534" t="s">
        <v>481</v>
      </c>
      <c r="N30534" t="s">
        <v>22</v>
      </c>
      <c r="R30534" s="2">
        <v>42570</v>
      </c>
      <c r="S30534" s="2">
        <v>43236</v>
      </c>
    </row>
    <row r="30535" spans="1:19" hidden="1">
      <c r="A30535">
        <v>92363</v>
      </c>
      <c r="C30535" t="s">
        <v>22</v>
      </c>
      <c r="D30535" t="s">
        <v>12267</v>
      </c>
      <c r="E30535" t="s">
        <v>24</v>
      </c>
      <c r="F30535">
        <v>0</v>
      </c>
      <c r="G30535" t="s">
        <v>482</v>
      </c>
      <c r="H30535" t="s">
        <v>483</v>
      </c>
      <c r="I30535" s="1" t="s">
        <v>484</v>
      </c>
      <c r="J30535" t="s">
        <v>28</v>
      </c>
      <c r="L30535" t="s">
        <v>485</v>
      </c>
      <c r="N30535" t="s">
        <v>22</v>
      </c>
      <c r="R30535" s="2">
        <v>42570</v>
      </c>
      <c r="S30535" s="2">
        <v>43243</v>
      </c>
    </row>
    <row r="30536" spans="1:19" hidden="1">
      <c r="A30536">
        <v>92364</v>
      </c>
      <c r="C30536" t="s">
        <v>22</v>
      </c>
      <c r="D30536" t="s">
        <v>12267</v>
      </c>
      <c r="E30536" t="s">
        <v>24</v>
      </c>
      <c r="F30536">
        <v>0</v>
      </c>
      <c r="G30536" t="s">
        <v>486</v>
      </c>
      <c r="H30536" s="1" t="s">
        <v>487</v>
      </c>
      <c r="I30536" s="1" t="s">
        <v>488</v>
      </c>
      <c r="J30536" t="s">
        <v>28</v>
      </c>
      <c r="L30536" s="1" t="s">
        <v>3302</v>
      </c>
      <c r="N30536" t="s">
        <v>22</v>
      </c>
      <c r="P30536" t="s">
        <v>490</v>
      </c>
      <c r="R30536" s="2">
        <v>42570</v>
      </c>
      <c r="S30536" s="2">
        <v>44736</v>
      </c>
    </row>
    <row r="30537" spans="1:19" hidden="1">
      <c r="A30537">
        <v>92365</v>
      </c>
      <c r="C30537" t="s">
        <v>22</v>
      </c>
      <c r="D30537" t="s">
        <v>12267</v>
      </c>
      <c r="E30537" t="s">
        <v>24</v>
      </c>
      <c r="F30537">
        <v>0</v>
      </c>
      <c r="G30537" t="s">
        <v>491</v>
      </c>
      <c r="H30537" t="s">
        <v>492</v>
      </c>
      <c r="I30537" s="1" t="s">
        <v>493</v>
      </c>
      <c r="J30537" t="s">
        <v>28</v>
      </c>
      <c r="L30537" s="1" t="s">
        <v>494</v>
      </c>
      <c r="N30537" t="s">
        <v>22</v>
      </c>
      <c r="R30537" s="2">
        <v>42570</v>
      </c>
      <c r="S30537" s="2">
        <v>43857</v>
      </c>
    </row>
    <row r="30538" spans="1:19" hidden="1">
      <c r="A30538">
        <v>92366</v>
      </c>
      <c r="C30538" t="s">
        <v>22</v>
      </c>
      <c r="D30538" t="s">
        <v>12267</v>
      </c>
      <c r="E30538" t="s">
        <v>24</v>
      </c>
      <c r="F30538">
        <v>0</v>
      </c>
      <c r="G30538" t="s">
        <v>495</v>
      </c>
      <c r="H30538" s="1" t="s">
        <v>496</v>
      </c>
      <c r="I30538" s="1" t="s">
        <v>497</v>
      </c>
      <c r="J30538" t="s">
        <v>28</v>
      </c>
      <c r="L30538" t="s">
        <v>12347</v>
      </c>
      <c r="N30538" t="s">
        <v>22</v>
      </c>
      <c r="R30538" s="2">
        <v>42570</v>
      </c>
      <c r="S30538" s="2">
        <v>43290</v>
      </c>
    </row>
    <row r="30539" spans="1:19" hidden="1">
      <c r="A30539">
        <v>92368</v>
      </c>
      <c r="C30539" t="s">
        <v>22</v>
      </c>
      <c r="D30539" t="s">
        <v>12267</v>
      </c>
      <c r="E30539" t="s">
        <v>24</v>
      </c>
      <c r="F30539">
        <v>0</v>
      </c>
      <c r="G30539" t="s">
        <v>499</v>
      </c>
      <c r="H30539" s="1" t="s">
        <v>500</v>
      </c>
      <c r="I30539" s="1" t="s">
        <v>501</v>
      </c>
      <c r="J30539" t="s">
        <v>28</v>
      </c>
      <c r="L30539" s="1" t="s">
        <v>502</v>
      </c>
      <c r="N30539" t="s">
        <v>22</v>
      </c>
      <c r="R30539" s="2">
        <v>42570</v>
      </c>
      <c r="S30539" s="2">
        <v>43243</v>
      </c>
    </row>
    <row r="30540" spans="1:19" hidden="1">
      <c r="A30540">
        <v>92369</v>
      </c>
      <c r="C30540" t="s">
        <v>22</v>
      </c>
      <c r="D30540" t="s">
        <v>12267</v>
      </c>
      <c r="E30540" t="s">
        <v>24</v>
      </c>
      <c r="F30540">
        <v>0</v>
      </c>
      <c r="G30540" t="s">
        <v>503</v>
      </c>
      <c r="H30540" s="1" t="s">
        <v>504</v>
      </c>
      <c r="I30540" s="1" t="s">
        <v>505</v>
      </c>
      <c r="J30540" t="s">
        <v>28</v>
      </c>
      <c r="L30540" s="1" t="s">
        <v>506</v>
      </c>
      <c r="N30540" t="s">
        <v>22</v>
      </c>
      <c r="R30540" s="2">
        <v>42570</v>
      </c>
      <c r="S30540" s="2">
        <v>43994</v>
      </c>
    </row>
    <row r="30541" spans="1:19" hidden="1">
      <c r="A30541">
        <v>92370</v>
      </c>
      <c r="C30541" t="s">
        <v>22</v>
      </c>
      <c r="D30541" t="s">
        <v>12267</v>
      </c>
      <c r="E30541" t="s">
        <v>24</v>
      </c>
      <c r="F30541">
        <v>0</v>
      </c>
      <c r="G30541" t="s">
        <v>507</v>
      </c>
      <c r="H30541" s="1" t="s">
        <v>508</v>
      </c>
      <c r="I30541" s="1" t="s">
        <v>509</v>
      </c>
      <c r="J30541" t="s">
        <v>28</v>
      </c>
      <c r="L30541" s="1" t="s">
        <v>12348</v>
      </c>
      <c r="N30541" t="s">
        <v>22</v>
      </c>
      <c r="R30541" s="2">
        <v>42570</v>
      </c>
      <c r="S30541" s="2">
        <v>45077</v>
      </c>
    </row>
    <row r="30542" spans="1:19" hidden="1">
      <c r="A30542">
        <v>92371</v>
      </c>
      <c r="C30542" t="s">
        <v>22</v>
      </c>
      <c r="D30542" t="s">
        <v>12267</v>
      </c>
      <c r="E30542" t="s">
        <v>24</v>
      </c>
      <c r="F30542">
        <v>0</v>
      </c>
      <c r="G30542" t="s">
        <v>511</v>
      </c>
      <c r="H30542" s="1" t="s">
        <v>512</v>
      </c>
      <c r="I30542" s="1" t="s">
        <v>513</v>
      </c>
      <c r="J30542" t="s">
        <v>28</v>
      </c>
      <c r="L30542" s="1" t="s">
        <v>12349</v>
      </c>
      <c r="N30542" t="s">
        <v>22</v>
      </c>
      <c r="R30542" s="2">
        <v>42570</v>
      </c>
      <c r="S30542" s="2">
        <v>45077</v>
      </c>
    </row>
    <row r="30543" spans="1:19" hidden="1">
      <c r="A30543">
        <v>92372</v>
      </c>
      <c r="C30543" t="s">
        <v>22</v>
      </c>
      <c r="D30543" t="s">
        <v>12267</v>
      </c>
      <c r="E30543" t="s">
        <v>24</v>
      </c>
      <c r="F30543">
        <v>0</v>
      </c>
      <c r="G30543" t="s">
        <v>515</v>
      </c>
      <c r="H30543" s="1" t="s">
        <v>516</v>
      </c>
      <c r="I30543" s="1" t="s">
        <v>517</v>
      </c>
      <c r="J30543" t="s">
        <v>28</v>
      </c>
      <c r="L30543" s="1" t="s">
        <v>12350</v>
      </c>
      <c r="N30543" t="s">
        <v>22</v>
      </c>
      <c r="R30543" s="2">
        <v>42570</v>
      </c>
      <c r="S30543" s="2">
        <v>45077</v>
      </c>
    </row>
    <row r="30544" spans="1:19" hidden="1">
      <c r="A30544">
        <v>92415</v>
      </c>
      <c r="C30544" t="s">
        <v>22</v>
      </c>
      <c r="D30544" t="s">
        <v>12267</v>
      </c>
      <c r="E30544" t="s">
        <v>24</v>
      </c>
      <c r="F30544">
        <v>0</v>
      </c>
      <c r="G30544" t="s">
        <v>519</v>
      </c>
      <c r="H30544" s="1" t="s">
        <v>520</v>
      </c>
      <c r="I30544" s="1" t="s">
        <v>521</v>
      </c>
      <c r="J30544" t="s">
        <v>28</v>
      </c>
      <c r="K30544" s="1" t="s">
        <v>522</v>
      </c>
      <c r="L30544" s="1" t="s">
        <v>523</v>
      </c>
      <c r="N30544" t="s">
        <v>22</v>
      </c>
      <c r="R30544" s="2">
        <v>42570</v>
      </c>
      <c r="S30544" s="2">
        <v>43243</v>
      </c>
    </row>
    <row r="30545" spans="1:19" hidden="1">
      <c r="A30545">
        <v>92416</v>
      </c>
      <c r="C30545" t="s">
        <v>22</v>
      </c>
      <c r="D30545" t="s">
        <v>12267</v>
      </c>
      <c r="E30545" t="s">
        <v>24</v>
      </c>
      <c r="F30545">
        <v>0</v>
      </c>
      <c r="G30545" t="s">
        <v>524</v>
      </c>
      <c r="H30545" s="1" t="s">
        <v>525</v>
      </c>
      <c r="I30545" s="1" t="s">
        <v>526</v>
      </c>
      <c r="J30545" t="s">
        <v>28</v>
      </c>
      <c r="K30545" s="1" t="s">
        <v>527</v>
      </c>
      <c r="L30545" s="1" t="s">
        <v>528</v>
      </c>
      <c r="N30545" t="s">
        <v>22</v>
      </c>
      <c r="R30545" s="2">
        <v>42570</v>
      </c>
      <c r="S30545" s="2">
        <v>43243</v>
      </c>
    </row>
    <row r="30546" spans="1:19" hidden="1">
      <c r="A30546">
        <v>92421</v>
      </c>
      <c r="C30546" t="s">
        <v>22</v>
      </c>
      <c r="D30546" t="s">
        <v>12267</v>
      </c>
      <c r="E30546" t="s">
        <v>24</v>
      </c>
      <c r="F30546">
        <v>0</v>
      </c>
      <c r="G30546" t="s">
        <v>529</v>
      </c>
      <c r="H30546" s="1" t="s">
        <v>530</v>
      </c>
      <c r="I30546" s="1" t="s">
        <v>531</v>
      </c>
      <c r="J30546" t="s">
        <v>28</v>
      </c>
      <c r="K30546" t="s">
        <v>532</v>
      </c>
      <c r="L30546" s="1" t="s">
        <v>533</v>
      </c>
      <c r="N30546" t="s">
        <v>22</v>
      </c>
      <c r="R30546" s="2">
        <v>42570</v>
      </c>
      <c r="S30546" s="2">
        <v>43236</v>
      </c>
    </row>
    <row r="30547" spans="1:19" hidden="1">
      <c r="A30547">
        <v>92423</v>
      </c>
      <c r="C30547" t="s">
        <v>22</v>
      </c>
      <c r="D30547" t="s">
        <v>12267</v>
      </c>
      <c r="E30547" t="s">
        <v>24</v>
      </c>
      <c r="F30547">
        <v>0</v>
      </c>
      <c r="G30547" t="s">
        <v>534</v>
      </c>
      <c r="H30547" s="1" t="s">
        <v>535</v>
      </c>
      <c r="I30547" s="1" t="s">
        <v>536</v>
      </c>
      <c r="J30547" t="s">
        <v>28</v>
      </c>
      <c r="K30547" s="1" t="s">
        <v>537</v>
      </c>
      <c r="L30547" s="1" t="s">
        <v>12351</v>
      </c>
      <c r="N30547" t="s">
        <v>22</v>
      </c>
      <c r="R30547" s="2">
        <v>42570</v>
      </c>
      <c r="S30547" s="2">
        <v>43692</v>
      </c>
    </row>
    <row r="30548" spans="1:19" hidden="1">
      <c r="A30548">
        <v>92424</v>
      </c>
      <c r="C30548" t="s">
        <v>22</v>
      </c>
      <c r="D30548" t="s">
        <v>12267</v>
      </c>
      <c r="E30548" t="s">
        <v>24</v>
      </c>
      <c r="F30548">
        <v>0</v>
      </c>
      <c r="G30548" t="s">
        <v>539</v>
      </c>
      <c r="H30548" s="1" t="s">
        <v>535</v>
      </c>
      <c r="I30548" s="1" t="s">
        <v>540</v>
      </c>
      <c r="J30548" t="s">
        <v>28</v>
      </c>
      <c r="K30548" s="1" t="s">
        <v>541</v>
      </c>
      <c r="L30548" s="1" t="s">
        <v>12352</v>
      </c>
      <c r="N30548" t="s">
        <v>22</v>
      </c>
      <c r="R30548" s="2">
        <v>42570</v>
      </c>
      <c r="S30548" s="2">
        <v>43236</v>
      </c>
    </row>
    <row r="30549" spans="1:19" hidden="1">
      <c r="A30549">
        <v>92425</v>
      </c>
      <c r="C30549" t="s">
        <v>22</v>
      </c>
      <c r="D30549" t="s">
        <v>12267</v>
      </c>
      <c r="E30549" t="s">
        <v>24</v>
      </c>
      <c r="F30549">
        <v>0</v>
      </c>
      <c r="G30549" t="s">
        <v>543</v>
      </c>
      <c r="H30549" s="1" t="s">
        <v>544</v>
      </c>
      <c r="I30549" s="1" t="s">
        <v>545</v>
      </c>
      <c r="J30549" t="s">
        <v>28</v>
      </c>
      <c r="K30549" s="1" t="s">
        <v>546</v>
      </c>
      <c r="L30549" s="1" t="s">
        <v>12353</v>
      </c>
      <c r="N30549" t="s">
        <v>22</v>
      </c>
      <c r="R30549" s="2">
        <v>42570</v>
      </c>
      <c r="S30549" s="2">
        <v>43419</v>
      </c>
    </row>
    <row r="30550" spans="1:19" hidden="1">
      <c r="A30550">
        <v>92426</v>
      </c>
      <c r="C30550" t="s">
        <v>22</v>
      </c>
      <c r="D30550" t="s">
        <v>12267</v>
      </c>
      <c r="E30550" t="s">
        <v>24</v>
      </c>
      <c r="F30550">
        <v>0</v>
      </c>
      <c r="G30550" t="s">
        <v>548</v>
      </c>
      <c r="H30550" t="s">
        <v>549</v>
      </c>
      <c r="I30550" s="1" t="s">
        <v>550</v>
      </c>
      <c r="J30550" t="s">
        <v>28</v>
      </c>
      <c r="K30550" t="s">
        <v>551</v>
      </c>
      <c r="L30550" s="1" t="s">
        <v>552</v>
      </c>
      <c r="N30550" t="s">
        <v>22</v>
      </c>
      <c r="R30550" s="2">
        <v>42570</v>
      </c>
      <c r="S30550" s="2">
        <v>43243</v>
      </c>
    </row>
    <row r="30551" spans="1:19" hidden="1">
      <c r="A30551">
        <v>92428</v>
      </c>
      <c r="C30551" t="s">
        <v>22</v>
      </c>
      <c r="D30551" t="s">
        <v>12267</v>
      </c>
      <c r="E30551" t="s">
        <v>24</v>
      </c>
      <c r="F30551">
        <v>0</v>
      </c>
      <c r="G30551" t="s">
        <v>553</v>
      </c>
      <c r="H30551" t="s">
        <v>554</v>
      </c>
      <c r="I30551" s="1" t="s">
        <v>555</v>
      </c>
      <c r="J30551" t="s">
        <v>28</v>
      </c>
      <c r="K30551" t="s">
        <v>556</v>
      </c>
      <c r="L30551" s="1" t="s">
        <v>557</v>
      </c>
      <c r="N30551" t="s">
        <v>22</v>
      </c>
      <c r="R30551" s="2">
        <v>42570</v>
      </c>
      <c r="S30551" s="2">
        <v>43419</v>
      </c>
    </row>
    <row r="30552" spans="1:19" hidden="1">
      <c r="A30552">
        <v>92429</v>
      </c>
      <c r="C30552" t="s">
        <v>22</v>
      </c>
      <c r="D30552" t="s">
        <v>12267</v>
      </c>
      <c r="E30552" t="s">
        <v>24</v>
      </c>
      <c r="F30552">
        <v>0</v>
      </c>
      <c r="G30552" t="s">
        <v>558</v>
      </c>
      <c r="H30552" s="1" t="s">
        <v>559</v>
      </c>
      <c r="I30552" s="1" t="s">
        <v>560</v>
      </c>
      <c r="J30552" t="s">
        <v>28</v>
      </c>
      <c r="K30552" s="1" t="s">
        <v>561</v>
      </c>
      <c r="L30552" s="1" t="s">
        <v>12354</v>
      </c>
      <c r="N30552" t="s">
        <v>22</v>
      </c>
      <c r="R30552" s="2">
        <v>42570</v>
      </c>
      <c r="S30552" s="2">
        <v>43419</v>
      </c>
    </row>
    <row r="30553" spans="1:19" hidden="1">
      <c r="A30553">
        <v>92431</v>
      </c>
      <c r="C30553" t="s">
        <v>22</v>
      </c>
      <c r="D30553" t="s">
        <v>12267</v>
      </c>
      <c r="E30553" t="s">
        <v>24</v>
      </c>
      <c r="F30553">
        <v>0</v>
      </c>
      <c r="G30553" t="s">
        <v>563</v>
      </c>
      <c r="H30553" s="1" t="s">
        <v>564</v>
      </c>
      <c r="I30553" s="1" t="s">
        <v>565</v>
      </c>
      <c r="J30553" t="s">
        <v>28</v>
      </c>
      <c r="K30553" t="s">
        <v>566</v>
      </c>
      <c r="L30553" s="1" t="s">
        <v>12355</v>
      </c>
      <c r="N30553" t="s">
        <v>22</v>
      </c>
      <c r="R30553" s="2">
        <v>42570</v>
      </c>
      <c r="S30553" s="2">
        <v>43236</v>
      </c>
    </row>
    <row r="30554" spans="1:19" hidden="1">
      <c r="A30554">
        <v>92434</v>
      </c>
      <c r="C30554" t="s">
        <v>22</v>
      </c>
      <c r="D30554" t="s">
        <v>12267</v>
      </c>
      <c r="E30554" t="s">
        <v>24</v>
      </c>
      <c r="F30554">
        <v>0</v>
      </c>
      <c r="G30554" t="s">
        <v>568</v>
      </c>
      <c r="H30554" t="s">
        <v>569</v>
      </c>
      <c r="I30554" s="1" t="s">
        <v>570</v>
      </c>
      <c r="J30554" t="s">
        <v>28</v>
      </c>
      <c r="L30554" s="1" t="s">
        <v>12356</v>
      </c>
      <c r="N30554" t="s">
        <v>22</v>
      </c>
      <c r="R30554" s="2">
        <v>42570</v>
      </c>
      <c r="S30554" s="2">
        <v>43236</v>
      </c>
    </row>
    <row r="30555" spans="1:19" hidden="1">
      <c r="A30555">
        <v>92435</v>
      </c>
      <c r="C30555" t="s">
        <v>22</v>
      </c>
      <c r="D30555" t="s">
        <v>12267</v>
      </c>
      <c r="E30555" t="s">
        <v>24</v>
      </c>
      <c r="F30555">
        <v>0</v>
      </c>
      <c r="G30555" t="s">
        <v>572</v>
      </c>
      <c r="H30555" s="1" t="s">
        <v>573</v>
      </c>
      <c r="I30555" s="1" t="s">
        <v>574</v>
      </c>
      <c r="J30555" t="s">
        <v>28</v>
      </c>
      <c r="K30555" t="s">
        <v>575</v>
      </c>
      <c r="L30555" s="1" t="s">
        <v>12357</v>
      </c>
      <c r="N30555" t="s">
        <v>22</v>
      </c>
      <c r="R30555" s="2">
        <v>42570</v>
      </c>
      <c r="S30555" s="2">
        <v>43781</v>
      </c>
    </row>
    <row r="30556" spans="1:19" hidden="1">
      <c r="A30556">
        <v>93232</v>
      </c>
      <c r="C30556" t="s">
        <v>22</v>
      </c>
      <c r="D30556" t="s">
        <v>12267</v>
      </c>
      <c r="E30556" t="s">
        <v>24</v>
      </c>
      <c r="F30556">
        <v>445</v>
      </c>
      <c r="G30556" t="s">
        <v>577</v>
      </c>
      <c r="H30556" t="s">
        <v>578</v>
      </c>
      <c r="I30556" s="1" t="s">
        <v>579</v>
      </c>
      <c r="J30556" t="s">
        <v>28</v>
      </c>
      <c r="K30556" t="s">
        <v>580</v>
      </c>
      <c r="L30556" s="1" t="s">
        <v>581</v>
      </c>
      <c r="N30556" t="s">
        <v>22</v>
      </c>
      <c r="P30556" t="s">
        <v>582</v>
      </c>
      <c r="R30556" s="2">
        <v>42612</v>
      </c>
      <c r="S30556" s="2">
        <v>45077</v>
      </c>
    </row>
    <row r="30557" spans="1:19" hidden="1">
      <c r="A30557">
        <v>93234</v>
      </c>
      <c r="C30557" t="s">
        <v>22</v>
      </c>
      <c r="D30557" t="s">
        <v>12267</v>
      </c>
      <c r="E30557" t="s">
        <v>24</v>
      </c>
      <c r="F30557">
        <v>445</v>
      </c>
      <c r="G30557" t="s">
        <v>583</v>
      </c>
      <c r="H30557" t="s">
        <v>584</v>
      </c>
      <c r="I30557" s="1" t="s">
        <v>585</v>
      </c>
      <c r="J30557" t="s">
        <v>28</v>
      </c>
      <c r="K30557" t="s">
        <v>586</v>
      </c>
      <c r="L30557" s="1" t="s">
        <v>587</v>
      </c>
      <c r="N30557" t="s">
        <v>22</v>
      </c>
      <c r="R30557" s="2">
        <v>42612</v>
      </c>
      <c r="S30557" s="2">
        <v>45077</v>
      </c>
    </row>
    <row r="30558" spans="1:19" hidden="1">
      <c r="A30558">
        <v>93962</v>
      </c>
      <c r="C30558" t="s">
        <v>22</v>
      </c>
      <c r="D30558" t="s">
        <v>12267</v>
      </c>
      <c r="E30558" t="s">
        <v>24</v>
      </c>
      <c r="F30558">
        <v>445</v>
      </c>
      <c r="G30558" t="s">
        <v>588</v>
      </c>
      <c r="H30558" t="s">
        <v>589</v>
      </c>
      <c r="I30558" s="1" t="s">
        <v>590</v>
      </c>
      <c r="J30558" t="s">
        <v>28</v>
      </c>
      <c r="K30558" t="s">
        <v>591</v>
      </c>
      <c r="L30558" s="1" t="s">
        <v>592</v>
      </c>
      <c r="N30558" t="s">
        <v>22</v>
      </c>
      <c r="R30558" s="2">
        <v>42654</v>
      </c>
      <c r="S30558" s="2">
        <v>44755</v>
      </c>
    </row>
    <row r="30559" spans="1:19" hidden="1">
      <c r="A30559">
        <v>96533</v>
      </c>
      <c r="C30559" t="s">
        <v>22</v>
      </c>
      <c r="D30559" t="s">
        <v>12267</v>
      </c>
      <c r="E30559" t="s">
        <v>24</v>
      </c>
      <c r="F30559">
        <v>445</v>
      </c>
      <c r="G30559" t="s">
        <v>593</v>
      </c>
      <c r="H30559" s="1" t="s">
        <v>594</v>
      </c>
      <c r="I30559" s="1" t="s">
        <v>595</v>
      </c>
      <c r="J30559" s="1" t="s">
        <v>596</v>
      </c>
      <c r="K30559" t="s">
        <v>597</v>
      </c>
      <c r="L30559" s="1" t="s">
        <v>12358</v>
      </c>
      <c r="N30559" t="s">
        <v>22</v>
      </c>
      <c r="P30559" t="s">
        <v>146</v>
      </c>
      <c r="R30559" s="2">
        <v>42751</v>
      </c>
      <c r="S30559" s="2">
        <v>45077</v>
      </c>
    </row>
    <row r="30560" spans="1:19" hidden="1">
      <c r="A30560">
        <v>99364</v>
      </c>
      <c r="C30560" t="s">
        <v>22</v>
      </c>
      <c r="D30560" t="s">
        <v>12267</v>
      </c>
      <c r="E30560" t="s">
        <v>24</v>
      </c>
      <c r="F30560">
        <v>445</v>
      </c>
      <c r="G30560" t="s">
        <v>599</v>
      </c>
      <c r="H30560" t="s">
        <v>600</v>
      </c>
      <c r="I30560" s="1" t="s">
        <v>601</v>
      </c>
      <c r="J30560" t="s">
        <v>28</v>
      </c>
      <c r="K30560" t="s">
        <v>602</v>
      </c>
      <c r="L30560" s="1" t="s">
        <v>603</v>
      </c>
      <c r="N30560" t="s">
        <v>22</v>
      </c>
      <c r="R30560" s="2">
        <v>42839</v>
      </c>
      <c r="S30560" s="2">
        <v>45002</v>
      </c>
    </row>
    <row r="30561" spans="1:19" hidden="1">
      <c r="A30561">
        <v>100574</v>
      </c>
      <c r="C30561" t="s">
        <v>22</v>
      </c>
      <c r="D30561" t="s">
        <v>12267</v>
      </c>
      <c r="E30561" t="s">
        <v>24</v>
      </c>
      <c r="F30561">
        <v>445</v>
      </c>
      <c r="G30561" t="s">
        <v>604</v>
      </c>
      <c r="H30561" s="1" t="s">
        <v>605</v>
      </c>
      <c r="I30561" s="1" t="s">
        <v>606</v>
      </c>
      <c r="J30561" t="s">
        <v>28</v>
      </c>
      <c r="K30561" t="s">
        <v>607</v>
      </c>
      <c r="L30561" s="1" t="s">
        <v>608</v>
      </c>
      <c r="N30561" t="s">
        <v>22</v>
      </c>
      <c r="P30561" t="s">
        <v>609</v>
      </c>
      <c r="R30561" s="2">
        <v>42887</v>
      </c>
      <c r="S30561" s="2">
        <v>45077</v>
      </c>
    </row>
    <row r="30562" spans="1:19" hidden="1">
      <c r="A30562">
        <v>102083</v>
      </c>
      <c r="C30562" t="s">
        <v>22</v>
      </c>
      <c r="D30562" t="s">
        <v>12267</v>
      </c>
      <c r="E30562" t="s">
        <v>24</v>
      </c>
      <c r="F30562">
        <v>445</v>
      </c>
      <c r="G30562" t="s">
        <v>610</v>
      </c>
      <c r="H30562" t="s">
        <v>611</v>
      </c>
      <c r="I30562" s="1" t="s">
        <v>612</v>
      </c>
      <c r="J30562" t="s">
        <v>28</v>
      </c>
      <c r="K30562" t="s">
        <v>613</v>
      </c>
      <c r="L30562" s="1" t="s">
        <v>614</v>
      </c>
      <c r="N30562" t="s">
        <v>22</v>
      </c>
      <c r="P30562" t="s">
        <v>615</v>
      </c>
      <c r="R30562" s="2">
        <v>42947</v>
      </c>
      <c r="S30562" s="2">
        <v>45077</v>
      </c>
    </row>
    <row r="30563" spans="1:19" hidden="1">
      <c r="A30563">
        <v>102992</v>
      </c>
      <c r="C30563" t="s">
        <v>22</v>
      </c>
      <c r="D30563" t="s">
        <v>12267</v>
      </c>
      <c r="E30563" t="s">
        <v>24</v>
      </c>
      <c r="F30563">
        <v>445</v>
      </c>
      <c r="G30563" t="s">
        <v>616</v>
      </c>
      <c r="H30563" t="s">
        <v>617</v>
      </c>
      <c r="I30563" s="1" t="s">
        <v>618</v>
      </c>
      <c r="J30563" t="s">
        <v>28</v>
      </c>
      <c r="K30563" t="s">
        <v>619</v>
      </c>
      <c r="L30563" s="1" t="s">
        <v>620</v>
      </c>
      <c r="N30563" t="s">
        <v>22</v>
      </c>
      <c r="P30563" t="s">
        <v>621</v>
      </c>
      <c r="R30563" s="2">
        <v>42985</v>
      </c>
      <c r="S30563" s="2">
        <v>45077</v>
      </c>
    </row>
    <row r="30564" spans="1:19" hidden="1">
      <c r="A30564">
        <v>103871</v>
      </c>
      <c r="C30564" t="s">
        <v>22</v>
      </c>
      <c r="D30564" t="s">
        <v>12267</v>
      </c>
      <c r="E30564" t="s">
        <v>24</v>
      </c>
      <c r="F30564">
        <v>445</v>
      </c>
      <c r="G30564" t="s">
        <v>622</v>
      </c>
      <c r="H30564" t="s">
        <v>623</v>
      </c>
      <c r="I30564" s="1" t="s">
        <v>624</v>
      </c>
      <c r="J30564" s="1" t="s">
        <v>625</v>
      </c>
      <c r="L30564" s="1" t="s">
        <v>3596</v>
      </c>
      <c r="N30564" t="s">
        <v>22</v>
      </c>
      <c r="P30564" t="s">
        <v>627</v>
      </c>
      <c r="R30564" s="2">
        <v>43025</v>
      </c>
      <c r="S30564" s="2">
        <v>44593</v>
      </c>
    </row>
    <row r="30565" spans="1:19" hidden="1">
      <c r="A30565">
        <v>112279</v>
      </c>
      <c r="C30565" t="s">
        <v>22</v>
      </c>
      <c r="D30565" t="s">
        <v>12267</v>
      </c>
      <c r="E30565" t="s">
        <v>24</v>
      </c>
      <c r="F30565">
        <v>445</v>
      </c>
      <c r="G30565" t="s">
        <v>628</v>
      </c>
      <c r="H30565" t="s">
        <v>629</v>
      </c>
      <c r="I30565" s="1" t="s">
        <v>630</v>
      </c>
      <c r="J30565" t="s">
        <v>28</v>
      </c>
      <c r="K30565" t="s">
        <v>631</v>
      </c>
      <c r="L30565" s="1" t="s">
        <v>632</v>
      </c>
      <c r="N30565" t="s">
        <v>22</v>
      </c>
      <c r="R30565" s="2">
        <v>43348</v>
      </c>
      <c r="S30565" s="2">
        <v>45077</v>
      </c>
    </row>
    <row r="30566" spans="1:19" hidden="1">
      <c r="A30566">
        <v>117887</v>
      </c>
      <c r="C30566" t="s">
        <v>22</v>
      </c>
      <c r="D30566" t="s">
        <v>12267</v>
      </c>
      <c r="E30566" t="s">
        <v>24</v>
      </c>
      <c r="F30566">
        <v>445</v>
      </c>
      <c r="G30566" t="s">
        <v>633</v>
      </c>
      <c r="H30566" s="1" t="s">
        <v>634</v>
      </c>
      <c r="I30566" s="1" t="s">
        <v>635</v>
      </c>
      <c r="J30566" t="s">
        <v>28</v>
      </c>
      <c r="L30566" s="1" t="s">
        <v>636</v>
      </c>
      <c r="N30566" t="s">
        <v>22</v>
      </c>
      <c r="P30566" t="s">
        <v>637</v>
      </c>
      <c r="R30566" s="2">
        <v>43375</v>
      </c>
      <c r="S30566" s="2">
        <v>44389</v>
      </c>
    </row>
    <row r="30567" spans="1:19" hidden="1">
      <c r="A30567">
        <v>124120</v>
      </c>
      <c r="C30567" t="s">
        <v>22</v>
      </c>
      <c r="D30567" t="s">
        <v>12267</v>
      </c>
      <c r="E30567" t="s">
        <v>24</v>
      </c>
      <c r="F30567">
        <v>0</v>
      </c>
      <c r="G30567" t="s">
        <v>638</v>
      </c>
      <c r="H30567" s="1" t="s">
        <v>639</v>
      </c>
      <c r="I30567" s="1" t="s">
        <v>639</v>
      </c>
      <c r="J30567" t="s">
        <v>640</v>
      </c>
      <c r="L30567" s="1" t="s">
        <v>641</v>
      </c>
      <c r="N30567" t="s">
        <v>22</v>
      </c>
      <c r="R30567" s="2">
        <v>43572</v>
      </c>
      <c r="S30567" s="2">
        <v>43572</v>
      </c>
    </row>
    <row r="30568" spans="1:19" hidden="1">
      <c r="A30568">
        <v>125835</v>
      </c>
      <c r="C30568" t="s">
        <v>22</v>
      </c>
      <c r="D30568" t="s">
        <v>12267</v>
      </c>
      <c r="E30568" t="s">
        <v>24</v>
      </c>
      <c r="F30568">
        <v>0</v>
      </c>
      <c r="G30568" t="s">
        <v>642</v>
      </c>
      <c r="H30568" t="s">
        <v>643</v>
      </c>
      <c r="I30568" s="1" t="s">
        <v>644</v>
      </c>
      <c r="J30568" t="s">
        <v>28</v>
      </c>
      <c r="K30568" t="s">
        <v>645</v>
      </c>
      <c r="L30568" s="1" t="s">
        <v>646</v>
      </c>
      <c r="N30568" t="s">
        <v>22</v>
      </c>
      <c r="R30568" s="2">
        <v>43628</v>
      </c>
      <c r="S30568" s="2">
        <v>44844</v>
      </c>
    </row>
    <row r="30569" spans="1:19" hidden="1">
      <c r="A30569">
        <v>130592</v>
      </c>
      <c r="C30569" t="s">
        <v>22</v>
      </c>
      <c r="D30569" t="s">
        <v>12267</v>
      </c>
      <c r="E30569" t="s">
        <v>24</v>
      </c>
      <c r="F30569">
        <v>0</v>
      </c>
      <c r="G30569" t="s">
        <v>1382</v>
      </c>
      <c r="H30569" t="s">
        <v>1383</v>
      </c>
      <c r="I30569" t="s">
        <v>1384</v>
      </c>
      <c r="J30569" t="s">
        <v>28</v>
      </c>
      <c r="K30569" t="s">
        <v>1385</v>
      </c>
      <c r="L30569" s="1" t="s">
        <v>1386</v>
      </c>
      <c r="N30569" t="s">
        <v>22</v>
      </c>
      <c r="R30569" s="2">
        <v>43775</v>
      </c>
      <c r="S30569" s="2">
        <v>45077</v>
      </c>
    </row>
    <row r="30570" spans="1:19" hidden="1">
      <c r="A30570">
        <v>131023</v>
      </c>
      <c r="C30570" t="s">
        <v>22</v>
      </c>
      <c r="D30570" t="s">
        <v>12267</v>
      </c>
      <c r="E30570" t="s">
        <v>24</v>
      </c>
      <c r="F30570">
        <v>0</v>
      </c>
      <c r="G30570" t="s">
        <v>647</v>
      </c>
      <c r="H30570" t="s">
        <v>648</v>
      </c>
      <c r="I30570" s="1" t="s">
        <v>649</v>
      </c>
      <c r="J30570" t="s">
        <v>28</v>
      </c>
      <c r="K30570" t="s">
        <v>650</v>
      </c>
      <c r="L30570" s="1" t="s">
        <v>12359</v>
      </c>
      <c r="N30570" t="s">
        <v>22</v>
      </c>
      <c r="R30570" s="2">
        <v>43784</v>
      </c>
      <c r="S30570" s="2">
        <v>45077</v>
      </c>
    </row>
    <row r="30571" spans="1:19" hidden="1">
      <c r="A30571">
        <v>135756</v>
      </c>
      <c r="C30571" t="s">
        <v>22</v>
      </c>
      <c r="D30571" t="s">
        <v>12267</v>
      </c>
      <c r="E30571" t="s">
        <v>24</v>
      </c>
      <c r="F30571">
        <v>445</v>
      </c>
      <c r="G30571" t="s">
        <v>652</v>
      </c>
      <c r="H30571" t="s">
        <v>653</v>
      </c>
      <c r="I30571" s="1" t="s">
        <v>654</v>
      </c>
      <c r="J30571" t="s">
        <v>28</v>
      </c>
      <c r="K30571" s="1" t="s">
        <v>655</v>
      </c>
      <c r="L30571" s="1" t="s">
        <v>656</v>
      </c>
      <c r="N30571" t="s">
        <v>22</v>
      </c>
      <c r="P30571" t="s">
        <v>657</v>
      </c>
      <c r="R30571" s="2">
        <v>43942</v>
      </c>
      <c r="S30571" s="2">
        <v>45077</v>
      </c>
    </row>
    <row r="30572" spans="1:19" hidden="1">
      <c r="A30572">
        <v>136969</v>
      </c>
      <c r="C30572" t="s">
        <v>22</v>
      </c>
      <c r="D30572" t="s">
        <v>12267</v>
      </c>
      <c r="E30572" t="s">
        <v>24</v>
      </c>
      <c r="F30572">
        <v>445</v>
      </c>
      <c r="G30572" t="s">
        <v>658</v>
      </c>
      <c r="H30572" t="s">
        <v>659</v>
      </c>
      <c r="I30572" t="s">
        <v>660</v>
      </c>
      <c r="J30572" t="s">
        <v>28</v>
      </c>
      <c r="K30572" t="s">
        <v>661</v>
      </c>
      <c r="L30572" s="1" t="s">
        <v>1160</v>
      </c>
      <c r="N30572" t="s">
        <v>22</v>
      </c>
      <c r="R30572" s="2">
        <v>43980</v>
      </c>
      <c r="S30572" s="2">
        <v>45077</v>
      </c>
    </row>
    <row r="30573" spans="1:19" hidden="1">
      <c r="A30573">
        <v>139785</v>
      </c>
      <c r="C30573" t="s">
        <v>22</v>
      </c>
      <c r="D30573" t="s">
        <v>12267</v>
      </c>
      <c r="E30573" t="s">
        <v>24</v>
      </c>
      <c r="F30573">
        <v>445</v>
      </c>
      <c r="G30573" t="s">
        <v>663</v>
      </c>
      <c r="H30573" t="s">
        <v>664</v>
      </c>
      <c r="I30573" t="s">
        <v>665</v>
      </c>
      <c r="J30573" t="s">
        <v>28</v>
      </c>
      <c r="K30573" t="s">
        <v>666</v>
      </c>
      <c r="L30573" s="1" t="s">
        <v>12360</v>
      </c>
      <c r="N30573" t="s">
        <v>22</v>
      </c>
      <c r="R30573" s="2">
        <v>44068</v>
      </c>
      <c r="S30573" s="2">
        <v>45077</v>
      </c>
    </row>
    <row r="30574" spans="1:19" hidden="1">
      <c r="A30574">
        <v>144792</v>
      </c>
      <c r="C30574" t="s">
        <v>22</v>
      </c>
      <c r="D30574" t="s">
        <v>12267</v>
      </c>
      <c r="E30574" t="s">
        <v>24</v>
      </c>
      <c r="F30574">
        <v>0</v>
      </c>
      <c r="G30574" t="s">
        <v>679</v>
      </c>
      <c r="H30574" t="s">
        <v>680</v>
      </c>
      <c r="I30574" s="1" t="s">
        <v>681</v>
      </c>
      <c r="J30574" t="s">
        <v>28</v>
      </c>
      <c r="K30574" s="1" t="s">
        <v>682</v>
      </c>
      <c r="L30574" s="1" t="s">
        <v>12361</v>
      </c>
      <c r="N30574" t="s">
        <v>22</v>
      </c>
      <c r="R30574" s="2">
        <v>44203</v>
      </c>
      <c r="S30574" s="2">
        <v>45077</v>
      </c>
    </row>
    <row r="30575" spans="1:19" hidden="1">
      <c r="A30575">
        <v>148541</v>
      </c>
      <c r="C30575" t="s">
        <v>22</v>
      </c>
      <c r="D30575" t="s">
        <v>12267</v>
      </c>
      <c r="E30575" t="s">
        <v>24</v>
      </c>
      <c r="F30575">
        <v>0</v>
      </c>
      <c r="G30575" t="s">
        <v>691</v>
      </c>
      <c r="H30575" t="s">
        <v>692</v>
      </c>
      <c r="I30575" s="1" t="s">
        <v>693</v>
      </c>
      <c r="J30575" t="s">
        <v>28</v>
      </c>
      <c r="L30575" s="1" t="s">
        <v>694</v>
      </c>
      <c r="N30575" t="s">
        <v>22</v>
      </c>
      <c r="R30575" s="2">
        <v>44300</v>
      </c>
      <c r="S30575" s="2">
        <v>44593</v>
      </c>
    </row>
    <row r="30576" spans="1:19" hidden="1">
      <c r="A30576">
        <v>150850</v>
      </c>
      <c r="C30576" t="s">
        <v>22</v>
      </c>
      <c r="D30576" t="s">
        <v>12267</v>
      </c>
      <c r="E30576" t="s">
        <v>24</v>
      </c>
      <c r="F30576">
        <v>445</v>
      </c>
      <c r="G30576" t="s">
        <v>700</v>
      </c>
      <c r="H30576" t="s">
        <v>701</v>
      </c>
      <c r="I30576" t="s">
        <v>701</v>
      </c>
      <c r="J30576" t="s">
        <v>28</v>
      </c>
      <c r="K30576" t="s">
        <v>702</v>
      </c>
      <c r="L30576" s="1" t="s">
        <v>703</v>
      </c>
      <c r="N30576" t="s">
        <v>22</v>
      </c>
      <c r="R30576" s="2">
        <v>44364</v>
      </c>
      <c r="S30576" s="2">
        <v>45077</v>
      </c>
    </row>
    <row r="30577" spans="1:19" hidden="1">
      <c r="A30577">
        <v>151440</v>
      </c>
      <c r="C30577" t="s">
        <v>22</v>
      </c>
      <c r="D30577" t="s">
        <v>12267</v>
      </c>
      <c r="E30577" t="s">
        <v>24</v>
      </c>
      <c r="F30577">
        <v>445</v>
      </c>
      <c r="G30577" t="s">
        <v>704</v>
      </c>
      <c r="H30577" t="s">
        <v>705</v>
      </c>
      <c r="I30577" t="s">
        <v>706</v>
      </c>
      <c r="J30577" t="s">
        <v>28</v>
      </c>
      <c r="K30577" t="s">
        <v>707</v>
      </c>
      <c r="L30577" t="s">
        <v>705</v>
      </c>
      <c r="N30577" t="s">
        <v>22</v>
      </c>
      <c r="R30577" s="2">
        <v>44384</v>
      </c>
      <c r="S30577" s="2">
        <v>44384</v>
      </c>
    </row>
    <row r="30578" spans="1:19" hidden="1">
      <c r="A30578">
        <v>155963</v>
      </c>
      <c r="C30578" t="s">
        <v>22</v>
      </c>
      <c r="D30578" t="s">
        <v>12267</v>
      </c>
      <c r="E30578" t="s">
        <v>24</v>
      </c>
      <c r="F30578">
        <v>445</v>
      </c>
      <c r="G30578" t="s">
        <v>715</v>
      </c>
      <c r="H30578" t="s">
        <v>716</v>
      </c>
      <c r="I30578" t="s">
        <v>717</v>
      </c>
      <c r="J30578" t="s">
        <v>28</v>
      </c>
      <c r="K30578" t="s">
        <v>718</v>
      </c>
      <c r="L30578" s="1" t="s">
        <v>1781</v>
      </c>
      <c r="N30578" t="s">
        <v>22</v>
      </c>
      <c r="R30578" s="2">
        <v>44539</v>
      </c>
      <c r="S30578" s="2">
        <v>45077</v>
      </c>
    </row>
    <row r="30579" spans="1:19" hidden="1">
      <c r="A30579">
        <v>156001</v>
      </c>
      <c r="C30579" t="s">
        <v>22</v>
      </c>
      <c r="D30579" t="s">
        <v>12267</v>
      </c>
      <c r="E30579" t="s">
        <v>24</v>
      </c>
      <c r="F30579">
        <v>0</v>
      </c>
      <c r="G30579" t="s">
        <v>1174</v>
      </c>
      <c r="H30579" t="s">
        <v>1175</v>
      </c>
      <c r="I30579" s="1" t="s">
        <v>1176</v>
      </c>
      <c r="J30579" t="s">
        <v>28</v>
      </c>
      <c r="K30579" t="s">
        <v>1177</v>
      </c>
      <c r="L30579" s="1" t="s">
        <v>1271</v>
      </c>
      <c r="N30579" t="s">
        <v>22</v>
      </c>
      <c r="P30579" t="s">
        <v>1179</v>
      </c>
      <c r="R30579" s="2">
        <v>44540</v>
      </c>
      <c r="S30579" s="2">
        <v>45077</v>
      </c>
    </row>
    <row r="30580" spans="1:19" hidden="1">
      <c r="A30580">
        <v>159817</v>
      </c>
      <c r="C30580" t="s">
        <v>22</v>
      </c>
      <c r="D30580" t="s">
        <v>12267</v>
      </c>
      <c r="E30580" t="s">
        <v>24</v>
      </c>
      <c r="F30580">
        <v>445</v>
      </c>
      <c r="G30580" t="s">
        <v>737</v>
      </c>
      <c r="H30580" t="s">
        <v>738</v>
      </c>
      <c r="I30580" s="1" t="s">
        <v>739</v>
      </c>
      <c r="J30580" t="s">
        <v>740</v>
      </c>
      <c r="K30580" t="s">
        <v>741</v>
      </c>
      <c r="L30580" s="1" t="s">
        <v>742</v>
      </c>
      <c r="N30580" t="s">
        <v>22</v>
      </c>
      <c r="R30580" s="2">
        <v>44669</v>
      </c>
      <c r="S30580" s="2">
        <v>44676</v>
      </c>
    </row>
    <row r="30581" spans="1:19" hidden="1">
      <c r="A30581">
        <v>159929</v>
      </c>
      <c r="C30581" t="s">
        <v>22</v>
      </c>
      <c r="D30581" t="s">
        <v>12267</v>
      </c>
      <c r="E30581" t="s">
        <v>24</v>
      </c>
      <c r="F30581">
        <v>445</v>
      </c>
      <c r="G30581" t="s">
        <v>743</v>
      </c>
      <c r="H30581" t="s">
        <v>744</v>
      </c>
      <c r="I30581" s="1" t="s">
        <v>745</v>
      </c>
      <c r="J30581" t="s">
        <v>746</v>
      </c>
      <c r="L30581" s="1" t="s">
        <v>747</v>
      </c>
      <c r="N30581" t="s">
        <v>22</v>
      </c>
      <c r="R30581" s="2">
        <v>44671</v>
      </c>
      <c r="S30581" s="2">
        <v>44706</v>
      </c>
    </row>
    <row r="30582" spans="1:19" hidden="1">
      <c r="A30582">
        <v>160301</v>
      </c>
      <c r="C30582" t="s">
        <v>22</v>
      </c>
      <c r="D30582" t="s">
        <v>12267</v>
      </c>
      <c r="E30582" t="s">
        <v>24</v>
      </c>
      <c r="F30582">
        <v>445</v>
      </c>
      <c r="G30582" t="s">
        <v>748</v>
      </c>
      <c r="H30582" t="s">
        <v>749</v>
      </c>
      <c r="I30582" s="1" t="s">
        <v>750</v>
      </c>
      <c r="J30582" s="1" t="s">
        <v>751</v>
      </c>
      <c r="K30582" t="s">
        <v>752</v>
      </c>
      <c r="L30582" s="1" t="s">
        <v>753</v>
      </c>
      <c r="N30582" t="s">
        <v>22</v>
      </c>
      <c r="R30582" s="2">
        <v>44679</v>
      </c>
      <c r="S30582" s="2">
        <v>44924</v>
      </c>
    </row>
    <row r="30583" spans="1:19" hidden="1">
      <c r="A30583">
        <v>160486</v>
      </c>
      <c r="C30583" t="s">
        <v>22</v>
      </c>
      <c r="D30583" t="s">
        <v>12267</v>
      </c>
      <c r="E30583" t="s">
        <v>24</v>
      </c>
      <c r="F30583">
        <v>445</v>
      </c>
      <c r="G30583" t="s">
        <v>754</v>
      </c>
      <c r="H30583" t="s">
        <v>755</v>
      </c>
      <c r="I30583" s="1" t="s">
        <v>756</v>
      </c>
      <c r="J30583" s="1" t="s">
        <v>757</v>
      </c>
      <c r="K30583" s="1" t="s">
        <v>758</v>
      </c>
      <c r="L30583" s="1" t="s">
        <v>759</v>
      </c>
      <c r="N30583" t="s">
        <v>22</v>
      </c>
      <c r="R30583" s="2">
        <v>44685</v>
      </c>
      <c r="S30583" s="2">
        <v>44685</v>
      </c>
    </row>
    <row r="30584" spans="1:19" hidden="1">
      <c r="A30584">
        <v>160511</v>
      </c>
      <c r="C30584" t="s">
        <v>22</v>
      </c>
      <c r="D30584" t="s">
        <v>12267</v>
      </c>
      <c r="E30584" t="s">
        <v>24</v>
      </c>
      <c r="F30584">
        <v>445</v>
      </c>
      <c r="G30584" t="s">
        <v>760</v>
      </c>
      <c r="H30584" t="s">
        <v>760</v>
      </c>
      <c r="I30584" t="s">
        <v>760</v>
      </c>
      <c r="J30584" t="s">
        <v>28</v>
      </c>
      <c r="L30584" s="1" t="s">
        <v>12362</v>
      </c>
      <c r="N30584" t="s">
        <v>22</v>
      </c>
      <c r="R30584" s="2">
        <v>44685</v>
      </c>
      <c r="S30584" s="2">
        <v>44985</v>
      </c>
    </row>
    <row r="30585" spans="1:19" hidden="1">
      <c r="A30585">
        <v>161502</v>
      </c>
      <c r="C30585" t="s">
        <v>22</v>
      </c>
      <c r="D30585" t="s">
        <v>12267</v>
      </c>
      <c r="E30585" t="s">
        <v>24</v>
      </c>
      <c r="F30585">
        <v>445</v>
      </c>
      <c r="G30585" t="s">
        <v>762</v>
      </c>
      <c r="H30585" t="s">
        <v>763</v>
      </c>
      <c r="I30585" t="s">
        <v>764</v>
      </c>
      <c r="J30585" t="s">
        <v>28</v>
      </c>
      <c r="N30585" t="s">
        <v>22</v>
      </c>
      <c r="R30585" s="2">
        <v>44706</v>
      </c>
      <c r="S30585" s="2">
        <v>44706</v>
      </c>
    </row>
    <row r="30586" spans="1:19">
      <c r="A30586">
        <v>161691</v>
      </c>
      <c r="C30586" t="s">
        <v>669</v>
      </c>
      <c r="D30586" t="s">
        <v>12267</v>
      </c>
      <c r="E30586" t="s">
        <v>24</v>
      </c>
      <c r="F30586">
        <v>445</v>
      </c>
      <c r="G30586" t="s">
        <v>765</v>
      </c>
      <c r="H30586" t="s">
        <v>766</v>
      </c>
      <c r="I30586" s="1" t="s">
        <v>767</v>
      </c>
      <c r="J30586" t="s">
        <v>768</v>
      </c>
      <c r="K30586" s="1" t="s">
        <v>769</v>
      </c>
      <c r="L30586" t="s">
        <v>770</v>
      </c>
      <c r="N30586" t="s">
        <v>22</v>
      </c>
      <c r="R30586" s="2">
        <v>44712</v>
      </c>
      <c r="S30586" s="2">
        <v>44770</v>
      </c>
    </row>
    <row r="30587" spans="1:19" hidden="1">
      <c r="A30587">
        <v>162174</v>
      </c>
      <c r="C30587" t="s">
        <v>22</v>
      </c>
      <c r="D30587" t="s">
        <v>12267</v>
      </c>
      <c r="E30587" t="s">
        <v>24</v>
      </c>
      <c r="F30587">
        <v>445</v>
      </c>
      <c r="G30587" t="s">
        <v>771</v>
      </c>
      <c r="H30587" t="s">
        <v>772</v>
      </c>
      <c r="I30587" s="1" t="s">
        <v>773</v>
      </c>
      <c r="J30587" t="s">
        <v>774</v>
      </c>
      <c r="L30587" s="1" t="s">
        <v>775</v>
      </c>
      <c r="N30587" t="s">
        <v>22</v>
      </c>
      <c r="R30587" s="2">
        <v>44726</v>
      </c>
      <c r="S30587" s="2">
        <v>44726</v>
      </c>
    </row>
    <row r="30588" spans="1:19" hidden="1">
      <c r="A30588">
        <v>162560</v>
      </c>
      <c r="C30588" t="s">
        <v>22</v>
      </c>
      <c r="D30588" t="s">
        <v>12267</v>
      </c>
      <c r="E30588" t="s">
        <v>24</v>
      </c>
      <c r="F30588">
        <v>0</v>
      </c>
      <c r="G30588" t="s">
        <v>776</v>
      </c>
      <c r="H30588" t="s">
        <v>777</v>
      </c>
      <c r="I30588" t="s">
        <v>778</v>
      </c>
      <c r="J30588" t="s">
        <v>28</v>
      </c>
      <c r="K30588" t="s">
        <v>779</v>
      </c>
      <c r="L30588" s="1" t="s">
        <v>780</v>
      </c>
      <c r="N30588" t="s">
        <v>22</v>
      </c>
      <c r="R30588" s="2">
        <v>44740</v>
      </c>
      <c r="S30588" s="2">
        <v>45077</v>
      </c>
    </row>
    <row r="30589" spans="1:19">
      <c r="A30589">
        <v>166555</v>
      </c>
      <c r="B30589" t="s">
        <v>781</v>
      </c>
      <c r="C30589" t="s">
        <v>669</v>
      </c>
      <c r="D30589" t="s">
        <v>12267</v>
      </c>
      <c r="E30589" t="s">
        <v>24</v>
      </c>
      <c r="F30589">
        <v>445</v>
      </c>
      <c r="G30589" t="s">
        <v>782</v>
      </c>
      <c r="H30589" t="s">
        <v>783</v>
      </c>
      <c r="I30589" s="1" t="s">
        <v>784</v>
      </c>
      <c r="J30589" s="1" t="s">
        <v>785</v>
      </c>
      <c r="K30589" s="1" t="s">
        <v>786</v>
      </c>
      <c r="L30589" s="1" t="s">
        <v>787</v>
      </c>
      <c r="M30589" t="s">
        <v>788</v>
      </c>
      <c r="N30589" t="s">
        <v>669</v>
      </c>
      <c r="P30589" t="s">
        <v>789</v>
      </c>
      <c r="R30589" s="2">
        <v>44860</v>
      </c>
      <c r="S30589" s="2">
        <v>45029</v>
      </c>
    </row>
    <row r="30590" spans="1:19" hidden="1">
      <c r="A30590">
        <v>168980</v>
      </c>
      <c r="C30590" t="s">
        <v>22</v>
      </c>
      <c r="D30590" t="s">
        <v>12267</v>
      </c>
      <c r="E30590" t="s">
        <v>24</v>
      </c>
      <c r="F30590">
        <v>0</v>
      </c>
      <c r="G30590" t="s">
        <v>790</v>
      </c>
      <c r="H30590" t="s">
        <v>791</v>
      </c>
      <c r="I30590" t="s">
        <v>792</v>
      </c>
      <c r="J30590" t="s">
        <v>793</v>
      </c>
      <c r="L30590" s="1" t="s">
        <v>1273</v>
      </c>
      <c r="N30590" t="s">
        <v>22</v>
      </c>
      <c r="R30590" s="2">
        <v>44916</v>
      </c>
      <c r="S30590" s="2">
        <v>45077</v>
      </c>
    </row>
    <row r="30591" spans="1:19" hidden="1">
      <c r="A30591">
        <v>171410</v>
      </c>
      <c r="C30591" t="s">
        <v>22</v>
      </c>
      <c r="D30591" t="s">
        <v>12267</v>
      </c>
      <c r="E30591" t="s">
        <v>24</v>
      </c>
      <c r="F30591">
        <v>0</v>
      </c>
      <c r="G30591" t="s">
        <v>795</v>
      </c>
      <c r="H30591" t="s">
        <v>796</v>
      </c>
      <c r="I30591" t="s">
        <v>796</v>
      </c>
      <c r="J30591" t="s">
        <v>28</v>
      </c>
      <c r="L30591" s="1" t="s">
        <v>12363</v>
      </c>
      <c r="N30591" t="s">
        <v>22</v>
      </c>
      <c r="R30591" s="2">
        <v>44971</v>
      </c>
      <c r="S30591" s="2">
        <v>45077</v>
      </c>
    </row>
    <row r="30592" spans="1:19" hidden="1">
      <c r="A30592">
        <v>171860</v>
      </c>
      <c r="C30592" t="s">
        <v>22</v>
      </c>
      <c r="D30592" t="s">
        <v>12267</v>
      </c>
      <c r="E30592" t="s">
        <v>24</v>
      </c>
      <c r="F30592">
        <v>0</v>
      </c>
      <c r="G30592" t="s">
        <v>798</v>
      </c>
      <c r="H30592" t="s">
        <v>799</v>
      </c>
      <c r="I30592" t="s">
        <v>800</v>
      </c>
      <c r="J30592" t="s">
        <v>28</v>
      </c>
      <c r="K30592" t="s">
        <v>801</v>
      </c>
      <c r="L30592" s="1" t="s">
        <v>802</v>
      </c>
      <c r="N30592" t="s">
        <v>22</v>
      </c>
      <c r="R30592" s="2">
        <v>44980</v>
      </c>
      <c r="S30592" s="2">
        <v>45077</v>
      </c>
    </row>
    <row r="30593" spans="1:19">
      <c r="A30593">
        <v>175408</v>
      </c>
      <c r="B30593" t="s">
        <v>803</v>
      </c>
      <c r="C30593" t="s">
        <v>677</v>
      </c>
      <c r="D30593" t="s">
        <v>12267</v>
      </c>
      <c r="E30593" t="s">
        <v>24</v>
      </c>
      <c r="F30593">
        <v>445</v>
      </c>
      <c r="G30593" t="s">
        <v>804</v>
      </c>
      <c r="H30593" s="1" t="s">
        <v>805</v>
      </c>
      <c r="I30593" s="1" t="s">
        <v>806</v>
      </c>
      <c r="J30593" t="s">
        <v>807</v>
      </c>
      <c r="K30593" s="1" t="s">
        <v>808</v>
      </c>
      <c r="L30593" s="1" t="s">
        <v>3717</v>
      </c>
      <c r="M30593" t="s">
        <v>676</v>
      </c>
      <c r="N30593" t="s">
        <v>677</v>
      </c>
      <c r="P30593" t="s">
        <v>810</v>
      </c>
      <c r="R30593" s="2">
        <v>45058</v>
      </c>
      <c r="S30593" s="2">
        <v>45061</v>
      </c>
    </row>
    <row r="30594" spans="1:19">
      <c r="A30594">
        <v>175839</v>
      </c>
      <c r="B30594" t="s">
        <v>813</v>
      </c>
      <c r="C30594" t="s">
        <v>669</v>
      </c>
      <c r="D30594" t="s">
        <v>12267</v>
      </c>
      <c r="E30594" t="s">
        <v>24</v>
      </c>
      <c r="F30594">
        <v>445</v>
      </c>
      <c r="G30594" t="s">
        <v>814</v>
      </c>
      <c r="H30594" t="s">
        <v>815</v>
      </c>
      <c r="I30594" s="1" t="s">
        <v>816</v>
      </c>
      <c r="J30594" t="s">
        <v>817</v>
      </c>
      <c r="K30594" s="1" t="s">
        <v>818</v>
      </c>
      <c r="L30594" s="1" t="s">
        <v>819</v>
      </c>
      <c r="M30594" t="s">
        <v>676</v>
      </c>
      <c r="N30594" t="s">
        <v>820</v>
      </c>
      <c r="P30594" t="s">
        <v>821</v>
      </c>
      <c r="R30594" s="2">
        <v>45062</v>
      </c>
      <c r="S30594" s="2">
        <v>45078</v>
      </c>
    </row>
    <row r="30595" spans="1:19">
      <c r="A30595">
        <v>175839</v>
      </c>
      <c r="B30595" t="s">
        <v>822</v>
      </c>
      <c r="C30595" t="s">
        <v>669</v>
      </c>
      <c r="D30595" t="s">
        <v>12267</v>
      </c>
      <c r="E30595" t="s">
        <v>24</v>
      </c>
      <c r="F30595">
        <v>445</v>
      </c>
      <c r="G30595" t="s">
        <v>814</v>
      </c>
      <c r="H30595" t="s">
        <v>815</v>
      </c>
      <c r="I30595" s="1" t="s">
        <v>816</v>
      </c>
      <c r="J30595" t="s">
        <v>817</v>
      </c>
      <c r="K30595" s="1" t="s">
        <v>818</v>
      </c>
      <c r="L30595" s="1" t="s">
        <v>819</v>
      </c>
      <c r="M30595" t="s">
        <v>676</v>
      </c>
      <c r="N30595" t="s">
        <v>820</v>
      </c>
      <c r="P30595" t="s">
        <v>821</v>
      </c>
      <c r="R30595" s="2">
        <v>45062</v>
      </c>
      <c r="S30595" s="2">
        <v>45078</v>
      </c>
    </row>
    <row r="30596" spans="1:19">
      <c r="A30596">
        <v>175839</v>
      </c>
      <c r="B30596" t="s">
        <v>823</v>
      </c>
      <c r="C30596" t="s">
        <v>669</v>
      </c>
      <c r="D30596" t="s">
        <v>12267</v>
      </c>
      <c r="E30596" t="s">
        <v>24</v>
      </c>
      <c r="F30596">
        <v>445</v>
      </c>
      <c r="G30596" t="s">
        <v>814</v>
      </c>
      <c r="H30596" t="s">
        <v>815</v>
      </c>
      <c r="I30596" s="1" t="s">
        <v>816</v>
      </c>
      <c r="J30596" t="s">
        <v>817</v>
      </c>
      <c r="K30596" s="1" t="s">
        <v>818</v>
      </c>
      <c r="L30596" s="1" t="s">
        <v>819</v>
      </c>
      <c r="M30596" t="s">
        <v>676</v>
      </c>
      <c r="N30596" t="s">
        <v>820</v>
      </c>
      <c r="P30596" t="s">
        <v>821</v>
      </c>
      <c r="R30596" s="2">
        <v>45062</v>
      </c>
      <c r="S30596" s="2">
        <v>45078</v>
      </c>
    </row>
    <row r="30597" spans="1:19">
      <c r="A30597">
        <v>175839</v>
      </c>
      <c r="B30597" t="s">
        <v>824</v>
      </c>
      <c r="C30597" t="s">
        <v>669</v>
      </c>
      <c r="D30597" t="s">
        <v>12267</v>
      </c>
      <c r="E30597" t="s">
        <v>24</v>
      </c>
      <c r="F30597">
        <v>445</v>
      </c>
      <c r="G30597" t="s">
        <v>814</v>
      </c>
      <c r="H30597" t="s">
        <v>815</v>
      </c>
      <c r="I30597" s="1" t="s">
        <v>816</v>
      </c>
      <c r="J30597" t="s">
        <v>817</v>
      </c>
      <c r="K30597" s="1" t="s">
        <v>818</v>
      </c>
      <c r="L30597" s="1" t="s">
        <v>819</v>
      </c>
      <c r="M30597" t="s">
        <v>676</v>
      </c>
      <c r="N30597" t="s">
        <v>820</v>
      </c>
      <c r="P30597" t="s">
        <v>821</v>
      </c>
      <c r="R30597" s="2">
        <v>45062</v>
      </c>
      <c r="S30597" s="2">
        <v>45078</v>
      </c>
    </row>
    <row r="30598" spans="1:19">
      <c r="A30598">
        <v>175839</v>
      </c>
      <c r="B30598" t="s">
        <v>825</v>
      </c>
      <c r="C30598" t="s">
        <v>669</v>
      </c>
      <c r="D30598" t="s">
        <v>12267</v>
      </c>
      <c r="E30598" t="s">
        <v>24</v>
      </c>
      <c r="F30598">
        <v>445</v>
      </c>
      <c r="G30598" t="s">
        <v>814</v>
      </c>
      <c r="H30598" t="s">
        <v>815</v>
      </c>
      <c r="I30598" s="1" t="s">
        <v>816</v>
      </c>
      <c r="J30598" t="s">
        <v>817</v>
      </c>
      <c r="K30598" s="1" t="s">
        <v>818</v>
      </c>
      <c r="L30598" s="1" t="s">
        <v>819</v>
      </c>
      <c r="M30598" t="s">
        <v>676</v>
      </c>
      <c r="N30598" t="s">
        <v>820</v>
      </c>
      <c r="P30598" t="s">
        <v>821</v>
      </c>
      <c r="R30598" s="2">
        <v>45062</v>
      </c>
      <c r="S30598" s="2">
        <v>45078</v>
      </c>
    </row>
    <row r="30599" spans="1:19">
      <c r="A30599">
        <v>175839</v>
      </c>
      <c r="B30599" t="s">
        <v>826</v>
      </c>
      <c r="C30599" t="s">
        <v>669</v>
      </c>
      <c r="D30599" t="s">
        <v>12267</v>
      </c>
      <c r="E30599" t="s">
        <v>24</v>
      </c>
      <c r="F30599">
        <v>445</v>
      </c>
      <c r="G30599" t="s">
        <v>814</v>
      </c>
      <c r="H30599" t="s">
        <v>815</v>
      </c>
      <c r="I30599" s="1" t="s">
        <v>816</v>
      </c>
      <c r="J30599" t="s">
        <v>817</v>
      </c>
      <c r="K30599" s="1" t="s">
        <v>818</v>
      </c>
      <c r="L30599" s="1" t="s">
        <v>819</v>
      </c>
      <c r="M30599" t="s">
        <v>676</v>
      </c>
      <c r="N30599" t="s">
        <v>820</v>
      </c>
      <c r="P30599" t="s">
        <v>821</v>
      </c>
      <c r="R30599" s="2">
        <v>45062</v>
      </c>
      <c r="S30599" s="2">
        <v>45078</v>
      </c>
    </row>
    <row r="30600" spans="1:19" hidden="1">
      <c r="A30600">
        <v>176212</v>
      </c>
      <c r="C30600" t="s">
        <v>22</v>
      </c>
      <c r="D30600" t="s">
        <v>12267</v>
      </c>
      <c r="E30600" t="s">
        <v>24</v>
      </c>
      <c r="F30600">
        <v>445</v>
      </c>
      <c r="G30600" t="s">
        <v>827</v>
      </c>
      <c r="H30600" s="1" t="s">
        <v>828</v>
      </c>
      <c r="I30600" s="1" t="s">
        <v>829</v>
      </c>
      <c r="J30600" t="s">
        <v>28</v>
      </c>
      <c r="K30600" t="s">
        <v>830</v>
      </c>
      <c r="L30600" s="1" t="s">
        <v>12364</v>
      </c>
      <c r="N30600" t="s">
        <v>22</v>
      </c>
      <c r="R30600" s="2">
        <v>45068</v>
      </c>
      <c r="S30600" s="2">
        <v>45068</v>
      </c>
    </row>
    <row r="30601" spans="1:19">
      <c r="A30601">
        <v>176494</v>
      </c>
      <c r="B30601" t="s">
        <v>832</v>
      </c>
      <c r="C30601" t="s">
        <v>820</v>
      </c>
      <c r="D30601" t="s">
        <v>12267</v>
      </c>
      <c r="E30601" t="s">
        <v>24</v>
      </c>
      <c r="F30601">
        <v>445</v>
      </c>
      <c r="G30601" t="s">
        <v>833</v>
      </c>
      <c r="H30601" t="s">
        <v>815</v>
      </c>
      <c r="I30601" s="1" t="s">
        <v>834</v>
      </c>
      <c r="J30601" t="s">
        <v>835</v>
      </c>
      <c r="K30601" s="1" t="s">
        <v>836</v>
      </c>
      <c r="L30601" s="1" t="s">
        <v>837</v>
      </c>
      <c r="M30601" t="s">
        <v>676</v>
      </c>
      <c r="N30601" t="s">
        <v>820</v>
      </c>
      <c r="P30601" t="s">
        <v>838</v>
      </c>
      <c r="R30601" s="2">
        <v>45076</v>
      </c>
      <c r="S30601" s="2">
        <v>45079</v>
      </c>
    </row>
    <row r="30602" spans="1:19">
      <c r="A30602">
        <v>176494</v>
      </c>
      <c r="B30602" t="s">
        <v>839</v>
      </c>
      <c r="C30602" t="s">
        <v>820</v>
      </c>
      <c r="D30602" t="s">
        <v>12267</v>
      </c>
      <c r="E30602" t="s">
        <v>24</v>
      </c>
      <c r="F30602">
        <v>445</v>
      </c>
      <c r="G30602" t="s">
        <v>833</v>
      </c>
      <c r="H30602" t="s">
        <v>815</v>
      </c>
      <c r="I30602" s="1" t="s">
        <v>834</v>
      </c>
      <c r="J30602" t="s">
        <v>835</v>
      </c>
      <c r="K30602" s="1" t="s">
        <v>836</v>
      </c>
      <c r="L30602" s="1" t="s">
        <v>837</v>
      </c>
      <c r="M30602" t="s">
        <v>676</v>
      </c>
      <c r="N30602" t="s">
        <v>820</v>
      </c>
      <c r="P30602" t="s">
        <v>838</v>
      </c>
      <c r="R30602" s="2">
        <v>45076</v>
      </c>
      <c r="S30602" s="2">
        <v>45079</v>
      </c>
    </row>
    <row r="30603" spans="1:19">
      <c r="A30603">
        <v>176494</v>
      </c>
      <c r="B30603" t="s">
        <v>840</v>
      </c>
      <c r="C30603" t="s">
        <v>820</v>
      </c>
      <c r="D30603" t="s">
        <v>12267</v>
      </c>
      <c r="E30603" t="s">
        <v>24</v>
      </c>
      <c r="F30603">
        <v>445</v>
      </c>
      <c r="G30603" t="s">
        <v>833</v>
      </c>
      <c r="H30603" t="s">
        <v>815</v>
      </c>
      <c r="I30603" s="1" t="s">
        <v>834</v>
      </c>
      <c r="J30603" t="s">
        <v>835</v>
      </c>
      <c r="K30603" s="1" t="s">
        <v>836</v>
      </c>
      <c r="L30603" s="1" t="s">
        <v>837</v>
      </c>
      <c r="M30603" t="s">
        <v>676</v>
      </c>
      <c r="N30603" t="s">
        <v>820</v>
      </c>
      <c r="P30603" t="s">
        <v>838</v>
      </c>
      <c r="R30603" s="2">
        <v>45076</v>
      </c>
      <c r="S30603" s="2">
        <v>45079</v>
      </c>
    </row>
    <row r="30604" spans="1:19">
      <c r="A30604">
        <v>176494</v>
      </c>
      <c r="B30604" t="s">
        <v>841</v>
      </c>
      <c r="C30604" t="s">
        <v>820</v>
      </c>
      <c r="D30604" t="s">
        <v>12267</v>
      </c>
      <c r="E30604" t="s">
        <v>24</v>
      </c>
      <c r="F30604">
        <v>445</v>
      </c>
      <c r="G30604" t="s">
        <v>833</v>
      </c>
      <c r="H30604" t="s">
        <v>815</v>
      </c>
      <c r="I30604" s="1" t="s">
        <v>834</v>
      </c>
      <c r="J30604" t="s">
        <v>835</v>
      </c>
      <c r="K30604" s="1" t="s">
        <v>836</v>
      </c>
      <c r="L30604" s="1" t="s">
        <v>837</v>
      </c>
      <c r="M30604" t="s">
        <v>676</v>
      </c>
      <c r="N30604" t="s">
        <v>820</v>
      </c>
      <c r="P30604" t="s">
        <v>838</v>
      </c>
      <c r="R30604" s="2">
        <v>45076</v>
      </c>
      <c r="S30604" s="2">
        <v>45079</v>
      </c>
    </row>
    <row r="30605" spans="1:19">
      <c r="A30605">
        <v>176494</v>
      </c>
      <c r="B30605" t="s">
        <v>842</v>
      </c>
      <c r="C30605" t="s">
        <v>820</v>
      </c>
      <c r="D30605" t="s">
        <v>12267</v>
      </c>
      <c r="E30605" t="s">
        <v>24</v>
      </c>
      <c r="F30605">
        <v>445</v>
      </c>
      <c r="G30605" t="s">
        <v>833</v>
      </c>
      <c r="H30605" t="s">
        <v>815</v>
      </c>
      <c r="I30605" s="1" t="s">
        <v>834</v>
      </c>
      <c r="J30605" t="s">
        <v>835</v>
      </c>
      <c r="K30605" s="1" t="s">
        <v>836</v>
      </c>
      <c r="L30605" s="1" t="s">
        <v>837</v>
      </c>
      <c r="M30605" t="s">
        <v>676</v>
      </c>
      <c r="N30605" t="s">
        <v>820</v>
      </c>
      <c r="P30605" t="s">
        <v>838</v>
      </c>
      <c r="R30605" s="2">
        <v>45076</v>
      </c>
      <c r="S30605" s="2">
        <v>45079</v>
      </c>
    </row>
    <row r="30606" spans="1:19">
      <c r="A30606">
        <v>176494</v>
      </c>
      <c r="B30606" t="s">
        <v>843</v>
      </c>
      <c r="C30606" t="s">
        <v>820</v>
      </c>
      <c r="D30606" t="s">
        <v>12267</v>
      </c>
      <c r="E30606" t="s">
        <v>24</v>
      </c>
      <c r="F30606">
        <v>445</v>
      </c>
      <c r="G30606" t="s">
        <v>833</v>
      </c>
      <c r="H30606" t="s">
        <v>815</v>
      </c>
      <c r="I30606" s="1" t="s">
        <v>834</v>
      </c>
      <c r="J30606" t="s">
        <v>835</v>
      </c>
      <c r="K30606" s="1" t="s">
        <v>836</v>
      </c>
      <c r="L30606" s="1" t="s">
        <v>837</v>
      </c>
      <c r="M30606" t="s">
        <v>676</v>
      </c>
      <c r="N30606" t="s">
        <v>820</v>
      </c>
      <c r="P30606" t="s">
        <v>838</v>
      </c>
      <c r="R30606" s="2">
        <v>45076</v>
      </c>
      <c r="S30606" s="2">
        <v>45079</v>
      </c>
    </row>
    <row r="30607" spans="1:19">
      <c r="A30607">
        <v>176494</v>
      </c>
      <c r="B30607" t="s">
        <v>844</v>
      </c>
      <c r="C30607" t="s">
        <v>820</v>
      </c>
      <c r="D30607" t="s">
        <v>12267</v>
      </c>
      <c r="E30607" t="s">
        <v>24</v>
      </c>
      <c r="F30607">
        <v>445</v>
      </c>
      <c r="G30607" t="s">
        <v>833</v>
      </c>
      <c r="H30607" t="s">
        <v>815</v>
      </c>
      <c r="I30607" s="1" t="s">
        <v>834</v>
      </c>
      <c r="J30607" t="s">
        <v>835</v>
      </c>
      <c r="K30607" s="1" t="s">
        <v>836</v>
      </c>
      <c r="L30607" s="1" t="s">
        <v>837</v>
      </c>
      <c r="M30607" t="s">
        <v>676</v>
      </c>
      <c r="N30607" t="s">
        <v>820</v>
      </c>
      <c r="P30607" t="s">
        <v>838</v>
      </c>
      <c r="R30607" s="2">
        <v>45076</v>
      </c>
      <c r="S30607" s="2">
        <v>45079</v>
      </c>
    </row>
    <row r="30608" spans="1:19">
      <c r="A30608">
        <v>176494</v>
      </c>
      <c r="B30608" t="s">
        <v>845</v>
      </c>
      <c r="C30608" t="s">
        <v>820</v>
      </c>
      <c r="D30608" t="s">
        <v>12267</v>
      </c>
      <c r="E30608" t="s">
        <v>24</v>
      </c>
      <c r="F30608">
        <v>445</v>
      </c>
      <c r="G30608" t="s">
        <v>833</v>
      </c>
      <c r="H30608" t="s">
        <v>815</v>
      </c>
      <c r="I30608" s="1" t="s">
        <v>834</v>
      </c>
      <c r="J30608" t="s">
        <v>835</v>
      </c>
      <c r="K30608" s="1" t="s">
        <v>836</v>
      </c>
      <c r="L30608" s="1" t="s">
        <v>837</v>
      </c>
      <c r="M30608" t="s">
        <v>676</v>
      </c>
      <c r="N30608" t="s">
        <v>820</v>
      </c>
      <c r="P30608" t="s">
        <v>838</v>
      </c>
      <c r="R30608" s="2">
        <v>45076</v>
      </c>
      <c r="S30608" s="2">
        <v>45079</v>
      </c>
    </row>
    <row r="30609" spans="1:19">
      <c r="A30609">
        <v>176494</v>
      </c>
      <c r="B30609" t="s">
        <v>846</v>
      </c>
      <c r="C30609" t="s">
        <v>820</v>
      </c>
      <c r="D30609" t="s">
        <v>12267</v>
      </c>
      <c r="E30609" t="s">
        <v>24</v>
      </c>
      <c r="F30609">
        <v>445</v>
      </c>
      <c r="G30609" t="s">
        <v>833</v>
      </c>
      <c r="H30609" t="s">
        <v>815</v>
      </c>
      <c r="I30609" s="1" t="s">
        <v>834</v>
      </c>
      <c r="J30609" t="s">
        <v>835</v>
      </c>
      <c r="K30609" s="1" t="s">
        <v>836</v>
      </c>
      <c r="L30609" s="1" t="s">
        <v>837</v>
      </c>
      <c r="M30609" t="s">
        <v>676</v>
      </c>
      <c r="N30609" t="s">
        <v>820</v>
      </c>
      <c r="P30609" t="s">
        <v>838</v>
      </c>
      <c r="R30609" s="2">
        <v>45076</v>
      </c>
      <c r="S30609" s="2">
        <v>45079</v>
      </c>
    </row>
    <row r="30610" spans="1:19">
      <c r="A30610">
        <v>176494</v>
      </c>
      <c r="B30610" t="s">
        <v>847</v>
      </c>
      <c r="C30610" t="s">
        <v>820</v>
      </c>
      <c r="D30610" t="s">
        <v>12267</v>
      </c>
      <c r="E30610" t="s">
        <v>24</v>
      </c>
      <c r="F30610">
        <v>445</v>
      </c>
      <c r="G30610" t="s">
        <v>833</v>
      </c>
      <c r="H30610" t="s">
        <v>815</v>
      </c>
      <c r="I30610" s="1" t="s">
        <v>834</v>
      </c>
      <c r="J30610" t="s">
        <v>835</v>
      </c>
      <c r="K30610" s="1" t="s">
        <v>836</v>
      </c>
      <c r="L30610" s="1" t="s">
        <v>837</v>
      </c>
      <c r="M30610" t="s">
        <v>676</v>
      </c>
      <c r="N30610" t="s">
        <v>820</v>
      </c>
      <c r="P30610" t="s">
        <v>838</v>
      </c>
      <c r="R30610" s="2">
        <v>45076</v>
      </c>
      <c r="S30610" s="2">
        <v>45079</v>
      </c>
    </row>
    <row r="30611" spans="1:19">
      <c r="A30611">
        <v>176494</v>
      </c>
      <c r="B30611" t="s">
        <v>848</v>
      </c>
      <c r="C30611" t="s">
        <v>820</v>
      </c>
      <c r="D30611" t="s">
        <v>12267</v>
      </c>
      <c r="E30611" t="s">
        <v>24</v>
      </c>
      <c r="F30611">
        <v>445</v>
      </c>
      <c r="G30611" t="s">
        <v>833</v>
      </c>
      <c r="H30611" t="s">
        <v>815</v>
      </c>
      <c r="I30611" s="1" t="s">
        <v>834</v>
      </c>
      <c r="J30611" t="s">
        <v>835</v>
      </c>
      <c r="K30611" s="1" t="s">
        <v>836</v>
      </c>
      <c r="L30611" s="1" t="s">
        <v>837</v>
      </c>
      <c r="M30611" t="s">
        <v>676</v>
      </c>
      <c r="N30611" t="s">
        <v>820</v>
      </c>
      <c r="P30611" t="s">
        <v>838</v>
      </c>
      <c r="R30611" s="2">
        <v>45076</v>
      </c>
      <c r="S30611" s="2">
        <v>45079</v>
      </c>
    </row>
    <row r="30612" spans="1:19">
      <c r="A30612">
        <v>176494</v>
      </c>
      <c r="B30612" t="s">
        <v>849</v>
      </c>
      <c r="C30612" t="s">
        <v>820</v>
      </c>
      <c r="D30612" t="s">
        <v>12267</v>
      </c>
      <c r="E30612" t="s">
        <v>24</v>
      </c>
      <c r="F30612">
        <v>445</v>
      </c>
      <c r="G30612" t="s">
        <v>833</v>
      </c>
      <c r="H30612" t="s">
        <v>815</v>
      </c>
      <c r="I30612" s="1" t="s">
        <v>834</v>
      </c>
      <c r="J30612" t="s">
        <v>835</v>
      </c>
      <c r="K30612" s="1" t="s">
        <v>836</v>
      </c>
      <c r="L30612" s="1" t="s">
        <v>837</v>
      </c>
      <c r="M30612" t="s">
        <v>676</v>
      </c>
      <c r="N30612" t="s">
        <v>820</v>
      </c>
      <c r="P30612" t="s">
        <v>838</v>
      </c>
      <c r="R30612" s="2">
        <v>45076</v>
      </c>
      <c r="S30612" s="2">
        <v>45079</v>
      </c>
    </row>
    <row r="30613" spans="1:19">
      <c r="A30613">
        <v>176494</v>
      </c>
      <c r="B30613" t="s">
        <v>850</v>
      </c>
      <c r="C30613" t="s">
        <v>820</v>
      </c>
      <c r="D30613" t="s">
        <v>12267</v>
      </c>
      <c r="E30613" t="s">
        <v>24</v>
      </c>
      <c r="F30613">
        <v>445</v>
      </c>
      <c r="G30613" t="s">
        <v>833</v>
      </c>
      <c r="H30613" t="s">
        <v>815</v>
      </c>
      <c r="I30613" s="1" t="s">
        <v>834</v>
      </c>
      <c r="J30613" t="s">
        <v>835</v>
      </c>
      <c r="K30613" s="1" t="s">
        <v>836</v>
      </c>
      <c r="L30613" s="1" t="s">
        <v>837</v>
      </c>
      <c r="M30613" t="s">
        <v>676</v>
      </c>
      <c r="N30613" t="s">
        <v>820</v>
      </c>
      <c r="P30613" t="s">
        <v>838</v>
      </c>
      <c r="R30613" s="2">
        <v>45076</v>
      </c>
      <c r="S30613" s="2">
        <v>45079</v>
      </c>
    </row>
    <row r="30614" spans="1:19">
      <c r="A30614">
        <v>176496</v>
      </c>
      <c r="B30614" t="s">
        <v>832</v>
      </c>
      <c r="C30614" t="s">
        <v>820</v>
      </c>
      <c r="D30614" t="s">
        <v>12267</v>
      </c>
      <c r="E30614" t="s">
        <v>24</v>
      </c>
      <c r="F30614">
        <v>445</v>
      </c>
      <c r="G30614" t="s">
        <v>851</v>
      </c>
      <c r="H30614" t="s">
        <v>815</v>
      </c>
      <c r="I30614" s="1" t="s">
        <v>852</v>
      </c>
      <c r="J30614" t="s">
        <v>853</v>
      </c>
      <c r="K30614" s="1" t="s">
        <v>836</v>
      </c>
      <c r="L30614" s="1" t="s">
        <v>854</v>
      </c>
      <c r="M30614" t="s">
        <v>676</v>
      </c>
      <c r="N30614" t="s">
        <v>820</v>
      </c>
      <c r="P30614" t="s">
        <v>838</v>
      </c>
      <c r="R30614" s="2">
        <v>45076</v>
      </c>
      <c r="S30614" s="2">
        <v>45079</v>
      </c>
    </row>
    <row r="30615" spans="1:19">
      <c r="A30615">
        <v>176496</v>
      </c>
      <c r="B30615" t="s">
        <v>839</v>
      </c>
      <c r="C30615" t="s">
        <v>820</v>
      </c>
      <c r="D30615" t="s">
        <v>12267</v>
      </c>
      <c r="E30615" t="s">
        <v>24</v>
      </c>
      <c r="F30615">
        <v>445</v>
      </c>
      <c r="G30615" t="s">
        <v>851</v>
      </c>
      <c r="H30615" t="s">
        <v>815</v>
      </c>
      <c r="I30615" s="1" t="s">
        <v>852</v>
      </c>
      <c r="J30615" t="s">
        <v>853</v>
      </c>
      <c r="K30615" s="1" t="s">
        <v>836</v>
      </c>
      <c r="L30615" s="1" t="s">
        <v>854</v>
      </c>
      <c r="M30615" t="s">
        <v>676</v>
      </c>
      <c r="N30615" t="s">
        <v>820</v>
      </c>
      <c r="P30615" t="s">
        <v>838</v>
      </c>
      <c r="R30615" s="2">
        <v>45076</v>
      </c>
      <c r="S30615" s="2">
        <v>45079</v>
      </c>
    </row>
    <row r="30616" spans="1:19">
      <c r="A30616">
        <v>176496</v>
      </c>
      <c r="B30616" t="s">
        <v>840</v>
      </c>
      <c r="C30616" t="s">
        <v>820</v>
      </c>
      <c r="D30616" t="s">
        <v>12267</v>
      </c>
      <c r="E30616" t="s">
        <v>24</v>
      </c>
      <c r="F30616">
        <v>445</v>
      </c>
      <c r="G30616" t="s">
        <v>851</v>
      </c>
      <c r="H30616" t="s">
        <v>815</v>
      </c>
      <c r="I30616" s="1" t="s">
        <v>852</v>
      </c>
      <c r="J30616" t="s">
        <v>853</v>
      </c>
      <c r="K30616" s="1" t="s">
        <v>836</v>
      </c>
      <c r="L30616" s="1" t="s">
        <v>854</v>
      </c>
      <c r="M30616" t="s">
        <v>676</v>
      </c>
      <c r="N30616" t="s">
        <v>820</v>
      </c>
      <c r="P30616" t="s">
        <v>838</v>
      </c>
      <c r="R30616" s="2">
        <v>45076</v>
      </c>
      <c r="S30616" s="2">
        <v>45079</v>
      </c>
    </row>
    <row r="30617" spans="1:19">
      <c r="A30617">
        <v>176496</v>
      </c>
      <c r="B30617" t="s">
        <v>841</v>
      </c>
      <c r="C30617" t="s">
        <v>820</v>
      </c>
      <c r="D30617" t="s">
        <v>12267</v>
      </c>
      <c r="E30617" t="s">
        <v>24</v>
      </c>
      <c r="F30617">
        <v>445</v>
      </c>
      <c r="G30617" t="s">
        <v>851</v>
      </c>
      <c r="H30617" t="s">
        <v>815</v>
      </c>
      <c r="I30617" s="1" t="s">
        <v>852</v>
      </c>
      <c r="J30617" t="s">
        <v>853</v>
      </c>
      <c r="K30617" s="1" t="s">
        <v>836</v>
      </c>
      <c r="L30617" s="1" t="s">
        <v>854</v>
      </c>
      <c r="M30617" t="s">
        <v>676</v>
      </c>
      <c r="N30617" t="s">
        <v>820</v>
      </c>
      <c r="P30617" t="s">
        <v>838</v>
      </c>
      <c r="R30617" s="2">
        <v>45076</v>
      </c>
      <c r="S30617" s="2">
        <v>45079</v>
      </c>
    </row>
    <row r="30618" spans="1:19">
      <c r="A30618">
        <v>176496</v>
      </c>
      <c r="B30618" t="s">
        <v>842</v>
      </c>
      <c r="C30618" t="s">
        <v>820</v>
      </c>
      <c r="D30618" t="s">
        <v>12267</v>
      </c>
      <c r="E30618" t="s">
        <v>24</v>
      </c>
      <c r="F30618">
        <v>445</v>
      </c>
      <c r="G30618" t="s">
        <v>851</v>
      </c>
      <c r="H30618" t="s">
        <v>815</v>
      </c>
      <c r="I30618" s="1" t="s">
        <v>852</v>
      </c>
      <c r="J30618" t="s">
        <v>853</v>
      </c>
      <c r="K30618" s="1" t="s">
        <v>836</v>
      </c>
      <c r="L30618" s="1" t="s">
        <v>854</v>
      </c>
      <c r="M30618" t="s">
        <v>676</v>
      </c>
      <c r="N30618" t="s">
        <v>820</v>
      </c>
      <c r="P30618" t="s">
        <v>838</v>
      </c>
      <c r="R30618" s="2">
        <v>45076</v>
      </c>
      <c r="S30618" s="2">
        <v>45079</v>
      </c>
    </row>
    <row r="30619" spans="1:19">
      <c r="A30619">
        <v>176496</v>
      </c>
      <c r="B30619" t="s">
        <v>843</v>
      </c>
      <c r="C30619" t="s">
        <v>820</v>
      </c>
      <c r="D30619" t="s">
        <v>12267</v>
      </c>
      <c r="E30619" t="s">
        <v>24</v>
      </c>
      <c r="F30619">
        <v>445</v>
      </c>
      <c r="G30619" t="s">
        <v>851</v>
      </c>
      <c r="H30619" t="s">
        <v>815</v>
      </c>
      <c r="I30619" s="1" t="s">
        <v>852</v>
      </c>
      <c r="J30619" t="s">
        <v>853</v>
      </c>
      <c r="K30619" s="1" t="s">
        <v>836</v>
      </c>
      <c r="L30619" s="1" t="s">
        <v>854</v>
      </c>
      <c r="M30619" t="s">
        <v>676</v>
      </c>
      <c r="N30619" t="s">
        <v>820</v>
      </c>
      <c r="P30619" t="s">
        <v>838</v>
      </c>
      <c r="R30619" s="2">
        <v>45076</v>
      </c>
      <c r="S30619" s="2">
        <v>45079</v>
      </c>
    </row>
    <row r="30620" spans="1:19">
      <c r="A30620">
        <v>176496</v>
      </c>
      <c r="B30620" t="s">
        <v>844</v>
      </c>
      <c r="C30620" t="s">
        <v>820</v>
      </c>
      <c r="D30620" t="s">
        <v>12267</v>
      </c>
      <c r="E30620" t="s">
        <v>24</v>
      </c>
      <c r="F30620">
        <v>445</v>
      </c>
      <c r="G30620" t="s">
        <v>851</v>
      </c>
      <c r="H30620" t="s">
        <v>815</v>
      </c>
      <c r="I30620" s="1" t="s">
        <v>852</v>
      </c>
      <c r="J30620" t="s">
        <v>853</v>
      </c>
      <c r="K30620" s="1" t="s">
        <v>836</v>
      </c>
      <c r="L30620" s="1" t="s">
        <v>854</v>
      </c>
      <c r="M30620" t="s">
        <v>676</v>
      </c>
      <c r="N30620" t="s">
        <v>820</v>
      </c>
      <c r="P30620" t="s">
        <v>838</v>
      </c>
      <c r="R30620" s="2">
        <v>45076</v>
      </c>
      <c r="S30620" s="2">
        <v>45079</v>
      </c>
    </row>
    <row r="30621" spans="1:19">
      <c r="A30621">
        <v>176496</v>
      </c>
      <c r="B30621" t="s">
        <v>845</v>
      </c>
      <c r="C30621" t="s">
        <v>820</v>
      </c>
      <c r="D30621" t="s">
        <v>12267</v>
      </c>
      <c r="E30621" t="s">
        <v>24</v>
      </c>
      <c r="F30621">
        <v>445</v>
      </c>
      <c r="G30621" t="s">
        <v>851</v>
      </c>
      <c r="H30621" t="s">
        <v>815</v>
      </c>
      <c r="I30621" s="1" t="s">
        <v>852</v>
      </c>
      <c r="J30621" t="s">
        <v>853</v>
      </c>
      <c r="K30621" s="1" t="s">
        <v>836</v>
      </c>
      <c r="L30621" s="1" t="s">
        <v>854</v>
      </c>
      <c r="M30621" t="s">
        <v>676</v>
      </c>
      <c r="N30621" t="s">
        <v>820</v>
      </c>
      <c r="P30621" t="s">
        <v>838</v>
      </c>
      <c r="R30621" s="2">
        <v>45076</v>
      </c>
      <c r="S30621" s="2">
        <v>45079</v>
      </c>
    </row>
    <row r="30622" spans="1:19">
      <c r="A30622">
        <v>176496</v>
      </c>
      <c r="B30622" t="s">
        <v>846</v>
      </c>
      <c r="C30622" t="s">
        <v>820</v>
      </c>
      <c r="D30622" t="s">
        <v>12267</v>
      </c>
      <c r="E30622" t="s">
        <v>24</v>
      </c>
      <c r="F30622">
        <v>445</v>
      </c>
      <c r="G30622" t="s">
        <v>851</v>
      </c>
      <c r="H30622" t="s">
        <v>815</v>
      </c>
      <c r="I30622" s="1" t="s">
        <v>852</v>
      </c>
      <c r="J30622" t="s">
        <v>853</v>
      </c>
      <c r="K30622" s="1" t="s">
        <v>836</v>
      </c>
      <c r="L30622" s="1" t="s">
        <v>854</v>
      </c>
      <c r="M30622" t="s">
        <v>676</v>
      </c>
      <c r="N30622" t="s">
        <v>820</v>
      </c>
      <c r="P30622" t="s">
        <v>838</v>
      </c>
      <c r="R30622" s="2">
        <v>45076</v>
      </c>
      <c r="S30622" s="2">
        <v>45079</v>
      </c>
    </row>
    <row r="30623" spans="1:19">
      <c r="A30623">
        <v>176496</v>
      </c>
      <c r="B30623" t="s">
        <v>847</v>
      </c>
      <c r="C30623" t="s">
        <v>820</v>
      </c>
      <c r="D30623" t="s">
        <v>12267</v>
      </c>
      <c r="E30623" t="s">
        <v>24</v>
      </c>
      <c r="F30623">
        <v>445</v>
      </c>
      <c r="G30623" t="s">
        <v>851</v>
      </c>
      <c r="H30623" t="s">
        <v>815</v>
      </c>
      <c r="I30623" s="1" t="s">
        <v>852</v>
      </c>
      <c r="J30623" t="s">
        <v>853</v>
      </c>
      <c r="K30623" s="1" t="s">
        <v>836</v>
      </c>
      <c r="L30623" s="1" t="s">
        <v>854</v>
      </c>
      <c r="M30623" t="s">
        <v>676</v>
      </c>
      <c r="N30623" t="s">
        <v>820</v>
      </c>
      <c r="P30623" t="s">
        <v>838</v>
      </c>
      <c r="R30623" s="2">
        <v>45076</v>
      </c>
      <c r="S30623" s="2">
        <v>45079</v>
      </c>
    </row>
    <row r="30624" spans="1:19">
      <c r="A30624">
        <v>176496</v>
      </c>
      <c r="B30624" t="s">
        <v>848</v>
      </c>
      <c r="C30624" t="s">
        <v>820</v>
      </c>
      <c r="D30624" t="s">
        <v>12267</v>
      </c>
      <c r="E30624" t="s">
        <v>24</v>
      </c>
      <c r="F30624">
        <v>445</v>
      </c>
      <c r="G30624" t="s">
        <v>851</v>
      </c>
      <c r="H30624" t="s">
        <v>815</v>
      </c>
      <c r="I30624" s="1" t="s">
        <v>852</v>
      </c>
      <c r="J30624" t="s">
        <v>853</v>
      </c>
      <c r="K30624" s="1" t="s">
        <v>836</v>
      </c>
      <c r="L30624" s="1" t="s">
        <v>854</v>
      </c>
      <c r="M30624" t="s">
        <v>676</v>
      </c>
      <c r="N30624" t="s">
        <v>820</v>
      </c>
      <c r="P30624" t="s">
        <v>838</v>
      </c>
      <c r="R30624" s="2">
        <v>45076</v>
      </c>
      <c r="S30624" s="2">
        <v>45079</v>
      </c>
    </row>
    <row r="30625" spans="1:19">
      <c r="A30625">
        <v>176496</v>
      </c>
      <c r="B30625" t="s">
        <v>849</v>
      </c>
      <c r="C30625" t="s">
        <v>820</v>
      </c>
      <c r="D30625" t="s">
        <v>12267</v>
      </c>
      <c r="E30625" t="s">
        <v>24</v>
      </c>
      <c r="F30625">
        <v>445</v>
      </c>
      <c r="G30625" t="s">
        <v>851</v>
      </c>
      <c r="H30625" t="s">
        <v>815</v>
      </c>
      <c r="I30625" s="1" t="s">
        <v>852</v>
      </c>
      <c r="J30625" t="s">
        <v>853</v>
      </c>
      <c r="K30625" s="1" t="s">
        <v>836</v>
      </c>
      <c r="L30625" s="1" t="s">
        <v>854</v>
      </c>
      <c r="M30625" t="s">
        <v>676</v>
      </c>
      <c r="N30625" t="s">
        <v>820</v>
      </c>
      <c r="P30625" t="s">
        <v>838</v>
      </c>
      <c r="R30625" s="2">
        <v>45076</v>
      </c>
      <c r="S30625" s="2">
        <v>45079</v>
      </c>
    </row>
    <row r="30626" spans="1:19">
      <c r="A30626">
        <v>176496</v>
      </c>
      <c r="B30626" t="s">
        <v>850</v>
      </c>
      <c r="C30626" t="s">
        <v>820</v>
      </c>
      <c r="D30626" t="s">
        <v>12267</v>
      </c>
      <c r="E30626" t="s">
        <v>24</v>
      </c>
      <c r="F30626">
        <v>445</v>
      </c>
      <c r="G30626" t="s">
        <v>851</v>
      </c>
      <c r="H30626" t="s">
        <v>815</v>
      </c>
      <c r="I30626" s="1" t="s">
        <v>852</v>
      </c>
      <c r="J30626" t="s">
        <v>853</v>
      </c>
      <c r="K30626" s="1" t="s">
        <v>836</v>
      </c>
      <c r="L30626" s="1" t="s">
        <v>854</v>
      </c>
      <c r="M30626" t="s">
        <v>676</v>
      </c>
      <c r="N30626" t="s">
        <v>820</v>
      </c>
      <c r="P30626" t="s">
        <v>838</v>
      </c>
      <c r="R30626" s="2">
        <v>45076</v>
      </c>
      <c r="S30626" s="2">
        <v>45079</v>
      </c>
    </row>
    <row r="30627" spans="1:19" hidden="1">
      <c r="A30627">
        <v>10395</v>
      </c>
      <c r="C30627" t="s">
        <v>22</v>
      </c>
      <c r="D30627" t="s">
        <v>12365</v>
      </c>
      <c r="E30627" t="s">
        <v>24</v>
      </c>
      <c r="F30627">
        <v>445</v>
      </c>
      <c r="G30627" t="s">
        <v>25</v>
      </c>
      <c r="H30627" t="s">
        <v>26</v>
      </c>
      <c r="I30627" s="1" t="s">
        <v>27</v>
      </c>
      <c r="J30627" t="s">
        <v>28</v>
      </c>
      <c r="L30627" s="1" t="s">
        <v>29</v>
      </c>
      <c r="N30627" t="s">
        <v>22</v>
      </c>
      <c r="R30627" s="2">
        <v>36655</v>
      </c>
      <c r="S30627" s="2">
        <v>44593</v>
      </c>
    </row>
    <row r="30628" spans="1:19" hidden="1">
      <c r="A30628">
        <v>10396</v>
      </c>
      <c r="C30628" t="s">
        <v>22</v>
      </c>
      <c r="D30628" t="s">
        <v>12365</v>
      </c>
      <c r="E30628" t="s">
        <v>24</v>
      </c>
      <c r="F30628">
        <v>445</v>
      </c>
      <c r="G30628" t="s">
        <v>30</v>
      </c>
      <c r="H30628" t="s">
        <v>31</v>
      </c>
      <c r="I30628" s="1" t="s">
        <v>32</v>
      </c>
      <c r="J30628" s="1" t="s">
        <v>33</v>
      </c>
      <c r="L30628" s="1" t="s">
        <v>2793</v>
      </c>
      <c r="N30628" t="s">
        <v>22</v>
      </c>
      <c r="R30628" s="2">
        <v>36655</v>
      </c>
      <c r="S30628" s="2">
        <v>44473</v>
      </c>
    </row>
    <row r="30629" spans="1:19" hidden="1">
      <c r="A30629">
        <v>10400</v>
      </c>
      <c r="C30629" t="s">
        <v>22</v>
      </c>
      <c r="D30629" t="s">
        <v>12365</v>
      </c>
      <c r="E30629" t="s">
        <v>24</v>
      </c>
      <c r="F30629">
        <v>445</v>
      </c>
      <c r="G30629" t="s">
        <v>35</v>
      </c>
      <c r="H30629" t="s">
        <v>36</v>
      </c>
      <c r="I30629" s="1" t="s">
        <v>37</v>
      </c>
      <c r="J30629" t="s">
        <v>28</v>
      </c>
      <c r="N30629" t="s">
        <v>22</v>
      </c>
      <c r="R30629" s="2">
        <v>36655</v>
      </c>
      <c r="S30629" s="2">
        <v>44593</v>
      </c>
    </row>
    <row r="30630" spans="1:19" hidden="1">
      <c r="A30630">
        <v>10456</v>
      </c>
      <c r="C30630" t="s">
        <v>22</v>
      </c>
      <c r="D30630" t="s">
        <v>12365</v>
      </c>
      <c r="E30630" t="s">
        <v>24</v>
      </c>
      <c r="F30630">
        <v>445</v>
      </c>
      <c r="G30630" t="s">
        <v>38</v>
      </c>
      <c r="H30630" t="s">
        <v>39</v>
      </c>
      <c r="I30630" s="1" t="s">
        <v>40</v>
      </c>
      <c r="J30630" s="1" t="s">
        <v>41</v>
      </c>
      <c r="L30630" s="1" t="s">
        <v>12366</v>
      </c>
      <c r="N30630" t="s">
        <v>22</v>
      </c>
      <c r="P30630" t="s">
        <v>43</v>
      </c>
      <c r="R30630" s="2">
        <v>36710</v>
      </c>
      <c r="S30630" s="2">
        <v>44593</v>
      </c>
    </row>
    <row r="30631" spans="1:19" hidden="1">
      <c r="A30631">
        <v>10859</v>
      </c>
      <c r="C30631" t="s">
        <v>22</v>
      </c>
      <c r="D30631" t="s">
        <v>12365</v>
      </c>
      <c r="E30631" t="s">
        <v>24</v>
      </c>
      <c r="F30631">
        <v>445</v>
      </c>
      <c r="G30631" t="s">
        <v>44</v>
      </c>
      <c r="H30631" t="s">
        <v>45</v>
      </c>
      <c r="I30631" s="1" t="s">
        <v>46</v>
      </c>
      <c r="J30631" s="1" t="s">
        <v>47</v>
      </c>
      <c r="K30631" t="s">
        <v>48</v>
      </c>
      <c r="L30631" s="1" t="s">
        <v>12367</v>
      </c>
      <c r="N30631" t="s">
        <v>22</v>
      </c>
      <c r="R30631" s="2">
        <v>37300</v>
      </c>
      <c r="S30631" s="2">
        <v>44985</v>
      </c>
    </row>
    <row r="30632" spans="1:19" hidden="1">
      <c r="A30632">
        <v>10860</v>
      </c>
      <c r="C30632" t="s">
        <v>22</v>
      </c>
      <c r="D30632" t="s">
        <v>12365</v>
      </c>
      <c r="E30632" t="s">
        <v>24</v>
      </c>
      <c r="F30632">
        <v>445</v>
      </c>
      <c r="G30632" t="s">
        <v>50</v>
      </c>
      <c r="H30632" t="s">
        <v>51</v>
      </c>
      <c r="I30632" s="1" t="s">
        <v>52</v>
      </c>
      <c r="J30632" t="s">
        <v>28</v>
      </c>
      <c r="L30632" s="1" t="s">
        <v>2395</v>
      </c>
      <c r="N30632" t="s">
        <v>22</v>
      </c>
      <c r="R30632" s="2">
        <v>37300</v>
      </c>
      <c r="S30632" s="2">
        <v>44985</v>
      </c>
    </row>
    <row r="30633" spans="1:19" hidden="1">
      <c r="A30633">
        <v>10902</v>
      </c>
      <c r="C30633" t="s">
        <v>22</v>
      </c>
      <c r="D30633" t="s">
        <v>12365</v>
      </c>
      <c r="E30633" t="s">
        <v>24</v>
      </c>
      <c r="F30633">
        <v>445</v>
      </c>
      <c r="G30633" t="s">
        <v>54</v>
      </c>
      <c r="H30633" t="s">
        <v>55</v>
      </c>
      <c r="I30633" s="1" t="s">
        <v>56</v>
      </c>
      <c r="J30633" t="s">
        <v>57</v>
      </c>
      <c r="L30633" s="1" t="s">
        <v>12368</v>
      </c>
      <c r="N30633" t="s">
        <v>22</v>
      </c>
      <c r="R30633" s="2">
        <v>37330</v>
      </c>
      <c r="S30633" s="2">
        <v>43236</v>
      </c>
    </row>
    <row r="30634" spans="1:19" hidden="1">
      <c r="A30634">
        <v>10912</v>
      </c>
      <c r="C30634" t="s">
        <v>22</v>
      </c>
      <c r="D30634" t="s">
        <v>12365</v>
      </c>
      <c r="E30634" t="s">
        <v>24</v>
      </c>
      <c r="F30634">
        <v>0</v>
      </c>
      <c r="G30634" t="s">
        <v>59</v>
      </c>
      <c r="H30634" t="s">
        <v>60</v>
      </c>
      <c r="I30634" s="1" t="s">
        <v>61</v>
      </c>
      <c r="J30634" t="s">
        <v>62</v>
      </c>
      <c r="L30634" s="1" t="s">
        <v>63</v>
      </c>
      <c r="N30634" t="s">
        <v>22</v>
      </c>
      <c r="R30634" s="2">
        <v>37332</v>
      </c>
      <c r="S30634" s="2">
        <v>43325</v>
      </c>
    </row>
    <row r="30635" spans="1:19" hidden="1">
      <c r="A30635">
        <v>10913</v>
      </c>
      <c r="C30635" t="s">
        <v>22</v>
      </c>
      <c r="D30635" t="s">
        <v>12365</v>
      </c>
      <c r="E30635" t="s">
        <v>24</v>
      </c>
      <c r="F30635">
        <v>0</v>
      </c>
      <c r="G30635" t="s">
        <v>64</v>
      </c>
      <c r="H30635" t="s">
        <v>65</v>
      </c>
      <c r="I30635" s="1" t="s">
        <v>66</v>
      </c>
      <c r="J30635" t="s">
        <v>67</v>
      </c>
      <c r="L30635" s="1" t="s">
        <v>68</v>
      </c>
      <c r="N30635" t="s">
        <v>22</v>
      </c>
      <c r="R30635" s="2">
        <v>37332</v>
      </c>
      <c r="S30635" s="2">
        <v>43325</v>
      </c>
    </row>
    <row r="30636" spans="1:19" hidden="1">
      <c r="A30636">
        <v>10914</v>
      </c>
      <c r="C30636" t="s">
        <v>22</v>
      </c>
      <c r="D30636" t="s">
        <v>12365</v>
      </c>
      <c r="E30636" t="s">
        <v>24</v>
      </c>
      <c r="F30636">
        <v>0</v>
      </c>
      <c r="G30636" t="s">
        <v>69</v>
      </c>
      <c r="H30636" t="s">
        <v>70</v>
      </c>
      <c r="I30636" s="1" t="s">
        <v>71</v>
      </c>
      <c r="J30636" t="s">
        <v>62</v>
      </c>
      <c r="L30636" s="1" t="s">
        <v>72</v>
      </c>
      <c r="N30636" t="s">
        <v>22</v>
      </c>
      <c r="R30636" s="2">
        <v>37332</v>
      </c>
      <c r="S30636" s="2">
        <v>43654</v>
      </c>
    </row>
    <row r="30637" spans="1:19" hidden="1">
      <c r="A30637">
        <v>10915</v>
      </c>
      <c r="C30637" t="s">
        <v>22</v>
      </c>
      <c r="D30637" t="s">
        <v>12365</v>
      </c>
      <c r="E30637" t="s">
        <v>24</v>
      </c>
      <c r="F30637">
        <v>0</v>
      </c>
      <c r="G30637" t="s">
        <v>73</v>
      </c>
      <c r="H30637" t="s">
        <v>74</v>
      </c>
      <c r="I30637" s="1" t="s">
        <v>75</v>
      </c>
      <c r="J30637" t="s">
        <v>76</v>
      </c>
      <c r="L30637" s="1" t="s">
        <v>77</v>
      </c>
      <c r="N30637" t="s">
        <v>22</v>
      </c>
      <c r="R30637" s="2">
        <v>37332</v>
      </c>
      <c r="S30637" s="2">
        <v>43325</v>
      </c>
    </row>
    <row r="30638" spans="1:19" hidden="1">
      <c r="A30638">
        <v>11457</v>
      </c>
      <c r="C30638" t="s">
        <v>22</v>
      </c>
      <c r="D30638" t="s">
        <v>12365</v>
      </c>
      <c r="E30638" t="s">
        <v>24</v>
      </c>
      <c r="F30638">
        <v>445</v>
      </c>
      <c r="G30638" t="s">
        <v>78</v>
      </c>
      <c r="H30638" t="s">
        <v>79</v>
      </c>
      <c r="I30638" s="1" t="s">
        <v>80</v>
      </c>
      <c r="J30638" t="s">
        <v>81</v>
      </c>
      <c r="K30638" s="1" t="s">
        <v>82</v>
      </c>
      <c r="L30638" s="1" t="s">
        <v>83</v>
      </c>
      <c r="N30638" t="s">
        <v>22</v>
      </c>
      <c r="R30638" s="2">
        <v>37704</v>
      </c>
      <c r="S30638" s="2">
        <v>43256</v>
      </c>
    </row>
    <row r="30639" spans="1:19" hidden="1">
      <c r="A30639">
        <v>11777</v>
      </c>
      <c r="C30639" t="s">
        <v>22</v>
      </c>
      <c r="D30639" t="s">
        <v>12365</v>
      </c>
      <c r="E30639" t="s">
        <v>24</v>
      </c>
      <c r="F30639">
        <v>445</v>
      </c>
      <c r="G30639" t="s">
        <v>84</v>
      </c>
      <c r="H30639" s="1" t="s">
        <v>85</v>
      </c>
      <c r="I30639" s="1" t="s">
        <v>86</v>
      </c>
      <c r="J30639" t="s">
        <v>87</v>
      </c>
      <c r="L30639" s="1" t="s">
        <v>12369</v>
      </c>
      <c r="N30639" t="s">
        <v>22</v>
      </c>
      <c r="R30639" s="2">
        <v>37798</v>
      </c>
      <c r="S30639" s="2">
        <v>41242</v>
      </c>
    </row>
    <row r="30640" spans="1:19" hidden="1">
      <c r="A30640">
        <v>11936</v>
      </c>
      <c r="C30640" t="s">
        <v>22</v>
      </c>
      <c r="D30640" t="s">
        <v>12365</v>
      </c>
      <c r="E30640" t="s">
        <v>24</v>
      </c>
      <c r="F30640">
        <v>0</v>
      </c>
      <c r="G30640" t="s">
        <v>89</v>
      </c>
      <c r="H30640" t="s">
        <v>90</v>
      </c>
      <c r="I30640" s="1" t="s">
        <v>91</v>
      </c>
      <c r="J30640" t="s">
        <v>28</v>
      </c>
      <c r="L30640" s="1" t="s">
        <v>92</v>
      </c>
      <c r="N30640" t="s">
        <v>22</v>
      </c>
      <c r="R30640" s="2">
        <v>37964</v>
      </c>
      <c r="S30640" s="2">
        <v>44629</v>
      </c>
    </row>
    <row r="30641" spans="1:19" hidden="1">
      <c r="A30641">
        <v>16193</v>
      </c>
      <c r="C30641" t="s">
        <v>22</v>
      </c>
      <c r="D30641" t="s">
        <v>12365</v>
      </c>
      <c r="E30641" t="s">
        <v>24</v>
      </c>
      <c r="F30641">
        <v>445</v>
      </c>
      <c r="G30641" t="s">
        <v>93</v>
      </c>
      <c r="H30641" t="s">
        <v>94</v>
      </c>
      <c r="I30641" s="1" t="s">
        <v>95</v>
      </c>
      <c r="J30641" t="s">
        <v>28</v>
      </c>
      <c r="K30641" s="1" t="s">
        <v>96</v>
      </c>
      <c r="L30641" s="1" t="s">
        <v>97</v>
      </c>
      <c r="N30641" t="s">
        <v>22</v>
      </c>
      <c r="R30641" s="2">
        <v>38370</v>
      </c>
      <c r="S30641" s="2">
        <v>44593</v>
      </c>
    </row>
    <row r="30642" spans="1:19" hidden="1">
      <c r="A30642">
        <v>17651</v>
      </c>
      <c r="C30642" t="s">
        <v>22</v>
      </c>
      <c r="D30642" t="s">
        <v>12365</v>
      </c>
      <c r="E30642" t="s">
        <v>24</v>
      </c>
      <c r="F30642">
        <v>445</v>
      </c>
      <c r="G30642" t="s">
        <v>98</v>
      </c>
      <c r="H30642" s="1" t="s">
        <v>99</v>
      </c>
      <c r="I30642" s="1" t="s">
        <v>100</v>
      </c>
      <c r="J30642" t="s">
        <v>28</v>
      </c>
      <c r="L30642" s="1" t="s">
        <v>101</v>
      </c>
      <c r="N30642" t="s">
        <v>22</v>
      </c>
      <c r="R30642" s="2">
        <v>38441</v>
      </c>
      <c r="S30642" s="2">
        <v>42016</v>
      </c>
    </row>
    <row r="30643" spans="1:19" hidden="1">
      <c r="A30643">
        <v>19506</v>
      </c>
      <c r="C30643" t="s">
        <v>22</v>
      </c>
      <c r="D30643" t="s">
        <v>12365</v>
      </c>
      <c r="E30643" t="s">
        <v>24</v>
      </c>
      <c r="F30643">
        <v>0</v>
      </c>
      <c r="G30643" t="s">
        <v>102</v>
      </c>
      <c r="H30643" t="s">
        <v>103</v>
      </c>
      <c r="I30643" s="1" t="s">
        <v>104</v>
      </c>
      <c r="J30643" t="s">
        <v>28</v>
      </c>
      <c r="L30643" s="1" t="s">
        <v>12370</v>
      </c>
      <c r="N30643" t="s">
        <v>22</v>
      </c>
      <c r="R30643" s="2">
        <v>38590</v>
      </c>
      <c r="S30643" s="2">
        <v>45043</v>
      </c>
    </row>
    <row r="30644" spans="1:19" hidden="1">
      <c r="A30644">
        <v>20811</v>
      </c>
      <c r="C30644" t="s">
        <v>22</v>
      </c>
      <c r="D30644" t="s">
        <v>12365</v>
      </c>
      <c r="E30644" t="s">
        <v>24</v>
      </c>
      <c r="F30644">
        <v>445</v>
      </c>
      <c r="G30644" t="s">
        <v>106</v>
      </c>
      <c r="H30644" t="s">
        <v>107</v>
      </c>
      <c r="I30644" s="1" t="s">
        <v>108</v>
      </c>
      <c r="J30644" s="1" t="s">
        <v>109</v>
      </c>
      <c r="L30644" s="1" t="s">
        <v>12371</v>
      </c>
      <c r="N30644" t="s">
        <v>22</v>
      </c>
      <c r="P30644" t="s">
        <v>111</v>
      </c>
      <c r="R30644" s="2">
        <v>38743</v>
      </c>
      <c r="S30644" s="2">
        <v>44593</v>
      </c>
    </row>
    <row r="30645" spans="1:19" hidden="1">
      <c r="A30645">
        <v>23974</v>
      </c>
      <c r="C30645" t="s">
        <v>22</v>
      </c>
      <c r="D30645" t="s">
        <v>12365</v>
      </c>
      <c r="E30645" t="s">
        <v>24</v>
      </c>
      <c r="F30645">
        <v>445</v>
      </c>
      <c r="G30645" t="s">
        <v>112</v>
      </c>
      <c r="H30645" t="s">
        <v>113</v>
      </c>
      <c r="I30645" s="1" t="s">
        <v>114</v>
      </c>
      <c r="J30645" s="1" t="s">
        <v>115</v>
      </c>
      <c r="L30645" s="1" t="s">
        <v>12372</v>
      </c>
      <c r="N30645" t="s">
        <v>22</v>
      </c>
      <c r="R30645" s="2">
        <v>39086</v>
      </c>
      <c r="S30645" s="2">
        <v>40623</v>
      </c>
    </row>
    <row r="30646" spans="1:19" hidden="1">
      <c r="A30646">
        <v>24269</v>
      </c>
      <c r="C30646" t="s">
        <v>22</v>
      </c>
      <c r="D30646" t="s">
        <v>12365</v>
      </c>
      <c r="E30646" t="s">
        <v>24</v>
      </c>
      <c r="F30646">
        <v>445</v>
      </c>
      <c r="G30646" t="s">
        <v>117</v>
      </c>
      <c r="H30646" t="s">
        <v>118</v>
      </c>
      <c r="I30646" s="1" t="s">
        <v>119</v>
      </c>
      <c r="J30646" t="s">
        <v>28</v>
      </c>
      <c r="K30646" t="s">
        <v>120</v>
      </c>
      <c r="L30646" s="1" t="s">
        <v>121</v>
      </c>
      <c r="N30646" t="s">
        <v>22</v>
      </c>
      <c r="R30646" s="2">
        <v>39116</v>
      </c>
      <c r="S30646" s="2">
        <v>45077</v>
      </c>
    </row>
    <row r="30647" spans="1:19" hidden="1">
      <c r="A30647">
        <v>24270</v>
      </c>
      <c r="C30647" t="s">
        <v>22</v>
      </c>
      <c r="D30647" t="s">
        <v>12365</v>
      </c>
      <c r="E30647" t="s">
        <v>24</v>
      </c>
      <c r="F30647">
        <v>0</v>
      </c>
      <c r="G30647" t="s">
        <v>122</v>
      </c>
      <c r="H30647" t="s">
        <v>123</v>
      </c>
      <c r="I30647" s="1" t="s">
        <v>124</v>
      </c>
      <c r="J30647" t="s">
        <v>28</v>
      </c>
      <c r="L30647" s="1" t="s">
        <v>12373</v>
      </c>
      <c r="N30647" t="s">
        <v>22</v>
      </c>
      <c r="R30647" s="2">
        <v>39115</v>
      </c>
      <c r="S30647" s="2">
        <v>45077</v>
      </c>
    </row>
    <row r="30648" spans="1:19" hidden="1">
      <c r="A30648">
        <v>24272</v>
      </c>
      <c r="C30648" t="s">
        <v>22</v>
      </c>
      <c r="D30648" t="s">
        <v>12365</v>
      </c>
      <c r="E30648" t="s">
        <v>24</v>
      </c>
      <c r="F30648">
        <v>0</v>
      </c>
      <c r="G30648" t="s">
        <v>126</v>
      </c>
      <c r="H30648" s="1" t="s">
        <v>127</v>
      </c>
      <c r="I30648" s="1" t="s">
        <v>128</v>
      </c>
      <c r="J30648" t="s">
        <v>28</v>
      </c>
      <c r="K30648" t="s">
        <v>129</v>
      </c>
      <c r="L30648" s="1" t="s">
        <v>12374</v>
      </c>
      <c r="N30648" t="s">
        <v>22</v>
      </c>
      <c r="R30648" s="2">
        <v>39116</v>
      </c>
      <c r="S30648" s="2">
        <v>45077</v>
      </c>
    </row>
    <row r="30649" spans="1:19" hidden="1">
      <c r="A30649">
        <v>25197</v>
      </c>
      <c r="C30649" t="s">
        <v>22</v>
      </c>
      <c r="D30649" t="s">
        <v>12365</v>
      </c>
      <c r="E30649" t="s">
        <v>24</v>
      </c>
      <c r="F30649">
        <v>0</v>
      </c>
      <c r="G30649" t="s">
        <v>1030</v>
      </c>
      <c r="H30649" s="1" t="s">
        <v>1031</v>
      </c>
      <c r="I30649" s="1" t="s">
        <v>1032</v>
      </c>
      <c r="J30649" s="1" t="s">
        <v>1033</v>
      </c>
      <c r="L30649" s="1" t="s">
        <v>2616</v>
      </c>
      <c r="N30649" t="s">
        <v>22</v>
      </c>
      <c r="R30649" s="2">
        <v>39197</v>
      </c>
      <c r="S30649" s="2">
        <v>45077</v>
      </c>
    </row>
    <row r="30650" spans="1:19" hidden="1">
      <c r="A30650">
        <v>27524</v>
      </c>
      <c r="C30650" t="s">
        <v>22</v>
      </c>
      <c r="D30650" t="s">
        <v>12365</v>
      </c>
      <c r="E30650" t="s">
        <v>24</v>
      </c>
      <c r="F30650">
        <v>445</v>
      </c>
      <c r="G30650" t="s">
        <v>131</v>
      </c>
      <c r="H30650" t="s">
        <v>132</v>
      </c>
      <c r="I30650" t="s">
        <v>133</v>
      </c>
      <c r="J30650" t="s">
        <v>28</v>
      </c>
      <c r="K30650" s="1" t="s">
        <v>134</v>
      </c>
      <c r="L30650" s="1" t="s">
        <v>135</v>
      </c>
      <c r="N30650" t="s">
        <v>22</v>
      </c>
      <c r="P30650" t="s">
        <v>136</v>
      </c>
      <c r="R30650" s="2">
        <v>39378</v>
      </c>
      <c r="S30650" s="2">
        <v>44909</v>
      </c>
    </row>
    <row r="30651" spans="1:19" hidden="1">
      <c r="A30651">
        <v>34096</v>
      </c>
      <c r="C30651" t="s">
        <v>22</v>
      </c>
      <c r="D30651" t="s">
        <v>12365</v>
      </c>
      <c r="E30651" t="s">
        <v>24</v>
      </c>
      <c r="F30651">
        <v>0</v>
      </c>
      <c r="G30651" t="s">
        <v>137</v>
      </c>
      <c r="H30651" t="s">
        <v>138</v>
      </c>
      <c r="I30651" t="s">
        <v>139</v>
      </c>
      <c r="J30651" t="s">
        <v>28</v>
      </c>
      <c r="L30651" s="1" t="s">
        <v>12375</v>
      </c>
      <c r="N30651" t="s">
        <v>22</v>
      </c>
      <c r="R30651" s="2">
        <v>39696</v>
      </c>
      <c r="S30651" s="2">
        <v>45077</v>
      </c>
    </row>
    <row r="30652" spans="1:19" hidden="1">
      <c r="A30652">
        <v>34196</v>
      </c>
      <c r="C30652" t="s">
        <v>22</v>
      </c>
      <c r="D30652" t="s">
        <v>12365</v>
      </c>
      <c r="E30652" t="s">
        <v>24</v>
      </c>
      <c r="F30652">
        <v>445</v>
      </c>
      <c r="G30652" t="s">
        <v>141</v>
      </c>
      <c r="H30652" t="s">
        <v>142</v>
      </c>
      <c r="I30652" s="1" t="s">
        <v>143</v>
      </c>
      <c r="J30652" t="s">
        <v>28</v>
      </c>
      <c r="K30652" t="s">
        <v>144</v>
      </c>
      <c r="L30652" s="1" t="s">
        <v>145</v>
      </c>
      <c r="N30652" t="s">
        <v>22</v>
      </c>
      <c r="P30652" t="s">
        <v>146</v>
      </c>
      <c r="R30652" s="2">
        <v>39703</v>
      </c>
      <c r="S30652" s="2">
        <v>44844</v>
      </c>
    </row>
    <row r="30653" spans="1:19" hidden="1">
      <c r="A30653">
        <v>34220</v>
      </c>
      <c r="C30653" t="s">
        <v>22</v>
      </c>
      <c r="D30653" t="s">
        <v>12365</v>
      </c>
      <c r="E30653" t="s">
        <v>24</v>
      </c>
      <c r="F30653">
        <v>0</v>
      </c>
      <c r="G30653" t="s">
        <v>147</v>
      </c>
      <c r="H30653" t="s">
        <v>148</v>
      </c>
      <c r="I30653" s="1" t="s">
        <v>149</v>
      </c>
      <c r="J30653" t="s">
        <v>28</v>
      </c>
      <c r="K30653" t="s">
        <v>150</v>
      </c>
      <c r="L30653" s="1" t="s">
        <v>3336</v>
      </c>
      <c r="N30653" t="s">
        <v>22</v>
      </c>
      <c r="R30653" s="2">
        <v>39707</v>
      </c>
      <c r="S30653" s="2">
        <v>45077</v>
      </c>
    </row>
    <row r="30654" spans="1:19" hidden="1">
      <c r="A30654">
        <v>34220</v>
      </c>
      <c r="C30654" t="s">
        <v>22</v>
      </c>
      <c r="D30654" t="s">
        <v>12365</v>
      </c>
      <c r="E30654" t="s">
        <v>24</v>
      </c>
      <c r="F30654">
        <v>135</v>
      </c>
      <c r="G30654" t="s">
        <v>147</v>
      </c>
      <c r="H30654" t="s">
        <v>148</v>
      </c>
      <c r="I30654" s="1" t="s">
        <v>149</v>
      </c>
      <c r="J30654" t="s">
        <v>28</v>
      </c>
      <c r="K30654" t="s">
        <v>150</v>
      </c>
      <c r="L30654" t="s">
        <v>152</v>
      </c>
      <c r="N30654" t="s">
        <v>22</v>
      </c>
      <c r="R30654" s="2">
        <v>39707</v>
      </c>
      <c r="S30654" s="2">
        <v>45077</v>
      </c>
    </row>
    <row r="30655" spans="1:19" hidden="1">
      <c r="A30655">
        <v>34220</v>
      </c>
      <c r="C30655" t="s">
        <v>22</v>
      </c>
      <c r="D30655" t="s">
        <v>12365</v>
      </c>
      <c r="E30655" t="s">
        <v>24</v>
      </c>
      <c r="F30655">
        <v>445</v>
      </c>
      <c r="G30655" t="s">
        <v>147</v>
      </c>
      <c r="H30655" t="s">
        <v>148</v>
      </c>
      <c r="I30655" s="1" t="s">
        <v>149</v>
      </c>
      <c r="J30655" t="s">
        <v>28</v>
      </c>
      <c r="K30655" t="s">
        <v>150</v>
      </c>
      <c r="L30655" t="s">
        <v>153</v>
      </c>
      <c r="N30655" t="s">
        <v>22</v>
      </c>
      <c r="R30655" s="2">
        <v>39707</v>
      </c>
      <c r="S30655" s="2">
        <v>45077</v>
      </c>
    </row>
    <row r="30656" spans="1:19" hidden="1">
      <c r="A30656">
        <v>34220</v>
      </c>
      <c r="C30656" t="s">
        <v>22</v>
      </c>
      <c r="D30656" t="s">
        <v>12365</v>
      </c>
      <c r="E30656" t="s">
        <v>24</v>
      </c>
      <c r="F30656">
        <v>4767</v>
      </c>
      <c r="G30656" t="s">
        <v>147</v>
      </c>
      <c r="H30656" t="s">
        <v>148</v>
      </c>
      <c r="I30656" s="1" t="s">
        <v>149</v>
      </c>
      <c r="J30656" t="s">
        <v>28</v>
      </c>
      <c r="K30656" t="s">
        <v>150</v>
      </c>
      <c r="L30656" t="s">
        <v>154</v>
      </c>
      <c r="N30656" t="s">
        <v>22</v>
      </c>
      <c r="R30656" s="2">
        <v>39707</v>
      </c>
      <c r="S30656" s="2">
        <v>45077</v>
      </c>
    </row>
    <row r="30657" spans="1:19" hidden="1">
      <c r="A30657">
        <v>34220</v>
      </c>
      <c r="C30657" t="s">
        <v>22</v>
      </c>
      <c r="D30657" t="s">
        <v>12365</v>
      </c>
      <c r="E30657" t="s">
        <v>24</v>
      </c>
      <c r="F30657">
        <v>5040</v>
      </c>
      <c r="G30657" t="s">
        <v>147</v>
      </c>
      <c r="H30657" t="s">
        <v>148</v>
      </c>
      <c r="I30657" s="1" t="s">
        <v>149</v>
      </c>
      <c r="J30657" t="s">
        <v>28</v>
      </c>
      <c r="K30657" t="s">
        <v>150</v>
      </c>
      <c r="L30657" t="s">
        <v>155</v>
      </c>
      <c r="N30657" t="s">
        <v>22</v>
      </c>
      <c r="R30657" s="2">
        <v>39707</v>
      </c>
      <c r="S30657" s="2">
        <v>45077</v>
      </c>
    </row>
    <row r="30658" spans="1:19" hidden="1">
      <c r="A30658">
        <v>34220</v>
      </c>
      <c r="C30658" t="s">
        <v>22</v>
      </c>
      <c r="D30658" t="s">
        <v>12365</v>
      </c>
      <c r="E30658" t="s">
        <v>24</v>
      </c>
      <c r="F30658">
        <v>5985</v>
      </c>
      <c r="G30658" t="s">
        <v>147</v>
      </c>
      <c r="H30658" t="s">
        <v>148</v>
      </c>
      <c r="I30658" s="1" t="s">
        <v>149</v>
      </c>
      <c r="J30658" t="s">
        <v>28</v>
      </c>
      <c r="K30658" t="s">
        <v>150</v>
      </c>
      <c r="L30658" t="s">
        <v>156</v>
      </c>
      <c r="N30658" t="s">
        <v>22</v>
      </c>
      <c r="R30658" s="2">
        <v>39707</v>
      </c>
      <c r="S30658" s="2">
        <v>45077</v>
      </c>
    </row>
    <row r="30659" spans="1:19" hidden="1">
      <c r="A30659">
        <v>34220</v>
      </c>
      <c r="C30659" t="s">
        <v>22</v>
      </c>
      <c r="D30659" t="s">
        <v>12365</v>
      </c>
      <c r="E30659" t="s">
        <v>24</v>
      </c>
      <c r="F30659">
        <v>29678</v>
      </c>
      <c r="G30659" t="s">
        <v>147</v>
      </c>
      <c r="H30659" t="s">
        <v>148</v>
      </c>
      <c r="I30659" s="1" t="s">
        <v>149</v>
      </c>
      <c r="J30659" t="s">
        <v>28</v>
      </c>
      <c r="K30659" t="s">
        <v>150</v>
      </c>
      <c r="L30659" t="s">
        <v>158</v>
      </c>
      <c r="N30659" t="s">
        <v>22</v>
      </c>
      <c r="R30659" s="2">
        <v>39707</v>
      </c>
      <c r="S30659" s="2">
        <v>45077</v>
      </c>
    </row>
    <row r="30660" spans="1:19" hidden="1">
      <c r="A30660">
        <v>34220</v>
      </c>
      <c r="C30660" t="s">
        <v>22</v>
      </c>
      <c r="D30660" t="s">
        <v>12365</v>
      </c>
      <c r="E30660" t="s">
        <v>24</v>
      </c>
      <c r="F30660">
        <v>47001</v>
      </c>
      <c r="G30660" t="s">
        <v>147</v>
      </c>
      <c r="H30660" t="s">
        <v>148</v>
      </c>
      <c r="I30660" s="1" t="s">
        <v>149</v>
      </c>
      <c r="J30660" t="s">
        <v>28</v>
      </c>
      <c r="K30660" t="s">
        <v>150</v>
      </c>
      <c r="L30660" t="s">
        <v>159</v>
      </c>
      <c r="N30660" t="s">
        <v>22</v>
      </c>
      <c r="R30660" s="2">
        <v>39707</v>
      </c>
      <c r="S30660" s="2">
        <v>45077</v>
      </c>
    </row>
    <row r="30661" spans="1:19" hidden="1">
      <c r="A30661">
        <v>34220</v>
      </c>
      <c r="C30661" t="s">
        <v>22</v>
      </c>
      <c r="D30661" t="s">
        <v>12365</v>
      </c>
      <c r="E30661" t="s">
        <v>24</v>
      </c>
      <c r="F30661">
        <v>49664</v>
      </c>
      <c r="G30661" t="s">
        <v>147</v>
      </c>
      <c r="H30661" t="s">
        <v>148</v>
      </c>
      <c r="I30661" s="1" t="s">
        <v>149</v>
      </c>
      <c r="J30661" t="s">
        <v>28</v>
      </c>
      <c r="K30661" t="s">
        <v>150</v>
      </c>
      <c r="L30661" t="s">
        <v>160</v>
      </c>
      <c r="N30661" t="s">
        <v>22</v>
      </c>
      <c r="R30661" s="2">
        <v>39707</v>
      </c>
      <c r="S30661" s="2">
        <v>45077</v>
      </c>
    </row>
    <row r="30662" spans="1:19" hidden="1">
      <c r="A30662">
        <v>34220</v>
      </c>
      <c r="C30662" t="s">
        <v>22</v>
      </c>
      <c r="D30662" t="s">
        <v>12365</v>
      </c>
      <c r="E30662" t="s">
        <v>24</v>
      </c>
      <c r="F30662">
        <v>49665</v>
      </c>
      <c r="G30662" t="s">
        <v>147</v>
      </c>
      <c r="H30662" t="s">
        <v>148</v>
      </c>
      <c r="I30662" s="1" t="s">
        <v>149</v>
      </c>
      <c r="J30662" t="s">
        <v>28</v>
      </c>
      <c r="K30662" t="s">
        <v>150</v>
      </c>
      <c r="L30662" t="s">
        <v>161</v>
      </c>
      <c r="N30662" t="s">
        <v>22</v>
      </c>
      <c r="R30662" s="2">
        <v>39707</v>
      </c>
      <c r="S30662" s="2">
        <v>45077</v>
      </c>
    </row>
    <row r="30663" spans="1:19" hidden="1">
      <c r="A30663">
        <v>34220</v>
      </c>
      <c r="C30663" t="s">
        <v>22</v>
      </c>
      <c r="D30663" t="s">
        <v>12365</v>
      </c>
      <c r="E30663" t="s">
        <v>24</v>
      </c>
      <c r="F30663">
        <v>49666</v>
      </c>
      <c r="G30663" t="s">
        <v>147</v>
      </c>
      <c r="H30663" t="s">
        <v>148</v>
      </c>
      <c r="I30663" s="1" t="s">
        <v>149</v>
      </c>
      <c r="J30663" t="s">
        <v>28</v>
      </c>
      <c r="K30663" t="s">
        <v>150</v>
      </c>
      <c r="L30663" t="s">
        <v>162</v>
      </c>
      <c r="N30663" t="s">
        <v>22</v>
      </c>
      <c r="R30663" s="2">
        <v>39707</v>
      </c>
      <c r="S30663" s="2">
        <v>45077</v>
      </c>
    </row>
    <row r="30664" spans="1:19" hidden="1">
      <c r="A30664">
        <v>34220</v>
      </c>
      <c r="C30664" t="s">
        <v>22</v>
      </c>
      <c r="D30664" t="s">
        <v>12365</v>
      </c>
      <c r="E30664" t="s">
        <v>24</v>
      </c>
      <c r="F30664">
        <v>49667</v>
      </c>
      <c r="G30664" t="s">
        <v>147</v>
      </c>
      <c r="H30664" t="s">
        <v>148</v>
      </c>
      <c r="I30664" s="1" t="s">
        <v>149</v>
      </c>
      <c r="J30664" t="s">
        <v>28</v>
      </c>
      <c r="K30664" t="s">
        <v>150</v>
      </c>
      <c r="L30664" t="s">
        <v>163</v>
      </c>
      <c r="N30664" t="s">
        <v>22</v>
      </c>
      <c r="R30664" s="2">
        <v>39707</v>
      </c>
      <c r="S30664" s="2">
        <v>45077</v>
      </c>
    </row>
    <row r="30665" spans="1:19" hidden="1">
      <c r="A30665">
        <v>34220</v>
      </c>
      <c r="C30665" t="s">
        <v>22</v>
      </c>
      <c r="D30665" t="s">
        <v>12365</v>
      </c>
      <c r="E30665" t="s">
        <v>24</v>
      </c>
      <c r="F30665">
        <v>49668</v>
      </c>
      <c r="G30665" t="s">
        <v>147</v>
      </c>
      <c r="H30665" t="s">
        <v>148</v>
      </c>
      <c r="I30665" s="1" t="s">
        <v>149</v>
      </c>
      <c r="J30665" t="s">
        <v>28</v>
      </c>
      <c r="K30665" t="s">
        <v>150</v>
      </c>
      <c r="L30665" t="s">
        <v>164</v>
      </c>
      <c r="N30665" t="s">
        <v>22</v>
      </c>
      <c r="R30665" s="2">
        <v>39707</v>
      </c>
      <c r="S30665" s="2">
        <v>45077</v>
      </c>
    </row>
    <row r="30666" spans="1:19" hidden="1">
      <c r="A30666">
        <v>34220</v>
      </c>
      <c r="C30666" t="s">
        <v>22</v>
      </c>
      <c r="D30666" t="s">
        <v>12365</v>
      </c>
      <c r="E30666" t="s">
        <v>24</v>
      </c>
      <c r="F30666">
        <v>49670</v>
      </c>
      <c r="G30666" t="s">
        <v>147</v>
      </c>
      <c r="H30666" t="s">
        <v>148</v>
      </c>
      <c r="I30666" s="1" t="s">
        <v>149</v>
      </c>
      <c r="J30666" t="s">
        <v>28</v>
      </c>
      <c r="K30666" t="s">
        <v>150</v>
      </c>
      <c r="L30666" t="s">
        <v>1199</v>
      </c>
      <c r="N30666" t="s">
        <v>22</v>
      </c>
      <c r="R30666" s="2">
        <v>39707</v>
      </c>
      <c r="S30666" s="2">
        <v>45077</v>
      </c>
    </row>
    <row r="30667" spans="1:19" hidden="1">
      <c r="A30667">
        <v>34220</v>
      </c>
      <c r="C30667" t="s">
        <v>22</v>
      </c>
      <c r="D30667" t="s">
        <v>12365</v>
      </c>
      <c r="E30667" t="s">
        <v>168</v>
      </c>
      <c r="F30667">
        <v>123</v>
      </c>
      <c r="G30667" t="s">
        <v>147</v>
      </c>
      <c r="H30667" t="s">
        <v>148</v>
      </c>
      <c r="I30667" s="1" t="s">
        <v>149</v>
      </c>
      <c r="J30667" t="s">
        <v>28</v>
      </c>
      <c r="K30667" t="s">
        <v>150</v>
      </c>
      <c r="L30667" t="s">
        <v>169</v>
      </c>
      <c r="N30667" t="s">
        <v>22</v>
      </c>
      <c r="R30667" s="2">
        <v>39707</v>
      </c>
      <c r="S30667" s="2">
        <v>45077</v>
      </c>
    </row>
    <row r="30668" spans="1:19" hidden="1">
      <c r="A30668">
        <v>34220</v>
      </c>
      <c r="C30668" t="s">
        <v>22</v>
      </c>
      <c r="D30668" t="s">
        <v>12365</v>
      </c>
      <c r="E30668" t="s">
        <v>168</v>
      </c>
      <c r="F30668">
        <v>1900</v>
      </c>
      <c r="G30668" t="s">
        <v>147</v>
      </c>
      <c r="H30668" t="s">
        <v>148</v>
      </c>
      <c r="I30668" s="1" t="s">
        <v>149</v>
      </c>
      <c r="J30668" t="s">
        <v>28</v>
      </c>
      <c r="K30668" t="s">
        <v>150</v>
      </c>
      <c r="L30668" t="s">
        <v>170</v>
      </c>
      <c r="N30668" t="s">
        <v>22</v>
      </c>
      <c r="R30668" s="2">
        <v>39707</v>
      </c>
      <c r="S30668" s="2">
        <v>45077</v>
      </c>
    </row>
    <row r="30669" spans="1:19" hidden="1">
      <c r="A30669">
        <v>34220</v>
      </c>
      <c r="C30669" t="s">
        <v>22</v>
      </c>
      <c r="D30669" t="s">
        <v>12365</v>
      </c>
      <c r="E30669" t="s">
        <v>168</v>
      </c>
      <c r="F30669">
        <v>5050</v>
      </c>
      <c r="G30669" t="s">
        <v>147</v>
      </c>
      <c r="H30669" t="s">
        <v>148</v>
      </c>
      <c r="I30669" s="1" t="s">
        <v>149</v>
      </c>
      <c r="J30669" t="s">
        <v>28</v>
      </c>
      <c r="K30669" t="s">
        <v>150</v>
      </c>
      <c r="L30669" t="s">
        <v>171</v>
      </c>
      <c r="N30669" t="s">
        <v>22</v>
      </c>
      <c r="R30669" s="2">
        <v>39707</v>
      </c>
      <c r="S30669" s="2">
        <v>45077</v>
      </c>
    </row>
    <row r="30670" spans="1:19" hidden="1">
      <c r="A30670">
        <v>34220</v>
      </c>
      <c r="C30670" t="s">
        <v>22</v>
      </c>
      <c r="D30670" t="s">
        <v>12365</v>
      </c>
      <c r="E30670" t="s">
        <v>168</v>
      </c>
      <c r="F30670">
        <v>5353</v>
      </c>
      <c r="G30670" t="s">
        <v>147</v>
      </c>
      <c r="H30670" t="s">
        <v>148</v>
      </c>
      <c r="I30670" s="1" t="s">
        <v>149</v>
      </c>
      <c r="J30670" t="s">
        <v>28</v>
      </c>
      <c r="K30670" t="s">
        <v>150</v>
      </c>
      <c r="L30670" t="s">
        <v>172</v>
      </c>
      <c r="N30670" t="s">
        <v>22</v>
      </c>
      <c r="R30670" s="2">
        <v>39707</v>
      </c>
      <c r="S30670" s="2">
        <v>45077</v>
      </c>
    </row>
    <row r="30671" spans="1:19" hidden="1">
      <c r="A30671">
        <v>34220</v>
      </c>
      <c r="C30671" t="s">
        <v>22</v>
      </c>
      <c r="D30671" t="s">
        <v>12365</v>
      </c>
      <c r="E30671" t="s">
        <v>168</v>
      </c>
      <c r="F30671">
        <v>5355</v>
      </c>
      <c r="G30671" t="s">
        <v>147</v>
      </c>
      <c r="H30671" t="s">
        <v>148</v>
      </c>
      <c r="I30671" s="1" t="s">
        <v>149</v>
      </c>
      <c r="J30671" t="s">
        <v>28</v>
      </c>
      <c r="K30671" t="s">
        <v>150</v>
      </c>
      <c r="L30671" t="s">
        <v>173</v>
      </c>
      <c r="N30671" t="s">
        <v>22</v>
      </c>
      <c r="R30671" s="2">
        <v>39707</v>
      </c>
      <c r="S30671" s="2">
        <v>45077</v>
      </c>
    </row>
    <row r="30672" spans="1:19" hidden="1">
      <c r="A30672">
        <v>34220</v>
      </c>
      <c r="C30672" t="s">
        <v>22</v>
      </c>
      <c r="D30672" t="s">
        <v>12365</v>
      </c>
      <c r="E30672" t="s">
        <v>168</v>
      </c>
      <c r="F30672">
        <v>49276</v>
      </c>
      <c r="G30672" t="s">
        <v>147</v>
      </c>
      <c r="H30672" t="s">
        <v>148</v>
      </c>
      <c r="I30672" s="1" t="s">
        <v>149</v>
      </c>
      <c r="J30672" t="s">
        <v>28</v>
      </c>
      <c r="K30672" t="s">
        <v>150</v>
      </c>
      <c r="L30672" t="s">
        <v>12376</v>
      </c>
      <c r="N30672" t="s">
        <v>22</v>
      </c>
      <c r="R30672" s="2">
        <v>39707</v>
      </c>
      <c r="S30672" s="2">
        <v>45077</v>
      </c>
    </row>
    <row r="30673" spans="1:19" hidden="1">
      <c r="A30673">
        <v>34220</v>
      </c>
      <c r="C30673" t="s">
        <v>22</v>
      </c>
      <c r="D30673" t="s">
        <v>12365</v>
      </c>
      <c r="E30673" t="s">
        <v>168</v>
      </c>
      <c r="F30673">
        <v>49277</v>
      </c>
      <c r="G30673" t="s">
        <v>147</v>
      </c>
      <c r="H30673" t="s">
        <v>148</v>
      </c>
      <c r="I30673" s="1" t="s">
        <v>149</v>
      </c>
      <c r="J30673" t="s">
        <v>28</v>
      </c>
      <c r="K30673" t="s">
        <v>150</v>
      </c>
      <c r="L30673" t="s">
        <v>12377</v>
      </c>
      <c r="N30673" t="s">
        <v>22</v>
      </c>
      <c r="R30673" s="2">
        <v>39707</v>
      </c>
      <c r="S30673" s="2">
        <v>45077</v>
      </c>
    </row>
    <row r="30674" spans="1:19" hidden="1">
      <c r="A30674">
        <v>34220</v>
      </c>
      <c r="C30674" t="s">
        <v>22</v>
      </c>
      <c r="D30674" t="s">
        <v>12365</v>
      </c>
      <c r="E30674" t="s">
        <v>168</v>
      </c>
      <c r="F30674">
        <v>49278</v>
      </c>
      <c r="G30674" t="s">
        <v>147</v>
      </c>
      <c r="H30674" t="s">
        <v>148</v>
      </c>
      <c r="I30674" s="1" t="s">
        <v>149</v>
      </c>
      <c r="J30674" t="s">
        <v>28</v>
      </c>
      <c r="K30674" t="s">
        <v>150</v>
      </c>
      <c r="L30674" t="s">
        <v>12378</v>
      </c>
      <c r="N30674" t="s">
        <v>22</v>
      </c>
      <c r="R30674" s="2">
        <v>39707</v>
      </c>
      <c r="S30674" s="2">
        <v>45077</v>
      </c>
    </row>
    <row r="30675" spans="1:19" hidden="1">
      <c r="A30675">
        <v>34220</v>
      </c>
      <c r="C30675" t="s">
        <v>22</v>
      </c>
      <c r="D30675" t="s">
        <v>12365</v>
      </c>
      <c r="E30675" t="s">
        <v>168</v>
      </c>
      <c r="F30675">
        <v>49279</v>
      </c>
      <c r="G30675" t="s">
        <v>147</v>
      </c>
      <c r="H30675" t="s">
        <v>148</v>
      </c>
      <c r="I30675" s="1" t="s">
        <v>149</v>
      </c>
      <c r="J30675" t="s">
        <v>28</v>
      </c>
      <c r="K30675" t="s">
        <v>150</v>
      </c>
      <c r="L30675" t="s">
        <v>12379</v>
      </c>
      <c r="N30675" t="s">
        <v>22</v>
      </c>
      <c r="R30675" s="2">
        <v>39707</v>
      </c>
      <c r="S30675" s="2">
        <v>45077</v>
      </c>
    </row>
    <row r="30676" spans="1:19" hidden="1">
      <c r="A30676">
        <v>34220</v>
      </c>
      <c r="C30676" t="s">
        <v>22</v>
      </c>
      <c r="D30676" t="s">
        <v>12365</v>
      </c>
      <c r="E30676" t="s">
        <v>168</v>
      </c>
      <c r="F30676">
        <v>49280</v>
      </c>
      <c r="G30676" t="s">
        <v>147</v>
      </c>
      <c r="H30676" t="s">
        <v>148</v>
      </c>
      <c r="I30676" s="1" t="s">
        <v>149</v>
      </c>
      <c r="J30676" t="s">
        <v>28</v>
      </c>
      <c r="K30676" t="s">
        <v>150</v>
      </c>
      <c r="L30676" t="s">
        <v>12380</v>
      </c>
      <c r="N30676" t="s">
        <v>22</v>
      </c>
      <c r="R30676" s="2">
        <v>39707</v>
      </c>
      <c r="S30676" s="2">
        <v>45077</v>
      </c>
    </row>
    <row r="30677" spans="1:19" hidden="1">
      <c r="A30677">
        <v>34220</v>
      </c>
      <c r="C30677" t="s">
        <v>22</v>
      </c>
      <c r="D30677" t="s">
        <v>12365</v>
      </c>
      <c r="E30677" t="s">
        <v>168</v>
      </c>
      <c r="F30677">
        <v>49281</v>
      </c>
      <c r="G30677" t="s">
        <v>147</v>
      </c>
      <c r="H30677" t="s">
        <v>148</v>
      </c>
      <c r="I30677" s="1" t="s">
        <v>149</v>
      </c>
      <c r="J30677" t="s">
        <v>28</v>
      </c>
      <c r="K30677" t="s">
        <v>150</v>
      </c>
      <c r="L30677" t="s">
        <v>12381</v>
      </c>
      <c r="N30677" t="s">
        <v>22</v>
      </c>
      <c r="R30677" s="2">
        <v>39707</v>
      </c>
      <c r="S30677" s="2">
        <v>45077</v>
      </c>
    </row>
    <row r="30678" spans="1:19" hidden="1">
      <c r="A30678">
        <v>34220</v>
      </c>
      <c r="C30678" t="s">
        <v>22</v>
      </c>
      <c r="D30678" t="s">
        <v>12365</v>
      </c>
      <c r="E30678" t="s">
        <v>168</v>
      </c>
      <c r="F30678">
        <v>49282</v>
      </c>
      <c r="G30678" t="s">
        <v>147</v>
      </c>
      <c r="H30678" t="s">
        <v>148</v>
      </c>
      <c r="I30678" s="1" t="s">
        <v>149</v>
      </c>
      <c r="J30678" t="s">
        <v>28</v>
      </c>
      <c r="K30678" t="s">
        <v>150</v>
      </c>
      <c r="L30678" t="s">
        <v>12382</v>
      </c>
      <c r="N30678" t="s">
        <v>22</v>
      </c>
      <c r="R30678" s="2">
        <v>39707</v>
      </c>
      <c r="S30678" s="2">
        <v>45077</v>
      </c>
    </row>
    <row r="30679" spans="1:19" hidden="1">
      <c r="A30679">
        <v>34220</v>
      </c>
      <c r="C30679" t="s">
        <v>22</v>
      </c>
      <c r="D30679" t="s">
        <v>12365</v>
      </c>
      <c r="E30679" t="s">
        <v>168</v>
      </c>
      <c r="F30679">
        <v>49283</v>
      </c>
      <c r="G30679" t="s">
        <v>147</v>
      </c>
      <c r="H30679" t="s">
        <v>148</v>
      </c>
      <c r="I30679" s="1" t="s">
        <v>149</v>
      </c>
      <c r="J30679" t="s">
        <v>28</v>
      </c>
      <c r="K30679" t="s">
        <v>150</v>
      </c>
      <c r="L30679" t="s">
        <v>12383</v>
      </c>
      <c r="N30679" t="s">
        <v>22</v>
      </c>
      <c r="R30679" s="2">
        <v>39707</v>
      </c>
      <c r="S30679" s="2">
        <v>45077</v>
      </c>
    </row>
    <row r="30680" spans="1:19" hidden="1">
      <c r="A30680">
        <v>34220</v>
      </c>
      <c r="C30680" t="s">
        <v>22</v>
      </c>
      <c r="D30680" t="s">
        <v>12365</v>
      </c>
      <c r="E30680" t="s">
        <v>168</v>
      </c>
      <c r="F30680">
        <v>49284</v>
      </c>
      <c r="G30680" t="s">
        <v>147</v>
      </c>
      <c r="H30680" t="s">
        <v>148</v>
      </c>
      <c r="I30680" s="1" t="s">
        <v>149</v>
      </c>
      <c r="J30680" t="s">
        <v>28</v>
      </c>
      <c r="K30680" t="s">
        <v>150</v>
      </c>
      <c r="L30680" t="s">
        <v>12384</v>
      </c>
      <c r="N30680" t="s">
        <v>22</v>
      </c>
      <c r="R30680" s="2">
        <v>39707</v>
      </c>
      <c r="S30680" s="2">
        <v>45077</v>
      </c>
    </row>
    <row r="30681" spans="1:19" hidden="1">
      <c r="A30681">
        <v>34220</v>
      </c>
      <c r="C30681" t="s">
        <v>22</v>
      </c>
      <c r="D30681" t="s">
        <v>12365</v>
      </c>
      <c r="E30681" t="s">
        <v>168</v>
      </c>
      <c r="F30681">
        <v>49285</v>
      </c>
      <c r="G30681" t="s">
        <v>147</v>
      </c>
      <c r="H30681" t="s">
        <v>148</v>
      </c>
      <c r="I30681" s="1" t="s">
        <v>149</v>
      </c>
      <c r="J30681" t="s">
        <v>28</v>
      </c>
      <c r="K30681" t="s">
        <v>150</v>
      </c>
      <c r="L30681" t="s">
        <v>12385</v>
      </c>
      <c r="N30681" t="s">
        <v>22</v>
      </c>
      <c r="R30681" s="2">
        <v>39707</v>
      </c>
      <c r="S30681" s="2">
        <v>45077</v>
      </c>
    </row>
    <row r="30682" spans="1:19" hidden="1">
      <c r="A30682">
        <v>34220</v>
      </c>
      <c r="C30682" t="s">
        <v>22</v>
      </c>
      <c r="D30682" t="s">
        <v>12365</v>
      </c>
      <c r="E30682" t="s">
        <v>168</v>
      </c>
      <c r="F30682">
        <v>49664</v>
      </c>
      <c r="G30682" t="s">
        <v>147</v>
      </c>
      <c r="H30682" t="s">
        <v>148</v>
      </c>
      <c r="I30682" s="1" t="s">
        <v>149</v>
      </c>
      <c r="J30682" t="s">
        <v>28</v>
      </c>
      <c r="K30682" t="s">
        <v>150</v>
      </c>
      <c r="L30682" t="s">
        <v>871</v>
      </c>
      <c r="N30682" t="s">
        <v>22</v>
      </c>
      <c r="R30682" s="2">
        <v>39707</v>
      </c>
      <c r="S30682" s="2">
        <v>45077</v>
      </c>
    </row>
    <row r="30683" spans="1:19" hidden="1">
      <c r="A30683">
        <v>34220</v>
      </c>
      <c r="C30683" t="s">
        <v>22</v>
      </c>
      <c r="D30683" t="s">
        <v>12365</v>
      </c>
      <c r="E30683" t="s">
        <v>168</v>
      </c>
      <c r="F30683">
        <v>50648</v>
      </c>
      <c r="G30683" t="s">
        <v>147</v>
      </c>
      <c r="H30683" t="s">
        <v>148</v>
      </c>
      <c r="I30683" s="1" t="s">
        <v>149</v>
      </c>
      <c r="J30683" t="s">
        <v>28</v>
      </c>
      <c r="K30683" t="s">
        <v>150</v>
      </c>
      <c r="L30683" t="s">
        <v>12386</v>
      </c>
      <c r="N30683" t="s">
        <v>22</v>
      </c>
      <c r="R30683" s="2">
        <v>39707</v>
      </c>
      <c r="S30683" s="2">
        <v>45077</v>
      </c>
    </row>
    <row r="30684" spans="1:19" hidden="1">
      <c r="A30684">
        <v>34220</v>
      </c>
      <c r="C30684" t="s">
        <v>22</v>
      </c>
      <c r="D30684" t="s">
        <v>12365</v>
      </c>
      <c r="E30684" t="s">
        <v>168</v>
      </c>
      <c r="F30684">
        <v>51002</v>
      </c>
      <c r="G30684" t="s">
        <v>147</v>
      </c>
      <c r="H30684" t="s">
        <v>148</v>
      </c>
      <c r="I30684" s="1" t="s">
        <v>149</v>
      </c>
      <c r="J30684" t="s">
        <v>28</v>
      </c>
      <c r="K30684" t="s">
        <v>150</v>
      </c>
      <c r="L30684" t="s">
        <v>8427</v>
      </c>
      <c r="N30684" t="s">
        <v>22</v>
      </c>
      <c r="R30684" s="2">
        <v>39707</v>
      </c>
      <c r="S30684" s="2">
        <v>45077</v>
      </c>
    </row>
    <row r="30685" spans="1:19" hidden="1">
      <c r="A30685">
        <v>34220</v>
      </c>
      <c r="C30685" t="s">
        <v>22</v>
      </c>
      <c r="D30685" t="s">
        <v>12365</v>
      </c>
      <c r="E30685" t="s">
        <v>168</v>
      </c>
      <c r="F30685">
        <v>51046</v>
      </c>
      <c r="G30685" t="s">
        <v>147</v>
      </c>
      <c r="H30685" t="s">
        <v>148</v>
      </c>
      <c r="I30685" s="1" t="s">
        <v>149</v>
      </c>
      <c r="J30685" t="s">
        <v>28</v>
      </c>
      <c r="K30685" t="s">
        <v>150</v>
      </c>
      <c r="L30685" t="s">
        <v>12387</v>
      </c>
      <c r="N30685" t="s">
        <v>22</v>
      </c>
      <c r="R30685" s="2">
        <v>39707</v>
      </c>
      <c r="S30685" s="2">
        <v>45077</v>
      </c>
    </row>
    <row r="30686" spans="1:19" hidden="1">
      <c r="A30686">
        <v>34220</v>
      </c>
      <c r="C30686" t="s">
        <v>22</v>
      </c>
      <c r="D30686" t="s">
        <v>12365</v>
      </c>
      <c r="E30686" t="s">
        <v>168</v>
      </c>
      <c r="F30686">
        <v>51047</v>
      </c>
      <c r="G30686" t="s">
        <v>147</v>
      </c>
      <c r="H30686" t="s">
        <v>148</v>
      </c>
      <c r="I30686" s="1" t="s">
        <v>149</v>
      </c>
      <c r="J30686" t="s">
        <v>28</v>
      </c>
      <c r="K30686" t="s">
        <v>150</v>
      </c>
      <c r="L30686" t="s">
        <v>12388</v>
      </c>
      <c r="N30686" t="s">
        <v>22</v>
      </c>
      <c r="R30686" s="2">
        <v>39707</v>
      </c>
      <c r="S30686" s="2">
        <v>45077</v>
      </c>
    </row>
    <row r="30687" spans="1:19" hidden="1">
      <c r="A30687">
        <v>34220</v>
      </c>
      <c r="C30687" t="s">
        <v>22</v>
      </c>
      <c r="D30687" t="s">
        <v>12365</v>
      </c>
      <c r="E30687" t="s">
        <v>168</v>
      </c>
      <c r="F30687">
        <v>54545</v>
      </c>
      <c r="G30687" t="s">
        <v>147</v>
      </c>
      <c r="H30687" t="s">
        <v>148</v>
      </c>
      <c r="I30687" s="1" t="s">
        <v>149</v>
      </c>
      <c r="J30687" t="s">
        <v>28</v>
      </c>
      <c r="K30687" t="s">
        <v>150</v>
      </c>
      <c r="L30687" t="s">
        <v>12389</v>
      </c>
      <c r="N30687" t="s">
        <v>22</v>
      </c>
      <c r="R30687" s="2">
        <v>39707</v>
      </c>
      <c r="S30687" s="2">
        <v>45077</v>
      </c>
    </row>
    <row r="30688" spans="1:19" hidden="1">
      <c r="A30688">
        <v>34220</v>
      </c>
      <c r="C30688" t="s">
        <v>22</v>
      </c>
      <c r="D30688" t="s">
        <v>12365</v>
      </c>
      <c r="E30688" t="s">
        <v>168</v>
      </c>
      <c r="F30688">
        <v>55927</v>
      </c>
      <c r="G30688" t="s">
        <v>147</v>
      </c>
      <c r="H30688" t="s">
        <v>148</v>
      </c>
      <c r="I30688" s="1" t="s">
        <v>149</v>
      </c>
      <c r="J30688" t="s">
        <v>28</v>
      </c>
      <c r="K30688" t="s">
        <v>150</v>
      </c>
      <c r="L30688" t="s">
        <v>12390</v>
      </c>
      <c r="N30688" t="s">
        <v>22</v>
      </c>
      <c r="R30688" s="2">
        <v>39707</v>
      </c>
      <c r="S30688" s="2">
        <v>45077</v>
      </c>
    </row>
    <row r="30689" spans="1:19" hidden="1">
      <c r="A30689">
        <v>34220</v>
      </c>
      <c r="C30689" t="s">
        <v>22</v>
      </c>
      <c r="D30689" t="s">
        <v>12365</v>
      </c>
      <c r="E30689" t="s">
        <v>168</v>
      </c>
      <c r="F30689">
        <v>55928</v>
      </c>
      <c r="G30689" t="s">
        <v>147</v>
      </c>
      <c r="H30689" t="s">
        <v>148</v>
      </c>
      <c r="I30689" s="1" t="s">
        <v>149</v>
      </c>
      <c r="J30689" t="s">
        <v>28</v>
      </c>
      <c r="K30689" t="s">
        <v>150</v>
      </c>
      <c r="L30689" t="s">
        <v>12391</v>
      </c>
      <c r="N30689" t="s">
        <v>22</v>
      </c>
      <c r="R30689" s="2">
        <v>39707</v>
      </c>
      <c r="S30689" s="2">
        <v>45077</v>
      </c>
    </row>
    <row r="30690" spans="1:19" hidden="1">
      <c r="A30690">
        <v>34220</v>
      </c>
      <c r="C30690" t="s">
        <v>22</v>
      </c>
      <c r="D30690" t="s">
        <v>12365</v>
      </c>
      <c r="E30690" t="s">
        <v>168</v>
      </c>
      <c r="F30690">
        <v>56003</v>
      </c>
      <c r="G30690" t="s">
        <v>147</v>
      </c>
      <c r="H30690" t="s">
        <v>148</v>
      </c>
      <c r="I30690" s="1" t="s">
        <v>149</v>
      </c>
      <c r="J30690" t="s">
        <v>28</v>
      </c>
      <c r="K30690" t="s">
        <v>150</v>
      </c>
      <c r="L30690" t="s">
        <v>12392</v>
      </c>
      <c r="N30690" t="s">
        <v>22</v>
      </c>
      <c r="R30690" s="2">
        <v>39707</v>
      </c>
      <c r="S30690" s="2">
        <v>45077</v>
      </c>
    </row>
    <row r="30691" spans="1:19" hidden="1">
      <c r="A30691">
        <v>34220</v>
      </c>
      <c r="C30691" t="s">
        <v>22</v>
      </c>
      <c r="D30691" t="s">
        <v>12365</v>
      </c>
      <c r="E30691" t="s">
        <v>168</v>
      </c>
      <c r="F30691">
        <v>58128</v>
      </c>
      <c r="G30691" t="s">
        <v>147</v>
      </c>
      <c r="H30691" t="s">
        <v>148</v>
      </c>
      <c r="I30691" s="1" t="s">
        <v>149</v>
      </c>
      <c r="J30691" t="s">
        <v>28</v>
      </c>
      <c r="K30691" t="s">
        <v>150</v>
      </c>
      <c r="L30691" t="s">
        <v>7970</v>
      </c>
      <c r="N30691" t="s">
        <v>22</v>
      </c>
      <c r="R30691" s="2">
        <v>39707</v>
      </c>
      <c r="S30691" s="2">
        <v>45077</v>
      </c>
    </row>
    <row r="30692" spans="1:19" hidden="1">
      <c r="A30692">
        <v>34220</v>
      </c>
      <c r="C30692" t="s">
        <v>22</v>
      </c>
      <c r="D30692" t="s">
        <v>12365</v>
      </c>
      <c r="E30692" t="s">
        <v>168</v>
      </c>
      <c r="F30692">
        <v>62521</v>
      </c>
      <c r="G30692" t="s">
        <v>147</v>
      </c>
      <c r="H30692" t="s">
        <v>148</v>
      </c>
      <c r="I30692" s="1" t="s">
        <v>149</v>
      </c>
      <c r="J30692" t="s">
        <v>28</v>
      </c>
      <c r="K30692" t="s">
        <v>150</v>
      </c>
      <c r="L30692" t="s">
        <v>12393</v>
      </c>
      <c r="N30692" t="s">
        <v>22</v>
      </c>
      <c r="R30692" s="2">
        <v>39707</v>
      </c>
      <c r="S30692" s="2">
        <v>45077</v>
      </c>
    </row>
    <row r="30693" spans="1:19" hidden="1">
      <c r="A30693">
        <v>34220</v>
      </c>
      <c r="C30693" t="s">
        <v>22</v>
      </c>
      <c r="D30693" t="s">
        <v>12365</v>
      </c>
      <c r="E30693" t="s">
        <v>168</v>
      </c>
      <c r="F30693">
        <v>65184</v>
      </c>
      <c r="G30693" t="s">
        <v>147</v>
      </c>
      <c r="H30693" t="s">
        <v>148</v>
      </c>
      <c r="I30693" s="1" t="s">
        <v>149</v>
      </c>
      <c r="J30693" t="s">
        <v>28</v>
      </c>
      <c r="K30693" t="s">
        <v>150</v>
      </c>
      <c r="L30693" t="s">
        <v>12394</v>
      </c>
      <c r="N30693" t="s">
        <v>22</v>
      </c>
      <c r="R30693" s="2">
        <v>39707</v>
      </c>
      <c r="S30693" s="2">
        <v>45077</v>
      </c>
    </row>
    <row r="30694" spans="1:19" hidden="1">
      <c r="A30694">
        <v>34220</v>
      </c>
      <c r="C30694" t="s">
        <v>22</v>
      </c>
      <c r="D30694" t="s">
        <v>12365</v>
      </c>
      <c r="E30694" t="s">
        <v>168</v>
      </c>
      <c r="F30694">
        <v>65185</v>
      </c>
      <c r="G30694" t="s">
        <v>147</v>
      </c>
      <c r="H30694" t="s">
        <v>148</v>
      </c>
      <c r="I30694" s="1" t="s">
        <v>149</v>
      </c>
      <c r="J30694" t="s">
        <v>28</v>
      </c>
      <c r="K30694" t="s">
        <v>150</v>
      </c>
      <c r="L30694" t="s">
        <v>12395</v>
      </c>
      <c r="N30694" t="s">
        <v>22</v>
      </c>
      <c r="R30694" s="2">
        <v>39707</v>
      </c>
      <c r="S30694" s="2">
        <v>45077</v>
      </c>
    </row>
    <row r="30695" spans="1:19" hidden="1">
      <c r="A30695">
        <v>34220</v>
      </c>
      <c r="C30695" t="s">
        <v>22</v>
      </c>
      <c r="D30695" t="s">
        <v>12365</v>
      </c>
      <c r="E30695" t="s">
        <v>168</v>
      </c>
      <c r="F30695">
        <v>65186</v>
      </c>
      <c r="G30695" t="s">
        <v>147</v>
      </c>
      <c r="H30695" t="s">
        <v>148</v>
      </c>
      <c r="I30695" s="1" t="s">
        <v>149</v>
      </c>
      <c r="J30695" t="s">
        <v>28</v>
      </c>
      <c r="K30695" t="s">
        <v>150</v>
      </c>
      <c r="L30695" t="s">
        <v>12396</v>
      </c>
      <c r="N30695" t="s">
        <v>22</v>
      </c>
      <c r="R30695" s="2">
        <v>39707</v>
      </c>
      <c r="S30695" s="2">
        <v>45077</v>
      </c>
    </row>
    <row r="30696" spans="1:19" hidden="1">
      <c r="A30696">
        <v>34220</v>
      </c>
      <c r="C30696" t="s">
        <v>22</v>
      </c>
      <c r="D30696" t="s">
        <v>12365</v>
      </c>
      <c r="E30696" t="s">
        <v>168</v>
      </c>
      <c r="F30696">
        <v>65187</v>
      </c>
      <c r="G30696" t="s">
        <v>147</v>
      </c>
      <c r="H30696" t="s">
        <v>148</v>
      </c>
      <c r="I30696" s="1" t="s">
        <v>149</v>
      </c>
      <c r="J30696" t="s">
        <v>28</v>
      </c>
      <c r="K30696" t="s">
        <v>150</v>
      </c>
      <c r="L30696" t="s">
        <v>12397</v>
      </c>
      <c r="N30696" t="s">
        <v>22</v>
      </c>
      <c r="R30696" s="2">
        <v>39707</v>
      </c>
      <c r="S30696" s="2">
        <v>45077</v>
      </c>
    </row>
    <row r="30697" spans="1:19" hidden="1">
      <c r="A30697">
        <v>34252</v>
      </c>
      <c r="C30697" t="s">
        <v>22</v>
      </c>
      <c r="D30697" t="s">
        <v>12365</v>
      </c>
      <c r="E30697" t="s">
        <v>24</v>
      </c>
      <c r="F30697">
        <v>135</v>
      </c>
      <c r="G30697" t="s">
        <v>185</v>
      </c>
      <c r="H30697" s="1" t="s">
        <v>186</v>
      </c>
      <c r="I30697" s="1" t="s">
        <v>187</v>
      </c>
      <c r="J30697" t="s">
        <v>28</v>
      </c>
      <c r="L30697" s="1" t="s">
        <v>2252</v>
      </c>
      <c r="N30697" t="s">
        <v>22</v>
      </c>
      <c r="R30697" s="2">
        <v>39714</v>
      </c>
      <c r="S30697" s="2">
        <v>45077</v>
      </c>
    </row>
    <row r="30698" spans="1:19" hidden="1">
      <c r="A30698">
        <v>34252</v>
      </c>
      <c r="C30698" t="s">
        <v>22</v>
      </c>
      <c r="D30698" t="s">
        <v>12365</v>
      </c>
      <c r="E30698" t="s">
        <v>24</v>
      </c>
      <c r="F30698">
        <v>445</v>
      </c>
      <c r="G30698" t="s">
        <v>185</v>
      </c>
      <c r="H30698" s="1" t="s">
        <v>186</v>
      </c>
      <c r="I30698" s="1" t="s">
        <v>187</v>
      </c>
      <c r="J30698" t="s">
        <v>28</v>
      </c>
      <c r="L30698" s="1" t="s">
        <v>189</v>
      </c>
      <c r="N30698" t="s">
        <v>22</v>
      </c>
      <c r="R30698" s="2">
        <v>39714</v>
      </c>
      <c r="S30698" s="2">
        <v>45077</v>
      </c>
    </row>
    <row r="30699" spans="1:19" hidden="1">
      <c r="A30699">
        <v>34252</v>
      </c>
      <c r="C30699" t="s">
        <v>22</v>
      </c>
      <c r="D30699" t="s">
        <v>12365</v>
      </c>
      <c r="E30699" t="s">
        <v>24</v>
      </c>
      <c r="F30699">
        <v>4767</v>
      </c>
      <c r="G30699" t="s">
        <v>185</v>
      </c>
      <c r="H30699" s="1" t="s">
        <v>186</v>
      </c>
      <c r="I30699" s="1" t="s">
        <v>187</v>
      </c>
      <c r="J30699" t="s">
        <v>28</v>
      </c>
      <c r="L30699" s="1" t="s">
        <v>2444</v>
      </c>
      <c r="N30699" t="s">
        <v>22</v>
      </c>
      <c r="R30699" s="2">
        <v>39714</v>
      </c>
      <c r="S30699" s="2">
        <v>45077</v>
      </c>
    </row>
    <row r="30700" spans="1:19" hidden="1">
      <c r="A30700">
        <v>34252</v>
      </c>
      <c r="C30700" t="s">
        <v>22</v>
      </c>
      <c r="D30700" t="s">
        <v>12365</v>
      </c>
      <c r="E30700" t="s">
        <v>24</v>
      </c>
      <c r="F30700">
        <v>5040</v>
      </c>
      <c r="G30700" t="s">
        <v>185</v>
      </c>
      <c r="H30700" s="1" t="s">
        <v>186</v>
      </c>
      <c r="I30700" s="1" t="s">
        <v>187</v>
      </c>
      <c r="J30700" t="s">
        <v>28</v>
      </c>
      <c r="L30700" s="1" t="s">
        <v>12398</v>
      </c>
      <c r="N30700" t="s">
        <v>22</v>
      </c>
      <c r="R30700" s="2">
        <v>39714</v>
      </c>
      <c r="S30700" s="2">
        <v>45077</v>
      </c>
    </row>
    <row r="30701" spans="1:19" hidden="1">
      <c r="A30701">
        <v>34252</v>
      </c>
      <c r="C30701" t="s">
        <v>22</v>
      </c>
      <c r="D30701" t="s">
        <v>12365</v>
      </c>
      <c r="E30701" t="s">
        <v>24</v>
      </c>
      <c r="F30701">
        <v>5985</v>
      </c>
      <c r="G30701" t="s">
        <v>185</v>
      </c>
      <c r="H30701" s="1" t="s">
        <v>186</v>
      </c>
      <c r="I30701" s="1" t="s">
        <v>187</v>
      </c>
      <c r="J30701" t="s">
        <v>28</v>
      </c>
      <c r="L30701" s="1" t="s">
        <v>189</v>
      </c>
      <c r="N30701" t="s">
        <v>22</v>
      </c>
      <c r="R30701" s="2">
        <v>39714</v>
      </c>
      <c r="S30701" s="2">
        <v>45077</v>
      </c>
    </row>
    <row r="30702" spans="1:19" hidden="1">
      <c r="A30702">
        <v>34252</v>
      </c>
      <c r="C30702" t="s">
        <v>22</v>
      </c>
      <c r="D30702" t="s">
        <v>12365</v>
      </c>
      <c r="E30702" t="s">
        <v>24</v>
      </c>
      <c r="F30702">
        <v>29678</v>
      </c>
      <c r="G30702" t="s">
        <v>185</v>
      </c>
      <c r="H30702" s="1" t="s">
        <v>186</v>
      </c>
      <c r="I30702" s="1" t="s">
        <v>187</v>
      </c>
      <c r="J30702" t="s">
        <v>28</v>
      </c>
      <c r="L30702" s="1" t="s">
        <v>6329</v>
      </c>
      <c r="N30702" t="s">
        <v>22</v>
      </c>
      <c r="R30702" s="2">
        <v>39714</v>
      </c>
      <c r="S30702" s="2">
        <v>45077</v>
      </c>
    </row>
    <row r="30703" spans="1:19" hidden="1">
      <c r="A30703">
        <v>34252</v>
      </c>
      <c r="C30703" t="s">
        <v>22</v>
      </c>
      <c r="D30703" t="s">
        <v>12365</v>
      </c>
      <c r="E30703" t="s">
        <v>24</v>
      </c>
      <c r="F30703">
        <v>47001</v>
      </c>
      <c r="G30703" t="s">
        <v>185</v>
      </c>
      <c r="H30703" s="1" t="s">
        <v>186</v>
      </c>
      <c r="I30703" s="1" t="s">
        <v>187</v>
      </c>
      <c r="J30703" t="s">
        <v>28</v>
      </c>
      <c r="L30703" s="1" t="s">
        <v>189</v>
      </c>
      <c r="N30703" t="s">
        <v>22</v>
      </c>
      <c r="R30703" s="2">
        <v>39714</v>
      </c>
      <c r="S30703" s="2">
        <v>45077</v>
      </c>
    </row>
    <row r="30704" spans="1:19" hidden="1">
      <c r="A30704">
        <v>34252</v>
      </c>
      <c r="C30704" t="s">
        <v>22</v>
      </c>
      <c r="D30704" t="s">
        <v>12365</v>
      </c>
      <c r="E30704" t="s">
        <v>24</v>
      </c>
      <c r="F30704">
        <v>49664</v>
      </c>
      <c r="G30704" t="s">
        <v>185</v>
      </c>
      <c r="H30704" s="1" t="s">
        <v>186</v>
      </c>
      <c r="I30704" s="1" t="s">
        <v>187</v>
      </c>
      <c r="J30704" t="s">
        <v>28</v>
      </c>
      <c r="L30704" s="1" t="s">
        <v>12399</v>
      </c>
      <c r="N30704" t="s">
        <v>22</v>
      </c>
      <c r="R30704" s="2">
        <v>39714</v>
      </c>
      <c r="S30704" s="2">
        <v>45077</v>
      </c>
    </row>
    <row r="30705" spans="1:19" hidden="1">
      <c r="A30705">
        <v>34252</v>
      </c>
      <c r="C30705" t="s">
        <v>22</v>
      </c>
      <c r="D30705" t="s">
        <v>12365</v>
      </c>
      <c r="E30705" t="s">
        <v>24</v>
      </c>
      <c r="F30705">
        <v>49665</v>
      </c>
      <c r="G30705" t="s">
        <v>185</v>
      </c>
      <c r="H30705" s="1" t="s">
        <v>186</v>
      </c>
      <c r="I30705" s="1" t="s">
        <v>187</v>
      </c>
      <c r="J30705" t="s">
        <v>28</v>
      </c>
      <c r="L30705" s="1" t="s">
        <v>5695</v>
      </c>
      <c r="N30705" t="s">
        <v>22</v>
      </c>
      <c r="R30705" s="2">
        <v>39714</v>
      </c>
      <c r="S30705" s="2">
        <v>45077</v>
      </c>
    </row>
    <row r="30706" spans="1:19" hidden="1">
      <c r="A30706">
        <v>34252</v>
      </c>
      <c r="C30706" t="s">
        <v>22</v>
      </c>
      <c r="D30706" t="s">
        <v>12365</v>
      </c>
      <c r="E30706" t="s">
        <v>24</v>
      </c>
      <c r="F30706">
        <v>49666</v>
      </c>
      <c r="G30706" t="s">
        <v>185</v>
      </c>
      <c r="H30706" s="1" t="s">
        <v>186</v>
      </c>
      <c r="I30706" s="1" t="s">
        <v>187</v>
      </c>
      <c r="J30706" t="s">
        <v>28</v>
      </c>
      <c r="L30706" s="1" t="s">
        <v>12400</v>
      </c>
      <c r="N30706" t="s">
        <v>22</v>
      </c>
      <c r="R30706" s="2">
        <v>39714</v>
      </c>
      <c r="S30706" s="2">
        <v>45077</v>
      </c>
    </row>
    <row r="30707" spans="1:19" hidden="1">
      <c r="A30707">
        <v>34252</v>
      </c>
      <c r="C30707" t="s">
        <v>22</v>
      </c>
      <c r="D30707" t="s">
        <v>12365</v>
      </c>
      <c r="E30707" t="s">
        <v>24</v>
      </c>
      <c r="F30707">
        <v>49667</v>
      </c>
      <c r="G30707" t="s">
        <v>185</v>
      </c>
      <c r="H30707" s="1" t="s">
        <v>186</v>
      </c>
      <c r="I30707" s="1" t="s">
        <v>187</v>
      </c>
      <c r="J30707" t="s">
        <v>28</v>
      </c>
      <c r="L30707" s="1" t="s">
        <v>2259</v>
      </c>
      <c r="N30707" t="s">
        <v>22</v>
      </c>
      <c r="R30707" s="2">
        <v>39714</v>
      </c>
      <c r="S30707" s="2">
        <v>45077</v>
      </c>
    </row>
    <row r="30708" spans="1:19" hidden="1">
      <c r="A30708">
        <v>34252</v>
      </c>
      <c r="C30708" t="s">
        <v>22</v>
      </c>
      <c r="D30708" t="s">
        <v>12365</v>
      </c>
      <c r="E30708" t="s">
        <v>24</v>
      </c>
      <c r="F30708">
        <v>49668</v>
      </c>
      <c r="G30708" t="s">
        <v>185</v>
      </c>
      <c r="H30708" s="1" t="s">
        <v>186</v>
      </c>
      <c r="I30708" s="1" t="s">
        <v>187</v>
      </c>
      <c r="J30708" t="s">
        <v>28</v>
      </c>
      <c r="L30708" s="1" t="s">
        <v>12401</v>
      </c>
      <c r="N30708" t="s">
        <v>22</v>
      </c>
      <c r="R30708" s="2">
        <v>39714</v>
      </c>
      <c r="S30708" s="2">
        <v>45077</v>
      </c>
    </row>
    <row r="30709" spans="1:19" hidden="1">
      <c r="A30709">
        <v>34252</v>
      </c>
      <c r="C30709" t="s">
        <v>22</v>
      </c>
      <c r="D30709" t="s">
        <v>12365</v>
      </c>
      <c r="E30709" t="s">
        <v>24</v>
      </c>
      <c r="F30709">
        <v>49670</v>
      </c>
      <c r="G30709" t="s">
        <v>185</v>
      </c>
      <c r="H30709" s="1" t="s">
        <v>186</v>
      </c>
      <c r="I30709" s="1" t="s">
        <v>187</v>
      </c>
      <c r="J30709" t="s">
        <v>28</v>
      </c>
      <c r="L30709" s="1" t="s">
        <v>12402</v>
      </c>
      <c r="N30709" t="s">
        <v>22</v>
      </c>
      <c r="R30709" s="2">
        <v>39714</v>
      </c>
      <c r="S30709" s="2">
        <v>45077</v>
      </c>
    </row>
    <row r="30710" spans="1:19" hidden="1">
      <c r="A30710">
        <v>34252</v>
      </c>
      <c r="C30710" t="s">
        <v>22</v>
      </c>
      <c r="D30710" t="s">
        <v>12365</v>
      </c>
      <c r="E30710" t="s">
        <v>168</v>
      </c>
      <c r="F30710">
        <v>123</v>
      </c>
      <c r="G30710" t="s">
        <v>185</v>
      </c>
      <c r="H30710" s="1" t="s">
        <v>186</v>
      </c>
      <c r="I30710" s="1" t="s">
        <v>187</v>
      </c>
      <c r="J30710" t="s">
        <v>28</v>
      </c>
      <c r="L30710" s="1" t="s">
        <v>12403</v>
      </c>
      <c r="N30710" t="s">
        <v>22</v>
      </c>
      <c r="R30710" s="2">
        <v>39714</v>
      </c>
      <c r="S30710" s="2">
        <v>45077</v>
      </c>
    </row>
    <row r="30711" spans="1:19" hidden="1">
      <c r="A30711">
        <v>34252</v>
      </c>
      <c r="C30711" t="s">
        <v>22</v>
      </c>
      <c r="D30711" t="s">
        <v>12365</v>
      </c>
      <c r="E30711" t="s">
        <v>168</v>
      </c>
      <c r="F30711">
        <v>1900</v>
      </c>
      <c r="G30711" t="s">
        <v>185</v>
      </c>
      <c r="H30711" s="1" t="s">
        <v>186</v>
      </c>
      <c r="I30711" s="1" t="s">
        <v>187</v>
      </c>
      <c r="J30711" t="s">
        <v>28</v>
      </c>
      <c r="L30711" s="1" t="s">
        <v>12404</v>
      </c>
      <c r="N30711" t="s">
        <v>22</v>
      </c>
      <c r="R30711" s="2">
        <v>39714</v>
      </c>
      <c r="S30711" s="2">
        <v>45077</v>
      </c>
    </row>
    <row r="30712" spans="1:19" hidden="1">
      <c r="A30712">
        <v>34252</v>
      </c>
      <c r="C30712" t="s">
        <v>22</v>
      </c>
      <c r="D30712" t="s">
        <v>12365</v>
      </c>
      <c r="E30712" t="s">
        <v>168</v>
      </c>
      <c r="F30712">
        <v>5050</v>
      </c>
      <c r="G30712" t="s">
        <v>185</v>
      </c>
      <c r="H30712" s="1" t="s">
        <v>186</v>
      </c>
      <c r="I30712" s="1" t="s">
        <v>187</v>
      </c>
      <c r="J30712" t="s">
        <v>28</v>
      </c>
      <c r="L30712" s="1" t="s">
        <v>12398</v>
      </c>
      <c r="N30712" t="s">
        <v>22</v>
      </c>
      <c r="R30712" s="2">
        <v>39714</v>
      </c>
      <c r="S30712" s="2">
        <v>45077</v>
      </c>
    </row>
    <row r="30713" spans="1:19" hidden="1">
      <c r="A30713">
        <v>34252</v>
      </c>
      <c r="C30713" t="s">
        <v>22</v>
      </c>
      <c r="D30713" t="s">
        <v>12365</v>
      </c>
      <c r="E30713" t="s">
        <v>168</v>
      </c>
      <c r="F30713">
        <v>5353</v>
      </c>
      <c r="G30713" t="s">
        <v>185</v>
      </c>
      <c r="H30713" s="1" t="s">
        <v>186</v>
      </c>
      <c r="I30713" s="1" t="s">
        <v>187</v>
      </c>
      <c r="J30713" t="s">
        <v>28</v>
      </c>
      <c r="L30713" s="1" t="s">
        <v>5220</v>
      </c>
      <c r="N30713" t="s">
        <v>22</v>
      </c>
      <c r="R30713" s="2">
        <v>39714</v>
      </c>
      <c r="S30713" s="2">
        <v>45077</v>
      </c>
    </row>
    <row r="30714" spans="1:19" hidden="1">
      <c r="A30714">
        <v>34252</v>
      </c>
      <c r="C30714" t="s">
        <v>22</v>
      </c>
      <c r="D30714" t="s">
        <v>12365</v>
      </c>
      <c r="E30714" t="s">
        <v>168</v>
      </c>
      <c r="F30714">
        <v>5355</v>
      </c>
      <c r="G30714" t="s">
        <v>185</v>
      </c>
      <c r="H30714" s="1" t="s">
        <v>186</v>
      </c>
      <c r="I30714" s="1" t="s">
        <v>187</v>
      </c>
      <c r="J30714" t="s">
        <v>28</v>
      </c>
      <c r="L30714" s="1" t="s">
        <v>5220</v>
      </c>
      <c r="N30714" t="s">
        <v>22</v>
      </c>
      <c r="R30714" s="2">
        <v>39714</v>
      </c>
      <c r="S30714" s="2">
        <v>45077</v>
      </c>
    </row>
    <row r="30715" spans="1:19" hidden="1">
      <c r="A30715">
        <v>34252</v>
      </c>
      <c r="C30715" t="s">
        <v>22</v>
      </c>
      <c r="D30715" t="s">
        <v>12365</v>
      </c>
      <c r="E30715" t="s">
        <v>168</v>
      </c>
      <c r="F30715">
        <v>49276</v>
      </c>
      <c r="G30715" t="s">
        <v>185</v>
      </c>
      <c r="H30715" s="1" t="s">
        <v>186</v>
      </c>
      <c r="I30715" s="1" t="s">
        <v>187</v>
      </c>
      <c r="J30715" t="s">
        <v>28</v>
      </c>
      <c r="L30715" s="1" t="s">
        <v>12405</v>
      </c>
      <c r="N30715" t="s">
        <v>22</v>
      </c>
      <c r="R30715" s="2">
        <v>39714</v>
      </c>
      <c r="S30715" s="2">
        <v>45077</v>
      </c>
    </row>
    <row r="30716" spans="1:19" hidden="1">
      <c r="A30716">
        <v>34252</v>
      </c>
      <c r="C30716" t="s">
        <v>22</v>
      </c>
      <c r="D30716" t="s">
        <v>12365</v>
      </c>
      <c r="E30716" t="s">
        <v>168</v>
      </c>
      <c r="F30716">
        <v>49277</v>
      </c>
      <c r="G30716" t="s">
        <v>185</v>
      </c>
      <c r="H30716" s="1" t="s">
        <v>186</v>
      </c>
      <c r="I30716" s="1" t="s">
        <v>187</v>
      </c>
      <c r="J30716" t="s">
        <v>28</v>
      </c>
      <c r="L30716" s="1" t="s">
        <v>12405</v>
      </c>
      <c r="N30716" t="s">
        <v>22</v>
      </c>
      <c r="R30716" s="2">
        <v>39714</v>
      </c>
      <c r="S30716" s="2">
        <v>45077</v>
      </c>
    </row>
    <row r="30717" spans="1:19" hidden="1">
      <c r="A30717">
        <v>34252</v>
      </c>
      <c r="C30717" t="s">
        <v>22</v>
      </c>
      <c r="D30717" t="s">
        <v>12365</v>
      </c>
      <c r="E30717" t="s">
        <v>168</v>
      </c>
      <c r="F30717">
        <v>49278</v>
      </c>
      <c r="G30717" t="s">
        <v>185</v>
      </c>
      <c r="H30717" s="1" t="s">
        <v>186</v>
      </c>
      <c r="I30717" s="1" t="s">
        <v>187</v>
      </c>
      <c r="J30717" t="s">
        <v>28</v>
      </c>
      <c r="L30717" s="1" t="s">
        <v>12405</v>
      </c>
      <c r="N30717" t="s">
        <v>22</v>
      </c>
      <c r="R30717" s="2">
        <v>39714</v>
      </c>
      <c r="S30717" s="2">
        <v>45077</v>
      </c>
    </row>
    <row r="30718" spans="1:19" hidden="1">
      <c r="A30718">
        <v>34252</v>
      </c>
      <c r="C30718" t="s">
        <v>22</v>
      </c>
      <c r="D30718" t="s">
        <v>12365</v>
      </c>
      <c r="E30718" t="s">
        <v>168</v>
      </c>
      <c r="F30718">
        <v>49279</v>
      </c>
      <c r="G30718" t="s">
        <v>185</v>
      </c>
      <c r="H30718" s="1" t="s">
        <v>186</v>
      </c>
      <c r="I30718" s="1" t="s">
        <v>187</v>
      </c>
      <c r="J30718" t="s">
        <v>28</v>
      </c>
      <c r="L30718" s="1" t="s">
        <v>12405</v>
      </c>
      <c r="N30718" t="s">
        <v>22</v>
      </c>
      <c r="R30718" s="2">
        <v>39714</v>
      </c>
      <c r="S30718" s="2">
        <v>45077</v>
      </c>
    </row>
    <row r="30719" spans="1:19" hidden="1">
      <c r="A30719">
        <v>34252</v>
      </c>
      <c r="C30719" t="s">
        <v>22</v>
      </c>
      <c r="D30719" t="s">
        <v>12365</v>
      </c>
      <c r="E30719" t="s">
        <v>168</v>
      </c>
      <c r="F30719">
        <v>49280</v>
      </c>
      <c r="G30719" t="s">
        <v>185</v>
      </c>
      <c r="H30719" s="1" t="s">
        <v>186</v>
      </c>
      <c r="I30719" s="1" t="s">
        <v>187</v>
      </c>
      <c r="J30719" t="s">
        <v>28</v>
      </c>
      <c r="L30719" s="1" t="s">
        <v>12405</v>
      </c>
      <c r="N30719" t="s">
        <v>22</v>
      </c>
      <c r="R30719" s="2">
        <v>39714</v>
      </c>
      <c r="S30719" s="2">
        <v>45077</v>
      </c>
    </row>
    <row r="30720" spans="1:19" hidden="1">
      <c r="A30720">
        <v>34252</v>
      </c>
      <c r="C30720" t="s">
        <v>22</v>
      </c>
      <c r="D30720" t="s">
        <v>12365</v>
      </c>
      <c r="E30720" t="s">
        <v>168</v>
      </c>
      <c r="F30720">
        <v>49281</v>
      </c>
      <c r="G30720" t="s">
        <v>185</v>
      </c>
      <c r="H30720" s="1" t="s">
        <v>186</v>
      </c>
      <c r="I30720" s="1" t="s">
        <v>187</v>
      </c>
      <c r="J30720" t="s">
        <v>28</v>
      </c>
      <c r="L30720" s="1" t="s">
        <v>12405</v>
      </c>
      <c r="N30720" t="s">
        <v>22</v>
      </c>
      <c r="R30720" s="2">
        <v>39714</v>
      </c>
      <c r="S30720" s="2">
        <v>45077</v>
      </c>
    </row>
    <row r="30721" spans="1:19" hidden="1">
      <c r="A30721">
        <v>34252</v>
      </c>
      <c r="C30721" t="s">
        <v>22</v>
      </c>
      <c r="D30721" t="s">
        <v>12365</v>
      </c>
      <c r="E30721" t="s">
        <v>168</v>
      </c>
      <c r="F30721">
        <v>49282</v>
      </c>
      <c r="G30721" t="s">
        <v>185</v>
      </c>
      <c r="H30721" s="1" t="s">
        <v>186</v>
      </c>
      <c r="I30721" s="1" t="s">
        <v>187</v>
      </c>
      <c r="J30721" t="s">
        <v>28</v>
      </c>
      <c r="L30721" s="1" t="s">
        <v>12405</v>
      </c>
      <c r="N30721" t="s">
        <v>22</v>
      </c>
      <c r="R30721" s="2">
        <v>39714</v>
      </c>
      <c r="S30721" s="2">
        <v>45077</v>
      </c>
    </row>
    <row r="30722" spans="1:19" hidden="1">
      <c r="A30722">
        <v>34252</v>
      </c>
      <c r="C30722" t="s">
        <v>22</v>
      </c>
      <c r="D30722" t="s">
        <v>12365</v>
      </c>
      <c r="E30722" t="s">
        <v>168</v>
      </c>
      <c r="F30722">
        <v>49283</v>
      </c>
      <c r="G30722" t="s">
        <v>185</v>
      </c>
      <c r="H30722" s="1" t="s">
        <v>186</v>
      </c>
      <c r="I30722" s="1" t="s">
        <v>187</v>
      </c>
      <c r="J30722" t="s">
        <v>28</v>
      </c>
      <c r="L30722" s="1" t="s">
        <v>12405</v>
      </c>
      <c r="N30722" t="s">
        <v>22</v>
      </c>
      <c r="R30722" s="2">
        <v>39714</v>
      </c>
      <c r="S30722" s="2">
        <v>45077</v>
      </c>
    </row>
    <row r="30723" spans="1:19" hidden="1">
      <c r="A30723">
        <v>34252</v>
      </c>
      <c r="C30723" t="s">
        <v>22</v>
      </c>
      <c r="D30723" t="s">
        <v>12365</v>
      </c>
      <c r="E30723" t="s">
        <v>168</v>
      </c>
      <c r="F30723">
        <v>49284</v>
      </c>
      <c r="G30723" t="s">
        <v>185</v>
      </c>
      <c r="H30723" s="1" t="s">
        <v>186</v>
      </c>
      <c r="I30723" s="1" t="s">
        <v>187</v>
      </c>
      <c r="J30723" t="s">
        <v>28</v>
      </c>
      <c r="L30723" s="1" t="s">
        <v>12405</v>
      </c>
      <c r="N30723" t="s">
        <v>22</v>
      </c>
      <c r="R30723" s="2">
        <v>39714</v>
      </c>
      <c r="S30723" s="2">
        <v>45077</v>
      </c>
    </row>
    <row r="30724" spans="1:19" hidden="1">
      <c r="A30724">
        <v>34252</v>
      </c>
      <c r="C30724" t="s">
        <v>22</v>
      </c>
      <c r="D30724" t="s">
        <v>12365</v>
      </c>
      <c r="E30724" t="s">
        <v>168</v>
      </c>
      <c r="F30724">
        <v>49285</v>
      </c>
      <c r="G30724" t="s">
        <v>185</v>
      </c>
      <c r="H30724" s="1" t="s">
        <v>186</v>
      </c>
      <c r="I30724" s="1" t="s">
        <v>187</v>
      </c>
      <c r="J30724" t="s">
        <v>28</v>
      </c>
      <c r="L30724" s="1" t="s">
        <v>12405</v>
      </c>
      <c r="N30724" t="s">
        <v>22</v>
      </c>
      <c r="R30724" s="2">
        <v>39714</v>
      </c>
      <c r="S30724" s="2">
        <v>45077</v>
      </c>
    </row>
    <row r="30725" spans="1:19" hidden="1">
      <c r="A30725">
        <v>34252</v>
      </c>
      <c r="C30725" t="s">
        <v>22</v>
      </c>
      <c r="D30725" t="s">
        <v>12365</v>
      </c>
      <c r="E30725" t="s">
        <v>168</v>
      </c>
      <c r="F30725">
        <v>49664</v>
      </c>
      <c r="G30725" t="s">
        <v>185</v>
      </c>
      <c r="H30725" s="1" t="s">
        <v>186</v>
      </c>
      <c r="I30725" s="1" t="s">
        <v>187</v>
      </c>
      <c r="J30725" t="s">
        <v>28</v>
      </c>
      <c r="L30725" s="1" t="s">
        <v>12406</v>
      </c>
      <c r="N30725" t="s">
        <v>22</v>
      </c>
      <c r="R30725" s="2">
        <v>39714</v>
      </c>
      <c r="S30725" s="2">
        <v>45077</v>
      </c>
    </row>
    <row r="30726" spans="1:19" hidden="1">
      <c r="A30726">
        <v>34252</v>
      </c>
      <c r="C30726" t="s">
        <v>22</v>
      </c>
      <c r="D30726" t="s">
        <v>12365</v>
      </c>
      <c r="E30726" t="s">
        <v>168</v>
      </c>
      <c r="F30726">
        <v>50648</v>
      </c>
      <c r="G30726" t="s">
        <v>185</v>
      </c>
      <c r="H30726" s="1" t="s">
        <v>186</v>
      </c>
      <c r="I30726" s="1" t="s">
        <v>187</v>
      </c>
      <c r="J30726" t="s">
        <v>28</v>
      </c>
      <c r="L30726" s="1" t="s">
        <v>3162</v>
      </c>
      <c r="N30726" t="s">
        <v>22</v>
      </c>
      <c r="R30726" s="2">
        <v>39714</v>
      </c>
      <c r="S30726" s="2">
        <v>45077</v>
      </c>
    </row>
    <row r="30727" spans="1:19" hidden="1">
      <c r="A30727">
        <v>34252</v>
      </c>
      <c r="C30727" t="s">
        <v>22</v>
      </c>
      <c r="D30727" t="s">
        <v>12365</v>
      </c>
      <c r="E30727" t="s">
        <v>168</v>
      </c>
      <c r="F30727">
        <v>51002</v>
      </c>
      <c r="G30727" t="s">
        <v>185</v>
      </c>
      <c r="H30727" s="1" t="s">
        <v>186</v>
      </c>
      <c r="I30727" s="1" t="s">
        <v>187</v>
      </c>
      <c r="J30727" t="s">
        <v>28</v>
      </c>
      <c r="L30727" s="1" t="s">
        <v>12407</v>
      </c>
      <c r="N30727" t="s">
        <v>22</v>
      </c>
      <c r="R30727" s="2">
        <v>39714</v>
      </c>
      <c r="S30727" s="2">
        <v>45077</v>
      </c>
    </row>
    <row r="30728" spans="1:19" hidden="1">
      <c r="A30728">
        <v>34252</v>
      </c>
      <c r="C30728" t="s">
        <v>22</v>
      </c>
      <c r="D30728" t="s">
        <v>12365</v>
      </c>
      <c r="E30728" t="s">
        <v>168</v>
      </c>
      <c r="F30728">
        <v>51046</v>
      </c>
      <c r="G30728" t="s">
        <v>185</v>
      </c>
      <c r="H30728" s="1" t="s">
        <v>186</v>
      </c>
      <c r="I30728" s="1" t="s">
        <v>187</v>
      </c>
      <c r="J30728" t="s">
        <v>28</v>
      </c>
      <c r="L30728" s="1" t="s">
        <v>12405</v>
      </c>
      <c r="N30728" t="s">
        <v>22</v>
      </c>
      <c r="R30728" s="2">
        <v>39714</v>
      </c>
      <c r="S30728" s="2">
        <v>45077</v>
      </c>
    </row>
    <row r="30729" spans="1:19" hidden="1">
      <c r="A30729">
        <v>34252</v>
      </c>
      <c r="C30729" t="s">
        <v>22</v>
      </c>
      <c r="D30729" t="s">
        <v>12365</v>
      </c>
      <c r="E30729" t="s">
        <v>168</v>
      </c>
      <c r="F30729">
        <v>51047</v>
      </c>
      <c r="G30729" t="s">
        <v>185</v>
      </c>
      <c r="H30729" s="1" t="s">
        <v>186</v>
      </c>
      <c r="I30729" s="1" t="s">
        <v>187</v>
      </c>
      <c r="J30729" t="s">
        <v>28</v>
      </c>
      <c r="L30729" s="1" t="s">
        <v>12405</v>
      </c>
      <c r="N30729" t="s">
        <v>22</v>
      </c>
      <c r="R30729" s="2">
        <v>39714</v>
      </c>
      <c r="S30729" s="2">
        <v>45077</v>
      </c>
    </row>
    <row r="30730" spans="1:19" hidden="1">
      <c r="A30730">
        <v>34252</v>
      </c>
      <c r="C30730" t="s">
        <v>22</v>
      </c>
      <c r="D30730" t="s">
        <v>12365</v>
      </c>
      <c r="E30730" t="s">
        <v>168</v>
      </c>
      <c r="F30730">
        <v>54545</v>
      </c>
      <c r="G30730" t="s">
        <v>185</v>
      </c>
      <c r="H30730" s="1" t="s">
        <v>186</v>
      </c>
      <c r="I30730" s="1" t="s">
        <v>187</v>
      </c>
      <c r="J30730" t="s">
        <v>28</v>
      </c>
      <c r="L30730" s="1" t="s">
        <v>12408</v>
      </c>
      <c r="N30730" t="s">
        <v>22</v>
      </c>
      <c r="R30730" s="2">
        <v>39714</v>
      </c>
      <c r="S30730" s="2">
        <v>45077</v>
      </c>
    </row>
    <row r="30731" spans="1:19" hidden="1">
      <c r="A30731">
        <v>34252</v>
      </c>
      <c r="C30731" t="s">
        <v>22</v>
      </c>
      <c r="D30731" t="s">
        <v>12365</v>
      </c>
      <c r="E30731" t="s">
        <v>168</v>
      </c>
      <c r="F30731">
        <v>55927</v>
      </c>
      <c r="G30731" t="s">
        <v>185</v>
      </c>
      <c r="H30731" s="1" t="s">
        <v>186</v>
      </c>
      <c r="I30731" s="1" t="s">
        <v>187</v>
      </c>
      <c r="J30731" t="s">
        <v>28</v>
      </c>
      <c r="L30731" s="1" t="s">
        <v>12405</v>
      </c>
      <c r="N30731" t="s">
        <v>22</v>
      </c>
      <c r="R30731" s="2">
        <v>39714</v>
      </c>
      <c r="S30731" s="2">
        <v>45077</v>
      </c>
    </row>
    <row r="30732" spans="1:19" hidden="1">
      <c r="A30732">
        <v>34252</v>
      </c>
      <c r="C30732" t="s">
        <v>22</v>
      </c>
      <c r="D30732" t="s">
        <v>12365</v>
      </c>
      <c r="E30732" t="s">
        <v>168</v>
      </c>
      <c r="F30732">
        <v>55928</v>
      </c>
      <c r="G30732" t="s">
        <v>185</v>
      </c>
      <c r="H30732" s="1" t="s">
        <v>186</v>
      </c>
      <c r="I30732" s="1" t="s">
        <v>187</v>
      </c>
      <c r="J30732" t="s">
        <v>28</v>
      </c>
      <c r="L30732" s="1" t="s">
        <v>12405</v>
      </c>
      <c r="N30732" t="s">
        <v>22</v>
      </c>
      <c r="R30732" s="2">
        <v>39714</v>
      </c>
      <c r="S30732" s="2">
        <v>45077</v>
      </c>
    </row>
    <row r="30733" spans="1:19" hidden="1">
      <c r="A30733">
        <v>34252</v>
      </c>
      <c r="C30733" t="s">
        <v>22</v>
      </c>
      <c r="D30733" t="s">
        <v>12365</v>
      </c>
      <c r="E30733" t="s">
        <v>168</v>
      </c>
      <c r="F30733">
        <v>56003</v>
      </c>
      <c r="G30733" t="s">
        <v>185</v>
      </c>
      <c r="H30733" s="1" t="s">
        <v>186</v>
      </c>
      <c r="I30733" s="1" t="s">
        <v>187</v>
      </c>
      <c r="J30733" t="s">
        <v>28</v>
      </c>
      <c r="L30733" s="1" t="s">
        <v>12404</v>
      </c>
      <c r="N30733" t="s">
        <v>22</v>
      </c>
      <c r="R30733" s="2">
        <v>39714</v>
      </c>
      <c r="S30733" s="2">
        <v>45077</v>
      </c>
    </row>
    <row r="30734" spans="1:19" hidden="1">
      <c r="A30734">
        <v>34252</v>
      </c>
      <c r="C30734" t="s">
        <v>22</v>
      </c>
      <c r="D30734" t="s">
        <v>12365</v>
      </c>
      <c r="E30734" t="s">
        <v>168</v>
      </c>
      <c r="F30734">
        <v>58128</v>
      </c>
      <c r="G30734" t="s">
        <v>185</v>
      </c>
      <c r="H30734" s="1" t="s">
        <v>186</v>
      </c>
      <c r="I30734" s="1" t="s">
        <v>187</v>
      </c>
      <c r="J30734" t="s">
        <v>28</v>
      </c>
      <c r="L30734" s="1" t="s">
        <v>2444</v>
      </c>
      <c r="N30734" t="s">
        <v>22</v>
      </c>
      <c r="R30734" s="2">
        <v>39714</v>
      </c>
      <c r="S30734" s="2">
        <v>45077</v>
      </c>
    </row>
    <row r="30735" spans="1:19" hidden="1">
      <c r="A30735">
        <v>34252</v>
      </c>
      <c r="C30735" t="s">
        <v>22</v>
      </c>
      <c r="D30735" t="s">
        <v>12365</v>
      </c>
      <c r="E30735" t="s">
        <v>168</v>
      </c>
      <c r="F30735">
        <v>62521</v>
      </c>
      <c r="G30735" t="s">
        <v>185</v>
      </c>
      <c r="H30735" s="1" t="s">
        <v>186</v>
      </c>
      <c r="I30735" s="1" t="s">
        <v>187</v>
      </c>
      <c r="J30735" t="s">
        <v>28</v>
      </c>
      <c r="L30735" s="1" t="s">
        <v>12409</v>
      </c>
      <c r="N30735" t="s">
        <v>22</v>
      </c>
      <c r="R30735" s="2">
        <v>39714</v>
      </c>
      <c r="S30735" s="2">
        <v>45077</v>
      </c>
    </row>
    <row r="30736" spans="1:19" hidden="1">
      <c r="A30736">
        <v>34252</v>
      </c>
      <c r="C30736" t="s">
        <v>22</v>
      </c>
      <c r="D30736" t="s">
        <v>12365</v>
      </c>
      <c r="E30736" t="s">
        <v>168</v>
      </c>
      <c r="F30736">
        <v>65184</v>
      </c>
      <c r="G30736" t="s">
        <v>185</v>
      </c>
      <c r="H30736" s="1" t="s">
        <v>186</v>
      </c>
      <c r="I30736" s="1" t="s">
        <v>187</v>
      </c>
      <c r="J30736" t="s">
        <v>28</v>
      </c>
      <c r="L30736" s="1" t="s">
        <v>12405</v>
      </c>
      <c r="N30736" t="s">
        <v>22</v>
      </c>
      <c r="R30736" s="2">
        <v>39714</v>
      </c>
      <c r="S30736" s="2">
        <v>45077</v>
      </c>
    </row>
    <row r="30737" spans="1:19" hidden="1">
      <c r="A30737">
        <v>34252</v>
      </c>
      <c r="C30737" t="s">
        <v>22</v>
      </c>
      <c r="D30737" t="s">
        <v>12365</v>
      </c>
      <c r="E30737" t="s">
        <v>168</v>
      </c>
      <c r="F30737">
        <v>65185</v>
      </c>
      <c r="G30737" t="s">
        <v>185</v>
      </c>
      <c r="H30737" s="1" t="s">
        <v>186</v>
      </c>
      <c r="I30737" s="1" t="s">
        <v>187</v>
      </c>
      <c r="J30737" t="s">
        <v>28</v>
      </c>
      <c r="L30737" s="1" t="s">
        <v>12405</v>
      </c>
      <c r="N30737" t="s">
        <v>22</v>
      </c>
      <c r="R30737" s="2">
        <v>39714</v>
      </c>
      <c r="S30737" s="2">
        <v>45077</v>
      </c>
    </row>
    <row r="30738" spans="1:19" hidden="1">
      <c r="A30738">
        <v>34252</v>
      </c>
      <c r="C30738" t="s">
        <v>22</v>
      </c>
      <c r="D30738" t="s">
        <v>12365</v>
      </c>
      <c r="E30738" t="s">
        <v>168</v>
      </c>
      <c r="F30738">
        <v>65186</v>
      </c>
      <c r="G30738" t="s">
        <v>185</v>
      </c>
      <c r="H30738" s="1" t="s">
        <v>186</v>
      </c>
      <c r="I30738" s="1" t="s">
        <v>187</v>
      </c>
      <c r="J30738" t="s">
        <v>28</v>
      </c>
      <c r="L30738" s="1" t="s">
        <v>12405</v>
      </c>
      <c r="N30738" t="s">
        <v>22</v>
      </c>
      <c r="R30738" s="2">
        <v>39714</v>
      </c>
      <c r="S30738" s="2">
        <v>45077</v>
      </c>
    </row>
    <row r="30739" spans="1:19" hidden="1">
      <c r="A30739">
        <v>34252</v>
      </c>
      <c r="C30739" t="s">
        <v>22</v>
      </c>
      <c r="D30739" t="s">
        <v>12365</v>
      </c>
      <c r="E30739" t="s">
        <v>168</v>
      </c>
      <c r="F30739">
        <v>65187</v>
      </c>
      <c r="G30739" t="s">
        <v>185</v>
      </c>
      <c r="H30739" s="1" t="s">
        <v>186</v>
      </c>
      <c r="I30739" s="1" t="s">
        <v>187</v>
      </c>
      <c r="J30739" t="s">
        <v>28</v>
      </c>
      <c r="L30739" s="1" t="s">
        <v>12405</v>
      </c>
      <c r="N30739" t="s">
        <v>22</v>
      </c>
      <c r="R30739" s="2">
        <v>39714</v>
      </c>
      <c r="S30739" s="2">
        <v>45077</v>
      </c>
    </row>
    <row r="30740" spans="1:19" hidden="1">
      <c r="A30740">
        <v>35716</v>
      </c>
      <c r="C30740" t="s">
        <v>22</v>
      </c>
      <c r="D30740" t="s">
        <v>12365</v>
      </c>
      <c r="E30740" t="s">
        <v>24</v>
      </c>
      <c r="F30740">
        <v>0</v>
      </c>
      <c r="G30740" t="s">
        <v>212</v>
      </c>
      <c r="H30740" t="s">
        <v>213</v>
      </c>
      <c r="I30740" s="1" t="s">
        <v>214</v>
      </c>
      <c r="J30740" t="s">
        <v>28</v>
      </c>
      <c r="K30740" s="1" t="s">
        <v>215</v>
      </c>
      <c r="L30740" s="1" t="s">
        <v>12410</v>
      </c>
      <c r="N30740" t="s">
        <v>22</v>
      </c>
      <c r="R30740" s="2">
        <v>39863</v>
      </c>
      <c r="S30740" s="2">
        <v>43964</v>
      </c>
    </row>
    <row r="30741" spans="1:19" hidden="1">
      <c r="A30741">
        <v>38689</v>
      </c>
      <c r="C30741" t="s">
        <v>22</v>
      </c>
      <c r="D30741" t="s">
        <v>12365</v>
      </c>
      <c r="E30741" t="s">
        <v>24</v>
      </c>
      <c r="F30741">
        <v>445</v>
      </c>
      <c r="G30741" t="s">
        <v>223</v>
      </c>
      <c r="H30741" s="1" t="s">
        <v>224</v>
      </c>
      <c r="I30741" s="1" t="s">
        <v>225</v>
      </c>
      <c r="J30741" t="s">
        <v>28</v>
      </c>
      <c r="K30741" t="s">
        <v>226</v>
      </c>
      <c r="L30741" s="1" t="s">
        <v>12411</v>
      </c>
      <c r="N30741" t="s">
        <v>22</v>
      </c>
      <c r="R30741" s="2">
        <v>39938</v>
      </c>
      <c r="S30741" s="2">
        <v>43710</v>
      </c>
    </row>
    <row r="30742" spans="1:19" hidden="1">
      <c r="A30742">
        <v>40797</v>
      </c>
      <c r="C30742" t="s">
        <v>22</v>
      </c>
      <c r="D30742" t="s">
        <v>12365</v>
      </c>
      <c r="E30742" t="s">
        <v>24</v>
      </c>
      <c r="F30742">
        <v>445</v>
      </c>
      <c r="G30742" t="s">
        <v>228</v>
      </c>
      <c r="H30742" t="s">
        <v>229</v>
      </c>
      <c r="I30742" s="1" t="s">
        <v>230</v>
      </c>
      <c r="J30742" t="s">
        <v>28</v>
      </c>
      <c r="K30742" t="s">
        <v>231</v>
      </c>
      <c r="L30742" s="1" t="s">
        <v>232</v>
      </c>
      <c r="N30742" t="s">
        <v>22</v>
      </c>
      <c r="P30742" t="s">
        <v>233</v>
      </c>
      <c r="R30742" s="2">
        <v>40053</v>
      </c>
      <c r="S30742" s="2">
        <v>44844</v>
      </c>
    </row>
    <row r="30743" spans="1:19" hidden="1">
      <c r="A30743">
        <v>44401</v>
      </c>
      <c r="C30743" t="s">
        <v>22</v>
      </c>
      <c r="D30743" t="s">
        <v>12365</v>
      </c>
      <c r="E30743" t="s">
        <v>24</v>
      </c>
      <c r="F30743">
        <v>445</v>
      </c>
      <c r="G30743" t="s">
        <v>234</v>
      </c>
      <c r="H30743" s="1" t="s">
        <v>235</v>
      </c>
      <c r="I30743" s="1" t="s">
        <v>236</v>
      </c>
      <c r="J30743" t="s">
        <v>237</v>
      </c>
      <c r="L30743" s="1" t="s">
        <v>12412</v>
      </c>
      <c r="N30743" t="s">
        <v>22</v>
      </c>
      <c r="P30743" t="s">
        <v>239</v>
      </c>
      <c r="R30743" s="2">
        <v>40214</v>
      </c>
      <c r="S30743" s="2">
        <v>44697</v>
      </c>
    </row>
    <row r="30744" spans="1:19" hidden="1">
      <c r="A30744">
        <v>44871</v>
      </c>
      <c r="C30744" t="s">
        <v>22</v>
      </c>
      <c r="D30744" t="s">
        <v>12365</v>
      </c>
      <c r="E30744" t="s">
        <v>24</v>
      </c>
      <c r="F30744">
        <v>0</v>
      </c>
      <c r="G30744" t="s">
        <v>240</v>
      </c>
      <c r="H30744" t="s">
        <v>241</v>
      </c>
      <c r="I30744" s="1" t="s">
        <v>242</v>
      </c>
      <c r="J30744" t="s">
        <v>28</v>
      </c>
      <c r="K30744" s="1" t="s">
        <v>243</v>
      </c>
      <c r="L30744" s="1" t="s">
        <v>244</v>
      </c>
      <c r="N30744" t="s">
        <v>22</v>
      </c>
      <c r="P30744" t="s">
        <v>245</v>
      </c>
      <c r="R30744" s="2">
        <v>40233</v>
      </c>
      <c r="S30744" s="2">
        <v>45077</v>
      </c>
    </row>
    <row r="30745" spans="1:19" hidden="1">
      <c r="A30745">
        <v>45051</v>
      </c>
      <c r="C30745" t="s">
        <v>22</v>
      </c>
      <c r="D30745" t="s">
        <v>12365</v>
      </c>
      <c r="E30745" t="s">
        <v>24</v>
      </c>
      <c r="F30745">
        <v>0</v>
      </c>
      <c r="G30745" t="s">
        <v>246</v>
      </c>
      <c r="H30745" s="1" t="s">
        <v>247</v>
      </c>
      <c r="I30745" s="1" t="s">
        <v>248</v>
      </c>
      <c r="J30745" t="s">
        <v>28</v>
      </c>
      <c r="L30745" s="1" t="s">
        <v>249</v>
      </c>
      <c r="N30745" t="s">
        <v>22</v>
      </c>
      <c r="R30745" s="2">
        <v>40249</v>
      </c>
      <c r="S30745" s="2">
        <v>45077</v>
      </c>
    </row>
    <row r="30746" spans="1:19" hidden="1">
      <c r="A30746">
        <v>45590</v>
      </c>
      <c r="C30746" t="s">
        <v>22</v>
      </c>
      <c r="D30746" t="s">
        <v>12365</v>
      </c>
      <c r="E30746" t="s">
        <v>24</v>
      </c>
      <c r="F30746">
        <v>0</v>
      </c>
      <c r="G30746" t="s">
        <v>250</v>
      </c>
      <c r="H30746" s="1" t="s">
        <v>251</v>
      </c>
      <c r="I30746" s="1" t="s">
        <v>252</v>
      </c>
      <c r="J30746" t="s">
        <v>28</v>
      </c>
      <c r="K30746" s="1" t="s">
        <v>253</v>
      </c>
      <c r="L30746" s="1" t="s">
        <v>12413</v>
      </c>
      <c r="N30746" t="s">
        <v>22</v>
      </c>
      <c r="R30746" s="2">
        <v>40289</v>
      </c>
      <c r="S30746" s="2">
        <v>45077</v>
      </c>
    </row>
    <row r="30747" spans="1:19" hidden="1">
      <c r="A30747">
        <v>48337</v>
      </c>
      <c r="C30747" t="s">
        <v>22</v>
      </c>
      <c r="D30747" t="s">
        <v>12365</v>
      </c>
      <c r="E30747" t="s">
        <v>24</v>
      </c>
      <c r="F30747">
        <v>0</v>
      </c>
      <c r="G30747" t="s">
        <v>255</v>
      </c>
      <c r="H30747" s="1" t="s">
        <v>256</v>
      </c>
      <c r="I30747" s="1" t="s">
        <v>257</v>
      </c>
      <c r="J30747" t="s">
        <v>28</v>
      </c>
      <c r="K30747" t="s">
        <v>258</v>
      </c>
      <c r="L30747" s="1" t="s">
        <v>12414</v>
      </c>
      <c r="N30747" t="s">
        <v>22</v>
      </c>
      <c r="R30747" s="2">
        <v>40406</v>
      </c>
      <c r="S30747" s="2">
        <v>45077</v>
      </c>
    </row>
    <row r="30748" spans="1:19" hidden="1">
      <c r="A30748">
        <v>48763</v>
      </c>
      <c r="C30748" t="s">
        <v>22</v>
      </c>
      <c r="D30748" t="s">
        <v>12365</v>
      </c>
      <c r="E30748" t="s">
        <v>24</v>
      </c>
      <c r="F30748">
        <v>445</v>
      </c>
      <c r="G30748" t="s">
        <v>260</v>
      </c>
      <c r="H30748" t="s">
        <v>261</v>
      </c>
      <c r="I30748" s="1" t="s">
        <v>262</v>
      </c>
      <c r="J30748" t="s">
        <v>28</v>
      </c>
      <c r="K30748" s="1" t="s">
        <v>263</v>
      </c>
      <c r="L30748" s="1" t="s">
        <v>264</v>
      </c>
      <c r="N30748" t="s">
        <v>22</v>
      </c>
      <c r="R30748" s="2">
        <v>40416</v>
      </c>
      <c r="S30748" s="2">
        <v>43819</v>
      </c>
    </row>
    <row r="30749" spans="1:19" hidden="1">
      <c r="A30749">
        <v>48942</v>
      </c>
      <c r="C30749" t="s">
        <v>22</v>
      </c>
      <c r="D30749" t="s">
        <v>12365</v>
      </c>
      <c r="E30749" t="s">
        <v>24</v>
      </c>
      <c r="F30749">
        <v>445</v>
      </c>
      <c r="G30749" t="s">
        <v>265</v>
      </c>
      <c r="H30749" s="1" t="s">
        <v>266</v>
      </c>
      <c r="I30749" s="1" t="s">
        <v>267</v>
      </c>
      <c r="J30749" t="s">
        <v>28</v>
      </c>
      <c r="L30749" s="1" t="s">
        <v>268</v>
      </c>
      <c r="N30749" t="s">
        <v>22</v>
      </c>
      <c r="R30749" s="2">
        <v>40421</v>
      </c>
      <c r="S30749" s="2">
        <v>44593</v>
      </c>
    </row>
    <row r="30750" spans="1:19" hidden="1">
      <c r="A30750">
        <v>50346</v>
      </c>
      <c r="C30750" t="s">
        <v>22</v>
      </c>
      <c r="D30750" t="s">
        <v>12365</v>
      </c>
      <c r="E30750" t="s">
        <v>24</v>
      </c>
      <c r="F30750">
        <v>445</v>
      </c>
      <c r="G30750" t="s">
        <v>269</v>
      </c>
      <c r="H30750" t="s">
        <v>270</v>
      </c>
      <c r="I30750" s="1" t="s">
        <v>271</v>
      </c>
      <c r="J30750" t="s">
        <v>28</v>
      </c>
      <c r="K30750" t="s">
        <v>272</v>
      </c>
      <c r="N30750" t="s">
        <v>22</v>
      </c>
      <c r="R30750" s="2">
        <v>40477</v>
      </c>
      <c r="S30750" s="2">
        <v>44593</v>
      </c>
    </row>
    <row r="30751" spans="1:19" hidden="1">
      <c r="A30751">
        <v>51186</v>
      </c>
      <c r="C30751" t="s">
        <v>22</v>
      </c>
      <c r="D30751" t="s">
        <v>12365</v>
      </c>
      <c r="E30751" t="s">
        <v>24</v>
      </c>
      <c r="F30751">
        <v>0</v>
      </c>
      <c r="G30751" t="s">
        <v>273</v>
      </c>
      <c r="H30751" t="s">
        <v>274</v>
      </c>
      <c r="I30751" s="1" t="s">
        <v>275</v>
      </c>
      <c r="J30751" t="s">
        <v>28</v>
      </c>
      <c r="K30751" t="s">
        <v>276</v>
      </c>
      <c r="L30751" s="1" t="s">
        <v>277</v>
      </c>
      <c r="N30751" t="s">
        <v>22</v>
      </c>
      <c r="R30751" s="2">
        <v>40526</v>
      </c>
      <c r="S30751" s="2">
        <v>45077</v>
      </c>
    </row>
    <row r="30752" spans="1:19" hidden="1">
      <c r="A30752">
        <v>51187</v>
      </c>
      <c r="C30752" t="s">
        <v>22</v>
      </c>
      <c r="D30752" t="s">
        <v>12365</v>
      </c>
      <c r="E30752" t="s">
        <v>24</v>
      </c>
      <c r="F30752">
        <v>0</v>
      </c>
      <c r="G30752" t="s">
        <v>278</v>
      </c>
      <c r="H30752" t="s">
        <v>279</v>
      </c>
      <c r="I30752" s="1" t="s">
        <v>280</v>
      </c>
      <c r="J30752" t="s">
        <v>28</v>
      </c>
      <c r="K30752" t="s">
        <v>281</v>
      </c>
      <c r="L30752" s="1" t="s">
        <v>12415</v>
      </c>
      <c r="N30752" t="s">
        <v>22</v>
      </c>
      <c r="R30752" s="2">
        <v>40527</v>
      </c>
      <c r="S30752" s="2">
        <v>45077</v>
      </c>
    </row>
    <row r="30753" spans="1:19" hidden="1">
      <c r="A30753">
        <v>51351</v>
      </c>
      <c r="C30753" t="s">
        <v>22</v>
      </c>
      <c r="D30753" t="s">
        <v>12365</v>
      </c>
      <c r="E30753" t="s">
        <v>24</v>
      </c>
      <c r="F30753">
        <v>445</v>
      </c>
      <c r="G30753" t="s">
        <v>283</v>
      </c>
      <c r="H30753" t="s">
        <v>284</v>
      </c>
      <c r="I30753" s="1" t="s">
        <v>285</v>
      </c>
      <c r="J30753" t="s">
        <v>28</v>
      </c>
      <c r="K30753" s="1" t="s">
        <v>286</v>
      </c>
      <c r="L30753" s="1" t="s">
        <v>287</v>
      </c>
      <c r="N30753" t="s">
        <v>22</v>
      </c>
      <c r="P30753" t="s">
        <v>288</v>
      </c>
      <c r="R30753" s="2">
        <v>40532</v>
      </c>
      <c r="S30753" s="2">
        <v>44852</v>
      </c>
    </row>
    <row r="30754" spans="1:19" hidden="1">
      <c r="A30754">
        <v>52001</v>
      </c>
      <c r="C30754" t="s">
        <v>22</v>
      </c>
      <c r="D30754" t="s">
        <v>12365</v>
      </c>
      <c r="E30754" t="s">
        <v>24</v>
      </c>
      <c r="F30754">
        <v>0</v>
      </c>
      <c r="G30754" t="s">
        <v>289</v>
      </c>
      <c r="H30754" t="s">
        <v>290</v>
      </c>
      <c r="I30754" s="1" t="s">
        <v>291</v>
      </c>
      <c r="J30754" t="s">
        <v>28</v>
      </c>
      <c r="K30754" t="s">
        <v>292</v>
      </c>
      <c r="L30754" s="1" t="s">
        <v>12416</v>
      </c>
      <c r="N30754" t="s">
        <v>22</v>
      </c>
      <c r="R30754" s="2">
        <v>40590</v>
      </c>
      <c r="S30754" s="2">
        <v>45077</v>
      </c>
    </row>
    <row r="30755" spans="1:19" hidden="1">
      <c r="A30755">
        <v>55472</v>
      </c>
      <c r="C30755" t="s">
        <v>22</v>
      </c>
      <c r="D30755" t="s">
        <v>12365</v>
      </c>
      <c r="E30755" t="s">
        <v>24</v>
      </c>
      <c r="F30755">
        <v>0</v>
      </c>
      <c r="G30755" t="s">
        <v>294</v>
      </c>
      <c r="H30755" t="s">
        <v>295</v>
      </c>
      <c r="I30755" t="s">
        <v>296</v>
      </c>
      <c r="J30755" t="s">
        <v>28</v>
      </c>
      <c r="L30755" s="1" t="s">
        <v>12417</v>
      </c>
      <c r="N30755" t="s">
        <v>22</v>
      </c>
      <c r="R30755" s="2">
        <v>40724</v>
      </c>
      <c r="S30755" s="2">
        <v>45077</v>
      </c>
    </row>
    <row r="30756" spans="1:19" hidden="1">
      <c r="A30756">
        <v>56310</v>
      </c>
      <c r="C30756" t="s">
        <v>22</v>
      </c>
      <c r="D30756" t="s">
        <v>12365</v>
      </c>
      <c r="E30756" t="s">
        <v>24</v>
      </c>
      <c r="F30756">
        <v>0</v>
      </c>
      <c r="G30756" t="s">
        <v>298</v>
      </c>
      <c r="H30756" t="s">
        <v>299</v>
      </c>
      <c r="I30756" s="1" t="s">
        <v>300</v>
      </c>
      <c r="J30756" t="s">
        <v>28</v>
      </c>
      <c r="L30756" s="1" t="s">
        <v>12418</v>
      </c>
      <c r="N30756" t="s">
        <v>22</v>
      </c>
      <c r="R30756" s="2">
        <v>40814</v>
      </c>
      <c r="S30756" s="2">
        <v>44085</v>
      </c>
    </row>
    <row r="30757" spans="1:19" hidden="1">
      <c r="A30757">
        <v>57033</v>
      </c>
      <c r="C30757" t="s">
        <v>22</v>
      </c>
      <c r="D30757" t="s">
        <v>12365</v>
      </c>
      <c r="E30757" t="s">
        <v>24</v>
      </c>
      <c r="F30757">
        <v>445</v>
      </c>
      <c r="G30757" t="s">
        <v>302</v>
      </c>
      <c r="H30757" t="s">
        <v>303</v>
      </c>
      <c r="I30757" s="1" t="s">
        <v>304</v>
      </c>
      <c r="J30757" t="s">
        <v>28</v>
      </c>
      <c r="L30757" s="1" t="s">
        <v>305</v>
      </c>
      <c r="N30757" t="s">
        <v>22</v>
      </c>
      <c r="R30757" s="2">
        <v>40883</v>
      </c>
      <c r="S30757" s="2">
        <v>44389</v>
      </c>
    </row>
    <row r="30758" spans="1:19" hidden="1">
      <c r="A30758">
        <v>58181</v>
      </c>
      <c r="C30758" t="s">
        <v>22</v>
      </c>
      <c r="D30758" t="s">
        <v>12365</v>
      </c>
      <c r="E30758" t="s">
        <v>24</v>
      </c>
      <c r="F30758">
        <v>445</v>
      </c>
      <c r="G30758" t="s">
        <v>306</v>
      </c>
      <c r="H30758" s="1" t="s">
        <v>307</v>
      </c>
      <c r="I30758" s="1" t="s">
        <v>308</v>
      </c>
      <c r="J30758" t="s">
        <v>28</v>
      </c>
      <c r="L30758" s="1" t="s">
        <v>12419</v>
      </c>
      <c r="N30758" t="s">
        <v>22</v>
      </c>
      <c r="R30758" s="2">
        <v>40969</v>
      </c>
      <c r="S30758" s="2">
        <v>44593</v>
      </c>
    </row>
    <row r="30759" spans="1:19" hidden="1">
      <c r="A30759">
        <v>58452</v>
      </c>
      <c r="C30759" t="s">
        <v>22</v>
      </c>
      <c r="D30759" t="s">
        <v>12365</v>
      </c>
      <c r="E30759" t="s">
        <v>24</v>
      </c>
      <c r="F30759">
        <v>445</v>
      </c>
      <c r="G30759" t="s">
        <v>310</v>
      </c>
      <c r="H30759" t="s">
        <v>311</v>
      </c>
      <c r="I30759" s="1" t="s">
        <v>312</v>
      </c>
      <c r="J30759" s="1" t="s">
        <v>313</v>
      </c>
      <c r="L30759" s="1" t="s">
        <v>3683</v>
      </c>
      <c r="N30759" t="s">
        <v>22</v>
      </c>
      <c r="R30759" s="2">
        <v>40991</v>
      </c>
      <c r="S30759" s="2">
        <v>44593</v>
      </c>
    </row>
    <row r="30760" spans="1:19" hidden="1">
      <c r="A30760">
        <v>58651</v>
      </c>
      <c r="C30760" t="s">
        <v>22</v>
      </c>
      <c r="D30760" t="s">
        <v>12365</v>
      </c>
      <c r="E30760" t="s">
        <v>24</v>
      </c>
      <c r="F30760">
        <v>0</v>
      </c>
      <c r="G30760" t="s">
        <v>315</v>
      </c>
      <c r="H30760" t="s">
        <v>316</v>
      </c>
      <c r="I30760" s="1" t="s">
        <v>317</v>
      </c>
      <c r="J30760" t="s">
        <v>28</v>
      </c>
      <c r="L30760" s="1" t="s">
        <v>12420</v>
      </c>
      <c r="N30760" t="s">
        <v>22</v>
      </c>
      <c r="R30760" s="2">
        <v>41009</v>
      </c>
      <c r="S30760" s="2">
        <v>44376</v>
      </c>
    </row>
    <row r="30761" spans="1:19" hidden="1">
      <c r="A30761">
        <v>62042</v>
      </c>
      <c r="C30761" t="s">
        <v>22</v>
      </c>
      <c r="D30761" t="s">
        <v>12365</v>
      </c>
      <c r="E30761" t="s">
        <v>24</v>
      </c>
      <c r="F30761">
        <v>0</v>
      </c>
      <c r="G30761" t="s">
        <v>319</v>
      </c>
      <c r="H30761" t="s">
        <v>320</v>
      </c>
      <c r="I30761" s="1" t="s">
        <v>321</v>
      </c>
      <c r="J30761" t="s">
        <v>28</v>
      </c>
      <c r="L30761" s="1" t="s">
        <v>12421</v>
      </c>
      <c r="N30761" t="s">
        <v>22</v>
      </c>
      <c r="R30761" s="2">
        <v>41163</v>
      </c>
      <c r="S30761" s="2">
        <v>44593</v>
      </c>
    </row>
    <row r="30762" spans="1:19" hidden="1">
      <c r="A30762">
        <v>62308</v>
      </c>
      <c r="C30762" t="s">
        <v>22</v>
      </c>
      <c r="D30762" t="s">
        <v>12365</v>
      </c>
      <c r="E30762" t="s">
        <v>24</v>
      </c>
      <c r="F30762">
        <v>445</v>
      </c>
      <c r="G30762" t="s">
        <v>1347</v>
      </c>
      <c r="H30762" t="s">
        <v>1348</v>
      </c>
      <c r="I30762" s="1" t="s">
        <v>1349</v>
      </c>
      <c r="J30762" t="s">
        <v>28</v>
      </c>
      <c r="K30762" s="1" t="s">
        <v>1350</v>
      </c>
      <c r="L30762" s="1" t="s">
        <v>1351</v>
      </c>
      <c r="N30762" t="s">
        <v>22</v>
      </c>
      <c r="R30762" s="2">
        <v>41178</v>
      </c>
      <c r="S30762" s="2">
        <v>44844</v>
      </c>
    </row>
    <row r="30763" spans="1:19" hidden="1">
      <c r="A30763">
        <v>62309</v>
      </c>
      <c r="C30763" t="s">
        <v>22</v>
      </c>
      <c r="D30763" t="s">
        <v>12365</v>
      </c>
      <c r="E30763" t="s">
        <v>24</v>
      </c>
      <c r="F30763">
        <v>445</v>
      </c>
      <c r="G30763" t="s">
        <v>1352</v>
      </c>
      <c r="H30763" t="s">
        <v>1348</v>
      </c>
      <c r="I30763" s="1" t="s">
        <v>1353</v>
      </c>
      <c r="J30763" t="s">
        <v>28</v>
      </c>
      <c r="K30763" t="s">
        <v>1354</v>
      </c>
      <c r="L30763" s="1" t="s">
        <v>1355</v>
      </c>
      <c r="N30763" t="s">
        <v>22</v>
      </c>
      <c r="R30763" s="2">
        <v>41178</v>
      </c>
      <c r="S30763" s="2">
        <v>44844</v>
      </c>
    </row>
    <row r="30764" spans="1:19" hidden="1">
      <c r="A30764">
        <v>63080</v>
      </c>
      <c r="C30764" t="s">
        <v>22</v>
      </c>
      <c r="D30764" t="s">
        <v>12365</v>
      </c>
      <c r="E30764" t="s">
        <v>24</v>
      </c>
      <c r="F30764">
        <v>445</v>
      </c>
      <c r="G30764" t="s">
        <v>323</v>
      </c>
      <c r="H30764" s="1" t="s">
        <v>324</v>
      </c>
      <c r="I30764" s="1" t="s">
        <v>325</v>
      </c>
      <c r="J30764" s="1" t="s">
        <v>326</v>
      </c>
      <c r="K30764" t="s">
        <v>327</v>
      </c>
      <c r="L30764" s="1" t="s">
        <v>12422</v>
      </c>
      <c r="N30764" t="s">
        <v>22</v>
      </c>
      <c r="R30764" s="2">
        <v>41241</v>
      </c>
      <c r="S30764" s="2">
        <v>44593</v>
      </c>
    </row>
    <row r="30765" spans="1:19" hidden="1">
      <c r="A30765">
        <v>63418</v>
      </c>
      <c r="C30765" t="s">
        <v>22</v>
      </c>
      <c r="D30765" t="s">
        <v>12365</v>
      </c>
      <c r="E30765" t="s">
        <v>24</v>
      </c>
      <c r="F30765">
        <v>445</v>
      </c>
      <c r="G30765" t="s">
        <v>329</v>
      </c>
      <c r="H30765" s="1" t="s">
        <v>330</v>
      </c>
      <c r="I30765" s="1" t="s">
        <v>331</v>
      </c>
      <c r="J30765" t="s">
        <v>28</v>
      </c>
      <c r="K30765" t="s">
        <v>332</v>
      </c>
      <c r="L30765" s="1" t="s">
        <v>333</v>
      </c>
      <c r="N30765" t="s">
        <v>22</v>
      </c>
      <c r="R30765" s="2">
        <v>41283</v>
      </c>
      <c r="S30765" s="2">
        <v>44844</v>
      </c>
    </row>
    <row r="30766" spans="1:19" hidden="1">
      <c r="A30766">
        <v>63620</v>
      </c>
      <c r="C30766" t="s">
        <v>22</v>
      </c>
      <c r="D30766" t="s">
        <v>12365</v>
      </c>
      <c r="E30766" t="s">
        <v>24</v>
      </c>
      <c r="F30766">
        <v>445</v>
      </c>
      <c r="G30766" t="s">
        <v>334</v>
      </c>
      <c r="H30766" s="1" t="s">
        <v>335</v>
      </c>
      <c r="I30766" s="1" t="s">
        <v>336</v>
      </c>
      <c r="J30766" t="s">
        <v>28</v>
      </c>
      <c r="L30766" s="1" t="s">
        <v>337</v>
      </c>
      <c r="N30766" t="s">
        <v>22</v>
      </c>
      <c r="R30766" s="2">
        <v>41292</v>
      </c>
      <c r="S30766" s="2">
        <v>41292</v>
      </c>
    </row>
    <row r="30767" spans="1:19" hidden="1">
      <c r="A30767">
        <v>64582</v>
      </c>
      <c r="C30767" t="s">
        <v>22</v>
      </c>
      <c r="D30767" t="s">
        <v>12365</v>
      </c>
      <c r="E30767" t="s">
        <v>24</v>
      </c>
      <c r="F30767">
        <v>0</v>
      </c>
      <c r="G30767" t="s">
        <v>338</v>
      </c>
      <c r="H30767" s="1" t="s">
        <v>339</v>
      </c>
      <c r="I30767" s="1" t="s">
        <v>340</v>
      </c>
      <c r="J30767" t="s">
        <v>28</v>
      </c>
      <c r="L30767" s="1" t="s">
        <v>12423</v>
      </c>
      <c r="N30767" t="s">
        <v>22</v>
      </c>
      <c r="R30767" s="2">
        <v>41318</v>
      </c>
      <c r="S30767" s="2">
        <v>45069</v>
      </c>
    </row>
    <row r="30768" spans="1:19" hidden="1">
      <c r="A30768">
        <v>66334</v>
      </c>
      <c r="C30768" t="s">
        <v>22</v>
      </c>
      <c r="D30768" t="s">
        <v>12365</v>
      </c>
      <c r="E30768" t="s">
        <v>24</v>
      </c>
      <c r="F30768">
        <v>0</v>
      </c>
      <c r="G30768" t="s">
        <v>348</v>
      </c>
      <c r="H30768" t="s">
        <v>349</v>
      </c>
      <c r="I30768" s="1" t="s">
        <v>350</v>
      </c>
      <c r="J30768" t="s">
        <v>351</v>
      </c>
      <c r="L30768" s="1" t="s">
        <v>352</v>
      </c>
      <c r="N30768" t="s">
        <v>22</v>
      </c>
      <c r="R30768" s="2">
        <v>41463</v>
      </c>
      <c r="S30768" s="2">
        <v>45077</v>
      </c>
    </row>
    <row r="30769" spans="1:19" hidden="1">
      <c r="A30769">
        <v>66350</v>
      </c>
      <c r="C30769" t="s">
        <v>22</v>
      </c>
      <c r="D30769" t="s">
        <v>12365</v>
      </c>
      <c r="E30769" t="s">
        <v>24</v>
      </c>
      <c r="F30769">
        <v>445</v>
      </c>
      <c r="G30769" t="s">
        <v>353</v>
      </c>
      <c r="H30769" s="1" t="s">
        <v>354</v>
      </c>
      <c r="I30769" s="1" t="s">
        <v>355</v>
      </c>
      <c r="J30769" s="1" t="s">
        <v>356</v>
      </c>
      <c r="K30769" t="s">
        <v>357</v>
      </c>
      <c r="L30769" s="1" t="s">
        <v>12424</v>
      </c>
      <c r="N30769" t="s">
        <v>22</v>
      </c>
      <c r="R30769" s="2">
        <v>41402</v>
      </c>
      <c r="S30769" s="2">
        <v>44593</v>
      </c>
    </row>
    <row r="30770" spans="1:19" hidden="1">
      <c r="A30770">
        <v>66424</v>
      </c>
      <c r="C30770" t="s">
        <v>22</v>
      </c>
      <c r="D30770" t="s">
        <v>12365</v>
      </c>
      <c r="E30770" t="s">
        <v>24</v>
      </c>
      <c r="F30770">
        <v>445</v>
      </c>
      <c r="G30770" t="s">
        <v>359</v>
      </c>
      <c r="H30770" t="s">
        <v>360</v>
      </c>
      <c r="I30770" s="1" t="s">
        <v>361</v>
      </c>
      <c r="J30770" t="s">
        <v>28</v>
      </c>
      <c r="K30770" s="1" t="s">
        <v>362</v>
      </c>
      <c r="L30770" s="1" t="s">
        <v>363</v>
      </c>
      <c r="N30770" t="s">
        <v>22</v>
      </c>
      <c r="R30770" s="2">
        <v>41409</v>
      </c>
      <c r="S30770" s="2">
        <v>44936</v>
      </c>
    </row>
    <row r="30771" spans="1:19" hidden="1">
      <c r="A30771">
        <v>70329</v>
      </c>
      <c r="C30771" t="s">
        <v>22</v>
      </c>
      <c r="D30771" t="s">
        <v>12365</v>
      </c>
      <c r="E30771" t="s">
        <v>24</v>
      </c>
      <c r="F30771">
        <v>0</v>
      </c>
      <c r="G30771" t="s">
        <v>364</v>
      </c>
      <c r="H30771" t="s">
        <v>365</v>
      </c>
      <c r="I30771" s="1" t="s">
        <v>366</v>
      </c>
      <c r="J30771" t="s">
        <v>28</v>
      </c>
      <c r="L30771" s="1" t="s">
        <v>12425</v>
      </c>
      <c r="N30771" t="s">
        <v>22</v>
      </c>
      <c r="R30771" s="2">
        <v>41555</v>
      </c>
      <c r="S30771" s="2">
        <v>45077</v>
      </c>
    </row>
    <row r="30772" spans="1:19" hidden="1">
      <c r="A30772">
        <v>70331</v>
      </c>
      <c r="C30772" t="s">
        <v>22</v>
      </c>
      <c r="D30772" t="s">
        <v>12365</v>
      </c>
      <c r="E30772" t="s">
        <v>24</v>
      </c>
      <c r="F30772">
        <v>0</v>
      </c>
      <c r="G30772" t="s">
        <v>368</v>
      </c>
      <c r="H30772" t="s">
        <v>369</v>
      </c>
      <c r="I30772" s="1" t="s">
        <v>370</v>
      </c>
      <c r="J30772" t="s">
        <v>28</v>
      </c>
      <c r="L30772" s="1" t="s">
        <v>12426</v>
      </c>
      <c r="N30772" t="s">
        <v>22</v>
      </c>
      <c r="R30772" s="2">
        <v>41555</v>
      </c>
      <c r="S30772" s="2">
        <v>45077</v>
      </c>
    </row>
    <row r="30773" spans="1:19" hidden="1">
      <c r="A30773">
        <v>70613</v>
      </c>
      <c r="C30773" t="s">
        <v>22</v>
      </c>
      <c r="D30773" t="s">
        <v>12365</v>
      </c>
      <c r="E30773" t="s">
        <v>24</v>
      </c>
      <c r="F30773">
        <v>0</v>
      </c>
      <c r="G30773" t="s">
        <v>372</v>
      </c>
      <c r="H30773" t="s">
        <v>373</v>
      </c>
      <c r="I30773" s="1" t="s">
        <v>374</v>
      </c>
      <c r="J30773" t="s">
        <v>28</v>
      </c>
      <c r="K30773" s="1" t="s">
        <v>375</v>
      </c>
      <c r="L30773" s="1" t="s">
        <v>376</v>
      </c>
      <c r="N30773" t="s">
        <v>22</v>
      </c>
      <c r="R30773" s="2">
        <v>41572</v>
      </c>
      <c r="S30773" s="2">
        <v>45077</v>
      </c>
    </row>
    <row r="30774" spans="1:19" hidden="1">
      <c r="A30774">
        <v>70615</v>
      </c>
      <c r="C30774" t="s">
        <v>22</v>
      </c>
      <c r="D30774" t="s">
        <v>12365</v>
      </c>
      <c r="E30774" t="s">
        <v>24</v>
      </c>
      <c r="F30774">
        <v>0</v>
      </c>
      <c r="G30774" t="s">
        <v>377</v>
      </c>
      <c r="H30774" s="1" t="s">
        <v>378</v>
      </c>
      <c r="I30774" s="1" t="s">
        <v>379</v>
      </c>
      <c r="J30774" t="s">
        <v>28</v>
      </c>
      <c r="K30774" s="1" t="s">
        <v>380</v>
      </c>
      <c r="L30774" s="1" t="s">
        <v>381</v>
      </c>
      <c r="N30774" t="s">
        <v>22</v>
      </c>
      <c r="R30774" s="2">
        <v>41572</v>
      </c>
      <c r="S30774" s="2">
        <v>45077</v>
      </c>
    </row>
    <row r="30775" spans="1:19" hidden="1">
      <c r="A30775">
        <v>70616</v>
      </c>
      <c r="C30775" t="s">
        <v>22</v>
      </c>
      <c r="D30775" t="s">
        <v>12365</v>
      </c>
      <c r="E30775" t="s">
        <v>24</v>
      </c>
      <c r="F30775">
        <v>0</v>
      </c>
      <c r="G30775" t="s">
        <v>382</v>
      </c>
      <c r="H30775" t="s">
        <v>383</v>
      </c>
      <c r="I30775" s="1" t="s">
        <v>384</v>
      </c>
      <c r="J30775" t="s">
        <v>28</v>
      </c>
      <c r="K30775" s="1" t="s">
        <v>385</v>
      </c>
      <c r="L30775" s="1" t="s">
        <v>3185</v>
      </c>
      <c r="N30775" t="s">
        <v>22</v>
      </c>
      <c r="R30775" s="2">
        <v>41572</v>
      </c>
      <c r="S30775" s="2">
        <v>45077</v>
      </c>
    </row>
    <row r="30776" spans="1:19" hidden="1">
      <c r="A30776">
        <v>70617</v>
      </c>
      <c r="C30776" t="s">
        <v>22</v>
      </c>
      <c r="D30776" t="s">
        <v>12365</v>
      </c>
      <c r="E30776" t="s">
        <v>24</v>
      </c>
      <c r="F30776">
        <v>0</v>
      </c>
      <c r="G30776" t="s">
        <v>387</v>
      </c>
      <c r="H30776" t="s">
        <v>388</v>
      </c>
      <c r="I30776" s="1" t="s">
        <v>389</v>
      </c>
      <c r="J30776" t="s">
        <v>28</v>
      </c>
      <c r="K30776" s="1" t="s">
        <v>390</v>
      </c>
      <c r="L30776" s="1" t="s">
        <v>3691</v>
      </c>
      <c r="N30776" t="s">
        <v>22</v>
      </c>
      <c r="R30776" s="2">
        <v>41572</v>
      </c>
      <c r="S30776" s="2">
        <v>45077</v>
      </c>
    </row>
    <row r="30777" spans="1:19" hidden="1">
      <c r="A30777">
        <v>70618</v>
      </c>
      <c r="C30777" t="s">
        <v>22</v>
      </c>
      <c r="D30777" t="s">
        <v>12365</v>
      </c>
      <c r="E30777" t="s">
        <v>24</v>
      </c>
      <c r="F30777">
        <v>0</v>
      </c>
      <c r="G30777" t="s">
        <v>392</v>
      </c>
      <c r="H30777" t="s">
        <v>393</v>
      </c>
      <c r="I30777" s="1" t="s">
        <v>394</v>
      </c>
      <c r="J30777" t="s">
        <v>28</v>
      </c>
      <c r="K30777" s="1" t="s">
        <v>395</v>
      </c>
      <c r="L30777" s="1" t="s">
        <v>396</v>
      </c>
      <c r="N30777" t="s">
        <v>22</v>
      </c>
      <c r="R30777" s="2">
        <v>41572</v>
      </c>
      <c r="S30777" s="2">
        <v>45077</v>
      </c>
    </row>
    <row r="30778" spans="1:19" hidden="1">
      <c r="A30778">
        <v>70619</v>
      </c>
      <c r="C30778" t="s">
        <v>22</v>
      </c>
      <c r="D30778" t="s">
        <v>12365</v>
      </c>
      <c r="E30778" t="s">
        <v>24</v>
      </c>
      <c r="F30778">
        <v>0</v>
      </c>
      <c r="G30778" t="s">
        <v>397</v>
      </c>
      <c r="H30778" t="s">
        <v>398</v>
      </c>
      <c r="I30778" s="1" t="s">
        <v>399</v>
      </c>
      <c r="J30778" t="s">
        <v>28</v>
      </c>
      <c r="K30778" s="1" t="s">
        <v>400</v>
      </c>
      <c r="L30778" s="1" t="s">
        <v>1246</v>
      </c>
      <c r="N30778" t="s">
        <v>22</v>
      </c>
      <c r="R30778" s="2">
        <v>41572</v>
      </c>
      <c r="S30778" s="2">
        <v>45077</v>
      </c>
    </row>
    <row r="30779" spans="1:19" hidden="1">
      <c r="A30779">
        <v>70620</v>
      </c>
      <c r="C30779" t="s">
        <v>22</v>
      </c>
      <c r="D30779" t="s">
        <v>12365</v>
      </c>
      <c r="E30779" t="s">
        <v>24</v>
      </c>
      <c r="F30779">
        <v>0</v>
      </c>
      <c r="G30779" t="s">
        <v>402</v>
      </c>
      <c r="H30779" t="s">
        <v>403</v>
      </c>
      <c r="I30779" s="1" t="s">
        <v>404</v>
      </c>
      <c r="J30779" t="s">
        <v>28</v>
      </c>
      <c r="K30779" t="s">
        <v>405</v>
      </c>
      <c r="L30779" s="1" t="s">
        <v>406</v>
      </c>
      <c r="N30779" t="s">
        <v>22</v>
      </c>
      <c r="R30779" s="2">
        <v>41572</v>
      </c>
      <c r="S30779" s="2">
        <v>45077</v>
      </c>
    </row>
    <row r="30780" spans="1:19" hidden="1">
      <c r="A30780">
        <v>70621</v>
      </c>
      <c r="C30780" t="s">
        <v>22</v>
      </c>
      <c r="D30780" t="s">
        <v>12365</v>
      </c>
      <c r="E30780" t="s">
        <v>24</v>
      </c>
      <c r="F30780">
        <v>0</v>
      </c>
      <c r="G30780" t="s">
        <v>407</v>
      </c>
      <c r="H30780" s="1" t="s">
        <v>408</v>
      </c>
      <c r="I30780" s="1" t="s">
        <v>409</v>
      </c>
      <c r="J30780" t="s">
        <v>28</v>
      </c>
      <c r="K30780" s="1" t="s">
        <v>410</v>
      </c>
      <c r="L30780" s="1" t="s">
        <v>12427</v>
      </c>
      <c r="N30780" t="s">
        <v>22</v>
      </c>
      <c r="R30780" s="2">
        <v>41572</v>
      </c>
      <c r="S30780" s="2">
        <v>45077</v>
      </c>
    </row>
    <row r="30781" spans="1:19" hidden="1">
      <c r="A30781">
        <v>70622</v>
      </c>
      <c r="C30781" t="s">
        <v>22</v>
      </c>
      <c r="D30781" t="s">
        <v>12365</v>
      </c>
      <c r="E30781" t="s">
        <v>24</v>
      </c>
      <c r="F30781">
        <v>0</v>
      </c>
      <c r="G30781" t="s">
        <v>412</v>
      </c>
      <c r="H30781" t="s">
        <v>413</v>
      </c>
      <c r="I30781" s="1" t="s">
        <v>414</v>
      </c>
      <c r="J30781" t="s">
        <v>28</v>
      </c>
      <c r="K30781" t="s">
        <v>415</v>
      </c>
      <c r="L30781" s="1" t="s">
        <v>416</v>
      </c>
      <c r="N30781" t="s">
        <v>22</v>
      </c>
      <c r="R30781" s="2">
        <v>41572</v>
      </c>
      <c r="S30781" s="2">
        <v>45077</v>
      </c>
    </row>
    <row r="30782" spans="1:19" hidden="1">
      <c r="A30782">
        <v>70623</v>
      </c>
      <c r="C30782" t="s">
        <v>22</v>
      </c>
      <c r="D30782" t="s">
        <v>12365</v>
      </c>
      <c r="E30782" t="s">
        <v>24</v>
      </c>
      <c r="F30782">
        <v>0</v>
      </c>
      <c r="G30782" t="s">
        <v>417</v>
      </c>
      <c r="H30782" t="s">
        <v>418</v>
      </c>
      <c r="I30782" s="1" t="s">
        <v>419</v>
      </c>
      <c r="J30782" t="s">
        <v>28</v>
      </c>
      <c r="K30782" s="1" t="s">
        <v>420</v>
      </c>
      <c r="L30782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0782" t="s">
        <v>22</v>
      </c>
      <c r="R30782" s="2">
        <v>41572</v>
      </c>
      <c r="S30782" s="2">
        <v>45077</v>
      </c>
    </row>
    <row r="30783" spans="1:19" hidden="1">
      <c r="A30783">
        <v>70624</v>
      </c>
      <c r="C30783" t="s">
        <v>22</v>
      </c>
      <c r="D30783" t="s">
        <v>12365</v>
      </c>
      <c r="E30783" t="s">
        <v>24</v>
      </c>
      <c r="F30783">
        <v>0</v>
      </c>
      <c r="G30783" t="s">
        <v>421</v>
      </c>
      <c r="H30783" t="s">
        <v>422</v>
      </c>
      <c r="I30783" s="1" t="s">
        <v>423</v>
      </c>
      <c r="J30783" t="s">
        <v>28</v>
      </c>
      <c r="K30783" s="1" t="s">
        <v>424</v>
      </c>
      <c r="L30783" s="1" t="s">
        <v>2581</v>
      </c>
      <c r="N30783" t="s">
        <v>22</v>
      </c>
      <c r="R30783" s="2">
        <v>41572</v>
      </c>
      <c r="S30783" s="2">
        <v>45077</v>
      </c>
    </row>
    <row r="30784" spans="1:19" hidden="1">
      <c r="A30784">
        <v>70625</v>
      </c>
      <c r="C30784" t="s">
        <v>22</v>
      </c>
      <c r="D30784" t="s">
        <v>12365</v>
      </c>
      <c r="E30784" t="s">
        <v>24</v>
      </c>
      <c r="F30784">
        <v>0</v>
      </c>
      <c r="G30784" t="s">
        <v>426</v>
      </c>
      <c r="H30784" t="s">
        <v>427</v>
      </c>
      <c r="I30784" s="1" t="s">
        <v>428</v>
      </c>
      <c r="J30784" t="s">
        <v>28</v>
      </c>
      <c r="L30784" s="1" t="s">
        <v>12428</v>
      </c>
      <c r="N30784" t="s">
        <v>22</v>
      </c>
      <c r="R30784" s="2">
        <v>41572</v>
      </c>
      <c r="S30784" s="2">
        <v>45077</v>
      </c>
    </row>
    <row r="30785" spans="1:19" hidden="1">
      <c r="A30785">
        <v>70626</v>
      </c>
      <c r="C30785" t="s">
        <v>22</v>
      </c>
      <c r="D30785" t="s">
        <v>12365</v>
      </c>
      <c r="E30785" t="s">
        <v>24</v>
      </c>
      <c r="F30785">
        <v>0</v>
      </c>
      <c r="G30785" t="s">
        <v>430</v>
      </c>
      <c r="H30785" s="1" t="s">
        <v>431</v>
      </c>
      <c r="I30785" s="1" t="s">
        <v>432</v>
      </c>
      <c r="J30785" t="s">
        <v>28</v>
      </c>
      <c r="K30785" t="s">
        <v>433</v>
      </c>
      <c r="L30785" s="1" t="s">
        <v>12429</v>
      </c>
      <c r="N30785" t="s">
        <v>22</v>
      </c>
      <c r="R30785" s="2">
        <v>41572</v>
      </c>
      <c r="S30785" s="2">
        <v>45077</v>
      </c>
    </row>
    <row r="30786" spans="1:19" hidden="1">
      <c r="A30786">
        <v>70629</v>
      </c>
      <c r="C30786" t="s">
        <v>22</v>
      </c>
      <c r="D30786" t="s">
        <v>12365</v>
      </c>
      <c r="E30786" t="s">
        <v>24</v>
      </c>
      <c r="F30786">
        <v>0</v>
      </c>
      <c r="G30786" t="s">
        <v>435</v>
      </c>
      <c r="H30786" t="s">
        <v>436</v>
      </c>
      <c r="I30786" s="1" t="s">
        <v>437</v>
      </c>
      <c r="J30786" t="s">
        <v>28</v>
      </c>
      <c r="K30786" s="1" t="s">
        <v>438</v>
      </c>
      <c r="L30786" s="1" t="s">
        <v>1127</v>
      </c>
      <c r="N30786" t="s">
        <v>22</v>
      </c>
      <c r="R30786" s="2">
        <v>41572</v>
      </c>
      <c r="S30786" s="2">
        <v>45077</v>
      </c>
    </row>
    <row r="30787" spans="1:19" hidden="1">
      <c r="A30787">
        <v>70630</v>
      </c>
      <c r="C30787" t="s">
        <v>22</v>
      </c>
      <c r="D30787" t="s">
        <v>12365</v>
      </c>
      <c r="E30787" t="s">
        <v>24</v>
      </c>
      <c r="F30787">
        <v>0</v>
      </c>
      <c r="G30787" t="s">
        <v>440</v>
      </c>
      <c r="H30787" t="s">
        <v>441</v>
      </c>
      <c r="I30787" s="1" t="s">
        <v>442</v>
      </c>
      <c r="J30787" t="s">
        <v>28</v>
      </c>
      <c r="K30787" s="1" t="s">
        <v>443</v>
      </c>
      <c r="L30787" s="1" t="s">
        <v>444</v>
      </c>
      <c r="N30787" t="s">
        <v>22</v>
      </c>
      <c r="R30787" s="2">
        <v>41572</v>
      </c>
      <c r="S30787" s="2">
        <v>45077</v>
      </c>
    </row>
    <row r="30788" spans="1:19" hidden="1">
      <c r="A30788">
        <v>72367</v>
      </c>
      <c r="C30788" t="s">
        <v>22</v>
      </c>
      <c r="D30788" t="s">
        <v>12365</v>
      </c>
      <c r="E30788" t="s">
        <v>24</v>
      </c>
      <c r="F30788">
        <v>445</v>
      </c>
      <c r="G30788" t="s">
        <v>445</v>
      </c>
      <c r="H30788" t="s">
        <v>446</v>
      </c>
      <c r="I30788" s="1" t="s">
        <v>447</v>
      </c>
      <c r="J30788" t="s">
        <v>28</v>
      </c>
      <c r="K30788" t="s">
        <v>448</v>
      </c>
      <c r="L30788" s="1" t="s">
        <v>449</v>
      </c>
      <c r="N30788" t="s">
        <v>22</v>
      </c>
      <c r="P30788" t="s">
        <v>450</v>
      </c>
      <c r="R30788" s="2">
        <v>41676</v>
      </c>
      <c r="S30788" s="2">
        <v>44593</v>
      </c>
    </row>
    <row r="30789" spans="1:19" hidden="1">
      <c r="A30789">
        <v>72482</v>
      </c>
      <c r="C30789" t="s">
        <v>22</v>
      </c>
      <c r="D30789" t="s">
        <v>12365</v>
      </c>
      <c r="E30789" t="s">
        <v>24</v>
      </c>
      <c r="F30789">
        <v>0</v>
      </c>
      <c r="G30789" t="s">
        <v>451</v>
      </c>
      <c r="H30789" s="1" t="s">
        <v>452</v>
      </c>
      <c r="I30789" s="1" t="s">
        <v>453</v>
      </c>
      <c r="J30789" t="s">
        <v>28</v>
      </c>
      <c r="K30789" t="s">
        <v>454</v>
      </c>
      <c r="L30789" s="1" t="s">
        <v>455</v>
      </c>
      <c r="N30789" t="s">
        <v>22</v>
      </c>
      <c r="P30789" t="s">
        <v>456</v>
      </c>
      <c r="R30789" s="2">
        <v>41676</v>
      </c>
      <c r="S30789" s="2">
        <v>45077</v>
      </c>
    </row>
    <row r="30790" spans="1:19" hidden="1">
      <c r="A30790">
        <v>77605</v>
      </c>
      <c r="C30790" t="s">
        <v>22</v>
      </c>
      <c r="D30790" t="s">
        <v>12365</v>
      </c>
      <c r="E30790" t="s">
        <v>24</v>
      </c>
      <c r="F30790">
        <v>0</v>
      </c>
      <c r="G30790" t="s">
        <v>457</v>
      </c>
      <c r="H30790" t="s">
        <v>458</v>
      </c>
      <c r="I30790" t="s">
        <v>459</v>
      </c>
      <c r="J30790" t="s">
        <v>28</v>
      </c>
      <c r="K30790" t="s">
        <v>460</v>
      </c>
      <c r="L30790" s="1" t="s">
        <v>461</v>
      </c>
      <c r="N30790" t="s">
        <v>22</v>
      </c>
      <c r="P30790" t="s">
        <v>462</v>
      </c>
      <c r="R30790" s="2">
        <v>41892</v>
      </c>
      <c r="S30790" s="2">
        <v>45077</v>
      </c>
    </row>
    <row r="30791" spans="1:19" hidden="1">
      <c r="A30791">
        <v>77668</v>
      </c>
      <c r="C30791" t="s">
        <v>22</v>
      </c>
      <c r="D30791" t="s">
        <v>12365</v>
      </c>
      <c r="E30791" t="s">
        <v>24</v>
      </c>
      <c r="F30791">
        <v>0</v>
      </c>
      <c r="G30791" t="s">
        <v>463</v>
      </c>
      <c r="H30791" t="s">
        <v>464</v>
      </c>
      <c r="I30791" s="1" t="s">
        <v>465</v>
      </c>
      <c r="J30791" t="s">
        <v>28</v>
      </c>
      <c r="K30791" s="1" t="s">
        <v>466</v>
      </c>
      <c r="L30791" s="1" t="s">
        <v>12430</v>
      </c>
      <c r="N30791" t="s">
        <v>22</v>
      </c>
      <c r="R30791" s="2">
        <v>41894</v>
      </c>
      <c r="S30791" s="2">
        <v>43419</v>
      </c>
    </row>
    <row r="30792" spans="1:19" hidden="1">
      <c r="A30792">
        <v>85736</v>
      </c>
      <c r="C30792" t="s">
        <v>22</v>
      </c>
      <c r="D30792" t="s">
        <v>12365</v>
      </c>
      <c r="E30792" t="s">
        <v>24</v>
      </c>
      <c r="F30792">
        <v>445</v>
      </c>
      <c r="G30792" t="s">
        <v>468</v>
      </c>
      <c r="H30792" s="1" t="s">
        <v>469</v>
      </c>
      <c r="I30792" s="1" t="s">
        <v>470</v>
      </c>
      <c r="J30792" t="s">
        <v>28</v>
      </c>
      <c r="K30792" t="s">
        <v>471</v>
      </c>
      <c r="L30792" s="1" t="s">
        <v>12431</v>
      </c>
      <c r="N30792" t="s">
        <v>22</v>
      </c>
      <c r="R30792" s="2">
        <v>42249</v>
      </c>
      <c r="S30792" s="2">
        <v>45077</v>
      </c>
    </row>
    <row r="30793" spans="1:19" hidden="1">
      <c r="A30793">
        <v>92220</v>
      </c>
      <c r="C30793" t="s">
        <v>22</v>
      </c>
      <c r="D30793" t="s">
        <v>12365</v>
      </c>
      <c r="E30793" t="s">
        <v>24</v>
      </c>
      <c r="F30793">
        <v>445</v>
      </c>
      <c r="G30793" t="s">
        <v>473</v>
      </c>
      <c r="H30793" t="s">
        <v>474</v>
      </c>
      <c r="I30793" s="1" t="s">
        <v>475</v>
      </c>
      <c r="J30793" t="s">
        <v>28</v>
      </c>
      <c r="K30793" t="s">
        <v>476</v>
      </c>
      <c r="L30793" s="1" t="s">
        <v>477</v>
      </c>
      <c r="N30793" t="s">
        <v>22</v>
      </c>
      <c r="R30793" s="2">
        <v>42565</v>
      </c>
      <c r="S30793" s="2">
        <v>45077</v>
      </c>
    </row>
    <row r="30794" spans="1:19" hidden="1">
      <c r="A30794">
        <v>92361</v>
      </c>
      <c r="C30794" t="s">
        <v>22</v>
      </c>
      <c r="D30794" t="s">
        <v>12365</v>
      </c>
      <c r="E30794" t="s">
        <v>24</v>
      </c>
      <c r="F30794">
        <v>0</v>
      </c>
      <c r="G30794" t="s">
        <v>478</v>
      </c>
      <c r="H30794" s="1" t="s">
        <v>479</v>
      </c>
      <c r="I30794" s="1" t="s">
        <v>480</v>
      </c>
      <c r="J30794" t="s">
        <v>28</v>
      </c>
      <c r="L30794" t="s">
        <v>481</v>
      </c>
      <c r="N30794" t="s">
        <v>22</v>
      </c>
      <c r="R30794" s="2">
        <v>42570</v>
      </c>
      <c r="S30794" s="2">
        <v>43236</v>
      </c>
    </row>
    <row r="30795" spans="1:19" hidden="1">
      <c r="A30795">
        <v>92363</v>
      </c>
      <c r="C30795" t="s">
        <v>22</v>
      </c>
      <c r="D30795" t="s">
        <v>12365</v>
      </c>
      <c r="E30795" t="s">
        <v>24</v>
      </c>
      <c r="F30795">
        <v>0</v>
      </c>
      <c r="G30795" t="s">
        <v>482</v>
      </c>
      <c r="H30795" t="s">
        <v>483</v>
      </c>
      <c r="I30795" s="1" t="s">
        <v>484</v>
      </c>
      <c r="J30795" t="s">
        <v>28</v>
      </c>
      <c r="L30795" t="s">
        <v>485</v>
      </c>
      <c r="N30795" t="s">
        <v>22</v>
      </c>
      <c r="R30795" s="2">
        <v>42570</v>
      </c>
      <c r="S30795" s="2">
        <v>43243</v>
      </c>
    </row>
    <row r="30796" spans="1:19" hidden="1">
      <c r="A30796">
        <v>92364</v>
      </c>
      <c r="C30796" t="s">
        <v>22</v>
      </c>
      <c r="D30796" t="s">
        <v>12365</v>
      </c>
      <c r="E30796" t="s">
        <v>24</v>
      </c>
      <c r="F30796">
        <v>0</v>
      </c>
      <c r="G30796" t="s">
        <v>486</v>
      </c>
      <c r="H30796" s="1" t="s">
        <v>487</v>
      </c>
      <c r="I30796" s="1" t="s">
        <v>488</v>
      </c>
      <c r="J30796" t="s">
        <v>28</v>
      </c>
      <c r="L30796" s="1" t="s">
        <v>1253</v>
      </c>
      <c r="N30796" t="s">
        <v>22</v>
      </c>
      <c r="P30796" t="s">
        <v>490</v>
      </c>
      <c r="R30796" s="2">
        <v>42570</v>
      </c>
      <c r="S30796" s="2">
        <v>44736</v>
      </c>
    </row>
    <row r="30797" spans="1:19" hidden="1">
      <c r="A30797">
        <v>92365</v>
      </c>
      <c r="C30797" t="s">
        <v>22</v>
      </c>
      <c r="D30797" t="s">
        <v>12365</v>
      </c>
      <c r="E30797" t="s">
        <v>24</v>
      </c>
      <c r="F30797">
        <v>0</v>
      </c>
      <c r="G30797" t="s">
        <v>491</v>
      </c>
      <c r="H30797" t="s">
        <v>492</v>
      </c>
      <c r="I30797" s="1" t="s">
        <v>493</v>
      </c>
      <c r="J30797" t="s">
        <v>28</v>
      </c>
      <c r="L30797" s="1" t="s">
        <v>494</v>
      </c>
      <c r="N30797" t="s">
        <v>22</v>
      </c>
      <c r="R30797" s="2">
        <v>42570</v>
      </c>
      <c r="S30797" s="2">
        <v>43857</v>
      </c>
    </row>
    <row r="30798" spans="1:19" hidden="1">
      <c r="A30798">
        <v>92366</v>
      </c>
      <c r="C30798" t="s">
        <v>22</v>
      </c>
      <c r="D30798" t="s">
        <v>12365</v>
      </c>
      <c r="E30798" t="s">
        <v>24</v>
      </c>
      <c r="F30798">
        <v>0</v>
      </c>
      <c r="G30798" t="s">
        <v>495</v>
      </c>
      <c r="H30798" s="1" t="s">
        <v>496</v>
      </c>
      <c r="I30798" s="1" t="s">
        <v>497</v>
      </c>
      <c r="J30798" t="s">
        <v>28</v>
      </c>
      <c r="L30798" t="s">
        <v>12432</v>
      </c>
      <c r="N30798" t="s">
        <v>22</v>
      </c>
      <c r="R30798" s="2">
        <v>42570</v>
      </c>
      <c r="S30798" s="2">
        <v>43290</v>
      </c>
    </row>
    <row r="30799" spans="1:19" hidden="1">
      <c r="A30799">
        <v>92368</v>
      </c>
      <c r="C30799" t="s">
        <v>22</v>
      </c>
      <c r="D30799" t="s">
        <v>12365</v>
      </c>
      <c r="E30799" t="s">
        <v>24</v>
      </c>
      <c r="F30799">
        <v>0</v>
      </c>
      <c r="G30799" t="s">
        <v>499</v>
      </c>
      <c r="H30799" s="1" t="s">
        <v>500</v>
      </c>
      <c r="I30799" s="1" t="s">
        <v>501</v>
      </c>
      <c r="J30799" t="s">
        <v>28</v>
      </c>
      <c r="L30799" s="1" t="s">
        <v>502</v>
      </c>
      <c r="N30799" t="s">
        <v>22</v>
      </c>
      <c r="R30799" s="2">
        <v>42570</v>
      </c>
      <c r="S30799" s="2">
        <v>43243</v>
      </c>
    </row>
    <row r="30800" spans="1:19" hidden="1">
      <c r="A30800">
        <v>92369</v>
      </c>
      <c r="C30800" t="s">
        <v>22</v>
      </c>
      <c r="D30800" t="s">
        <v>12365</v>
      </c>
      <c r="E30800" t="s">
        <v>24</v>
      </c>
      <c r="F30800">
        <v>0</v>
      </c>
      <c r="G30800" t="s">
        <v>503</v>
      </c>
      <c r="H30800" s="1" t="s">
        <v>504</v>
      </c>
      <c r="I30800" s="1" t="s">
        <v>505</v>
      </c>
      <c r="J30800" t="s">
        <v>28</v>
      </c>
      <c r="L30800" s="1" t="s">
        <v>506</v>
      </c>
      <c r="N30800" t="s">
        <v>22</v>
      </c>
      <c r="R30800" s="2">
        <v>42570</v>
      </c>
      <c r="S30800" s="2">
        <v>43994</v>
      </c>
    </row>
    <row r="30801" spans="1:19" hidden="1">
      <c r="A30801">
        <v>92370</v>
      </c>
      <c r="C30801" t="s">
        <v>22</v>
      </c>
      <c r="D30801" t="s">
        <v>12365</v>
      </c>
      <c r="E30801" t="s">
        <v>24</v>
      </c>
      <c r="F30801">
        <v>0</v>
      </c>
      <c r="G30801" t="s">
        <v>507</v>
      </c>
      <c r="H30801" s="1" t="s">
        <v>508</v>
      </c>
      <c r="I30801" s="1" t="s">
        <v>509</v>
      </c>
      <c r="J30801" t="s">
        <v>28</v>
      </c>
      <c r="L30801" s="1" t="s">
        <v>12433</v>
      </c>
      <c r="N30801" t="s">
        <v>22</v>
      </c>
      <c r="R30801" s="2">
        <v>42570</v>
      </c>
      <c r="S30801" s="2">
        <v>45077</v>
      </c>
    </row>
    <row r="30802" spans="1:19" hidden="1">
      <c r="A30802">
        <v>92371</v>
      </c>
      <c r="C30802" t="s">
        <v>22</v>
      </c>
      <c r="D30802" t="s">
        <v>12365</v>
      </c>
      <c r="E30802" t="s">
        <v>24</v>
      </c>
      <c r="F30802">
        <v>0</v>
      </c>
      <c r="G30802" t="s">
        <v>511</v>
      </c>
      <c r="H30802" s="1" t="s">
        <v>512</v>
      </c>
      <c r="I30802" s="1" t="s">
        <v>513</v>
      </c>
      <c r="J30802" t="s">
        <v>28</v>
      </c>
      <c r="L30802" s="1" t="s">
        <v>12434</v>
      </c>
      <c r="N30802" t="s">
        <v>22</v>
      </c>
      <c r="R30802" s="2">
        <v>42570</v>
      </c>
      <c r="S30802" s="2">
        <v>45077</v>
      </c>
    </row>
    <row r="30803" spans="1:19" hidden="1">
      <c r="A30803">
        <v>92372</v>
      </c>
      <c r="C30803" t="s">
        <v>22</v>
      </c>
      <c r="D30803" t="s">
        <v>12365</v>
      </c>
      <c r="E30803" t="s">
        <v>24</v>
      </c>
      <c r="F30803">
        <v>0</v>
      </c>
      <c r="G30803" t="s">
        <v>515</v>
      </c>
      <c r="H30803" s="1" t="s">
        <v>516</v>
      </c>
      <c r="I30803" s="1" t="s">
        <v>517</v>
      </c>
      <c r="J30803" t="s">
        <v>28</v>
      </c>
      <c r="L30803" s="1" t="s">
        <v>12435</v>
      </c>
      <c r="N30803" t="s">
        <v>22</v>
      </c>
      <c r="R30803" s="2">
        <v>42570</v>
      </c>
      <c r="S30803" s="2">
        <v>45077</v>
      </c>
    </row>
    <row r="30804" spans="1:19" hidden="1">
      <c r="A30804">
        <v>92415</v>
      </c>
      <c r="C30804" t="s">
        <v>22</v>
      </c>
      <c r="D30804" t="s">
        <v>12365</v>
      </c>
      <c r="E30804" t="s">
        <v>24</v>
      </c>
      <c r="F30804">
        <v>0</v>
      </c>
      <c r="G30804" t="s">
        <v>519</v>
      </c>
      <c r="H30804" s="1" t="s">
        <v>520</v>
      </c>
      <c r="I30804" s="1" t="s">
        <v>521</v>
      </c>
      <c r="J30804" t="s">
        <v>28</v>
      </c>
      <c r="K30804" s="1" t="s">
        <v>522</v>
      </c>
      <c r="L30804" s="1" t="s">
        <v>523</v>
      </c>
      <c r="N30804" t="s">
        <v>22</v>
      </c>
      <c r="R30804" s="2">
        <v>42570</v>
      </c>
      <c r="S30804" s="2">
        <v>43243</v>
      </c>
    </row>
    <row r="30805" spans="1:19" hidden="1">
      <c r="A30805">
        <v>92416</v>
      </c>
      <c r="C30805" t="s">
        <v>22</v>
      </c>
      <c r="D30805" t="s">
        <v>12365</v>
      </c>
      <c r="E30805" t="s">
        <v>24</v>
      </c>
      <c r="F30805">
        <v>0</v>
      </c>
      <c r="G30805" t="s">
        <v>524</v>
      </c>
      <c r="H30805" s="1" t="s">
        <v>525</v>
      </c>
      <c r="I30805" s="1" t="s">
        <v>526</v>
      </c>
      <c r="J30805" t="s">
        <v>28</v>
      </c>
      <c r="K30805" s="1" t="s">
        <v>527</v>
      </c>
      <c r="L30805" s="1" t="s">
        <v>528</v>
      </c>
      <c r="N30805" t="s">
        <v>22</v>
      </c>
      <c r="R30805" s="2">
        <v>42570</v>
      </c>
      <c r="S30805" s="2">
        <v>43243</v>
      </c>
    </row>
    <row r="30806" spans="1:19" hidden="1">
      <c r="A30806">
        <v>92418</v>
      </c>
      <c r="C30806" t="s">
        <v>22</v>
      </c>
      <c r="D30806" t="s">
        <v>12365</v>
      </c>
      <c r="E30806" t="s">
        <v>24</v>
      </c>
      <c r="F30806">
        <v>0</v>
      </c>
      <c r="G30806" t="s">
        <v>940</v>
      </c>
      <c r="H30806" s="1" t="s">
        <v>941</v>
      </c>
      <c r="I30806" s="1" t="s">
        <v>942</v>
      </c>
      <c r="J30806" t="s">
        <v>28</v>
      </c>
      <c r="K30806" t="s">
        <v>943</v>
      </c>
      <c r="L30806" s="1" t="s">
        <v>12436</v>
      </c>
      <c r="N30806" t="s">
        <v>22</v>
      </c>
      <c r="R30806" s="2">
        <v>42570</v>
      </c>
      <c r="S30806" s="2">
        <v>43419</v>
      </c>
    </row>
    <row r="30807" spans="1:19" hidden="1">
      <c r="A30807">
        <v>92421</v>
      </c>
      <c r="C30807" t="s">
        <v>22</v>
      </c>
      <c r="D30807" t="s">
        <v>12365</v>
      </c>
      <c r="E30807" t="s">
        <v>24</v>
      </c>
      <c r="F30807">
        <v>0</v>
      </c>
      <c r="G30807" t="s">
        <v>529</v>
      </c>
      <c r="H30807" s="1" t="s">
        <v>530</v>
      </c>
      <c r="I30807" s="1" t="s">
        <v>531</v>
      </c>
      <c r="J30807" t="s">
        <v>28</v>
      </c>
      <c r="K30807" t="s">
        <v>532</v>
      </c>
      <c r="L30807" s="1" t="s">
        <v>533</v>
      </c>
      <c r="N30807" t="s">
        <v>22</v>
      </c>
      <c r="R30807" s="2">
        <v>42570</v>
      </c>
      <c r="S30807" s="2">
        <v>43236</v>
      </c>
    </row>
    <row r="30808" spans="1:19" hidden="1">
      <c r="A30808">
        <v>92423</v>
      </c>
      <c r="C30808" t="s">
        <v>22</v>
      </c>
      <c r="D30808" t="s">
        <v>12365</v>
      </c>
      <c r="E30808" t="s">
        <v>24</v>
      </c>
      <c r="F30808">
        <v>0</v>
      </c>
      <c r="G30808" t="s">
        <v>534</v>
      </c>
      <c r="H30808" s="1" t="s">
        <v>535</v>
      </c>
      <c r="I30808" s="1" t="s">
        <v>536</v>
      </c>
      <c r="J30808" t="s">
        <v>28</v>
      </c>
      <c r="K30808" s="1" t="s">
        <v>537</v>
      </c>
      <c r="L30808" s="1" t="s">
        <v>12437</v>
      </c>
      <c r="N30808" t="s">
        <v>22</v>
      </c>
      <c r="R30808" s="2">
        <v>42570</v>
      </c>
      <c r="S30808" s="2">
        <v>43692</v>
      </c>
    </row>
    <row r="30809" spans="1:19" hidden="1">
      <c r="A30809">
        <v>92424</v>
      </c>
      <c r="C30809" t="s">
        <v>22</v>
      </c>
      <c r="D30809" t="s">
        <v>12365</v>
      </c>
      <c r="E30809" t="s">
        <v>24</v>
      </c>
      <c r="F30809">
        <v>0</v>
      </c>
      <c r="G30809" t="s">
        <v>539</v>
      </c>
      <c r="H30809" s="1" t="s">
        <v>535</v>
      </c>
      <c r="I30809" s="1" t="s">
        <v>540</v>
      </c>
      <c r="J30809" t="s">
        <v>28</v>
      </c>
      <c r="K30809" s="1" t="s">
        <v>541</v>
      </c>
      <c r="L30809" s="1" t="s">
        <v>12438</v>
      </c>
      <c r="N30809" t="s">
        <v>22</v>
      </c>
      <c r="R30809" s="2">
        <v>42570</v>
      </c>
      <c r="S30809" s="2">
        <v>43236</v>
      </c>
    </row>
    <row r="30810" spans="1:19" hidden="1">
      <c r="A30810">
        <v>92425</v>
      </c>
      <c r="C30810" t="s">
        <v>22</v>
      </c>
      <c r="D30810" t="s">
        <v>12365</v>
      </c>
      <c r="E30810" t="s">
        <v>24</v>
      </c>
      <c r="F30810">
        <v>0</v>
      </c>
      <c r="G30810" t="s">
        <v>543</v>
      </c>
      <c r="H30810" s="1" t="s">
        <v>544</v>
      </c>
      <c r="I30810" s="1" t="s">
        <v>545</v>
      </c>
      <c r="J30810" t="s">
        <v>28</v>
      </c>
      <c r="K30810" s="1" t="s">
        <v>546</v>
      </c>
      <c r="L30810" s="1" t="s">
        <v>12439</v>
      </c>
      <c r="N30810" t="s">
        <v>22</v>
      </c>
      <c r="R30810" s="2">
        <v>42570</v>
      </c>
      <c r="S30810" s="2">
        <v>43419</v>
      </c>
    </row>
    <row r="30811" spans="1:19" hidden="1">
      <c r="A30811">
        <v>92426</v>
      </c>
      <c r="C30811" t="s">
        <v>22</v>
      </c>
      <c r="D30811" t="s">
        <v>12365</v>
      </c>
      <c r="E30811" t="s">
        <v>24</v>
      </c>
      <c r="F30811">
        <v>0</v>
      </c>
      <c r="G30811" t="s">
        <v>548</v>
      </c>
      <c r="H30811" t="s">
        <v>549</v>
      </c>
      <c r="I30811" s="1" t="s">
        <v>550</v>
      </c>
      <c r="J30811" t="s">
        <v>28</v>
      </c>
      <c r="K30811" t="s">
        <v>551</v>
      </c>
      <c r="L30811" s="1" t="s">
        <v>552</v>
      </c>
      <c r="N30811" t="s">
        <v>22</v>
      </c>
      <c r="R30811" s="2">
        <v>42570</v>
      </c>
      <c r="S30811" s="2">
        <v>43243</v>
      </c>
    </row>
    <row r="30812" spans="1:19" hidden="1">
      <c r="A30812">
        <v>92428</v>
      </c>
      <c r="C30812" t="s">
        <v>22</v>
      </c>
      <c r="D30812" t="s">
        <v>12365</v>
      </c>
      <c r="E30812" t="s">
        <v>24</v>
      </c>
      <c r="F30812">
        <v>0</v>
      </c>
      <c r="G30812" t="s">
        <v>553</v>
      </c>
      <c r="H30812" t="s">
        <v>554</v>
      </c>
      <c r="I30812" s="1" t="s">
        <v>555</v>
      </c>
      <c r="J30812" t="s">
        <v>28</v>
      </c>
      <c r="K30812" t="s">
        <v>556</v>
      </c>
      <c r="L30812" s="1" t="s">
        <v>1771</v>
      </c>
      <c r="N30812" t="s">
        <v>22</v>
      </c>
      <c r="R30812" s="2">
        <v>42570</v>
      </c>
      <c r="S30812" s="2">
        <v>43419</v>
      </c>
    </row>
    <row r="30813" spans="1:19" hidden="1">
      <c r="A30813">
        <v>92429</v>
      </c>
      <c r="C30813" t="s">
        <v>22</v>
      </c>
      <c r="D30813" t="s">
        <v>12365</v>
      </c>
      <c r="E30813" t="s">
        <v>24</v>
      </c>
      <c r="F30813">
        <v>0</v>
      </c>
      <c r="G30813" t="s">
        <v>558</v>
      </c>
      <c r="H30813" s="1" t="s">
        <v>559</v>
      </c>
      <c r="I30813" s="1" t="s">
        <v>560</v>
      </c>
      <c r="J30813" t="s">
        <v>28</v>
      </c>
      <c r="K30813" s="1" t="s">
        <v>561</v>
      </c>
      <c r="L30813" s="1" t="s">
        <v>12440</v>
      </c>
      <c r="N30813" t="s">
        <v>22</v>
      </c>
      <c r="R30813" s="2">
        <v>42570</v>
      </c>
      <c r="S30813" s="2">
        <v>43419</v>
      </c>
    </row>
    <row r="30814" spans="1:19" hidden="1">
      <c r="A30814">
        <v>92431</v>
      </c>
      <c r="C30814" t="s">
        <v>22</v>
      </c>
      <c r="D30814" t="s">
        <v>12365</v>
      </c>
      <c r="E30814" t="s">
        <v>24</v>
      </c>
      <c r="F30814">
        <v>0</v>
      </c>
      <c r="G30814" t="s">
        <v>563</v>
      </c>
      <c r="H30814" s="1" t="s">
        <v>564</v>
      </c>
      <c r="I30814" s="1" t="s">
        <v>565</v>
      </c>
      <c r="J30814" t="s">
        <v>28</v>
      </c>
      <c r="K30814" t="s">
        <v>566</v>
      </c>
      <c r="L30814" s="1" t="s">
        <v>12441</v>
      </c>
      <c r="N30814" t="s">
        <v>22</v>
      </c>
      <c r="R30814" s="2">
        <v>42570</v>
      </c>
      <c r="S30814" s="2">
        <v>43236</v>
      </c>
    </row>
    <row r="30815" spans="1:19" hidden="1">
      <c r="A30815">
        <v>92434</v>
      </c>
      <c r="C30815" t="s">
        <v>22</v>
      </c>
      <c r="D30815" t="s">
        <v>12365</v>
      </c>
      <c r="E30815" t="s">
        <v>24</v>
      </c>
      <c r="F30815">
        <v>0</v>
      </c>
      <c r="G30815" t="s">
        <v>568</v>
      </c>
      <c r="H30815" t="s">
        <v>569</v>
      </c>
      <c r="I30815" s="1" t="s">
        <v>570</v>
      </c>
      <c r="J30815" t="s">
        <v>28</v>
      </c>
      <c r="L30815" s="1" t="s">
        <v>12442</v>
      </c>
      <c r="N30815" t="s">
        <v>22</v>
      </c>
      <c r="R30815" s="2">
        <v>42570</v>
      </c>
      <c r="S30815" s="2">
        <v>43236</v>
      </c>
    </row>
    <row r="30816" spans="1:19" hidden="1">
      <c r="A30816">
        <v>92435</v>
      </c>
      <c r="C30816" t="s">
        <v>22</v>
      </c>
      <c r="D30816" t="s">
        <v>12365</v>
      </c>
      <c r="E30816" t="s">
        <v>24</v>
      </c>
      <c r="F30816">
        <v>0</v>
      </c>
      <c r="G30816" t="s">
        <v>572</v>
      </c>
      <c r="H30816" s="1" t="s">
        <v>573</v>
      </c>
      <c r="I30816" s="1" t="s">
        <v>574</v>
      </c>
      <c r="J30816" t="s">
        <v>28</v>
      </c>
      <c r="K30816" t="s">
        <v>575</v>
      </c>
      <c r="L30816" s="1" t="s">
        <v>12443</v>
      </c>
      <c r="N30816" t="s">
        <v>22</v>
      </c>
      <c r="R30816" s="2">
        <v>42570</v>
      </c>
      <c r="S30816" s="2">
        <v>43781</v>
      </c>
    </row>
    <row r="30817" spans="1:19" hidden="1">
      <c r="A30817">
        <v>92439</v>
      </c>
      <c r="C30817" t="s">
        <v>22</v>
      </c>
      <c r="D30817" t="s">
        <v>12365</v>
      </c>
      <c r="E30817" t="s">
        <v>24</v>
      </c>
      <c r="F30817">
        <v>0</v>
      </c>
      <c r="G30817" t="s">
        <v>964</v>
      </c>
      <c r="H30817" s="1" t="s">
        <v>965</v>
      </c>
      <c r="I30817" s="1" t="s">
        <v>966</v>
      </c>
      <c r="J30817" t="s">
        <v>28</v>
      </c>
      <c r="K30817" t="s">
        <v>967</v>
      </c>
      <c r="L30817" s="1" t="s">
        <v>968</v>
      </c>
      <c r="N30817" t="s">
        <v>22</v>
      </c>
      <c r="R30817" s="2">
        <v>42570</v>
      </c>
      <c r="S30817" s="2">
        <v>43419</v>
      </c>
    </row>
    <row r="30818" spans="1:19" hidden="1">
      <c r="A30818">
        <v>93232</v>
      </c>
      <c r="C30818" t="s">
        <v>22</v>
      </c>
      <c r="D30818" t="s">
        <v>12365</v>
      </c>
      <c r="E30818" t="s">
        <v>24</v>
      </c>
      <c r="F30818">
        <v>445</v>
      </c>
      <c r="G30818" t="s">
        <v>577</v>
      </c>
      <c r="H30818" t="s">
        <v>578</v>
      </c>
      <c r="I30818" s="1" t="s">
        <v>579</v>
      </c>
      <c r="J30818" t="s">
        <v>28</v>
      </c>
      <c r="K30818" t="s">
        <v>580</v>
      </c>
      <c r="L30818" s="1" t="s">
        <v>581</v>
      </c>
      <c r="N30818" t="s">
        <v>22</v>
      </c>
      <c r="P30818" t="s">
        <v>582</v>
      </c>
      <c r="R30818" s="2">
        <v>42612</v>
      </c>
      <c r="S30818" s="2">
        <v>45077</v>
      </c>
    </row>
    <row r="30819" spans="1:19" hidden="1">
      <c r="A30819">
        <v>93234</v>
      </c>
      <c r="C30819" t="s">
        <v>22</v>
      </c>
      <c r="D30819" t="s">
        <v>12365</v>
      </c>
      <c r="E30819" t="s">
        <v>24</v>
      </c>
      <c r="F30819">
        <v>445</v>
      </c>
      <c r="G30819" t="s">
        <v>583</v>
      </c>
      <c r="H30819" t="s">
        <v>584</v>
      </c>
      <c r="I30819" s="1" t="s">
        <v>585</v>
      </c>
      <c r="J30819" t="s">
        <v>28</v>
      </c>
      <c r="K30819" t="s">
        <v>586</v>
      </c>
      <c r="L30819" s="1" t="s">
        <v>587</v>
      </c>
      <c r="N30819" t="s">
        <v>22</v>
      </c>
      <c r="R30819" s="2">
        <v>42612</v>
      </c>
      <c r="S30819" s="2">
        <v>45077</v>
      </c>
    </row>
    <row r="30820" spans="1:19" hidden="1">
      <c r="A30820">
        <v>93962</v>
      </c>
      <c r="C30820" t="s">
        <v>22</v>
      </c>
      <c r="D30820" t="s">
        <v>12365</v>
      </c>
      <c r="E30820" t="s">
        <v>24</v>
      </c>
      <c r="F30820">
        <v>445</v>
      </c>
      <c r="G30820" t="s">
        <v>588</v>
      </c>
      <c r="H30820" t="s">
        <v>589</v>
      </c>
      <c r="I30820" s="1" t="s">
        <v>590</v>
      </c>
      <c r="J30820" t="s">
        <v>28</v>
      </c>
      <c r="K30820" t="s">
        <v>591</v>
      </c>
      <c r="L30820" s="1" t="s">
        <v>592</v>
      </c>
      <c r="N30820" t="s">
        <v>22</v>
      </c>
      <c r="R30820" s="2">
        <v>42654</v>
      </c>
      <c r="S30820" s="2">
        <v>44755</v>
      </c>
    </row>
    <row r="30821" spans="1:19" hidden="1">
      <c r="A30821">
        <v>96533</v>
      </c>
      <c r="C30821" t="s">
        <v>22</v>
      </c>
      <c r="D30821" t="s">
        <v>12365</v>
      </c>
      <c r="E30821" t="s">
        <v>24</v>
      </c>
      <c r="F30821">
        <v>445</v>
      </c>
      <c r="G30821" t="s">
        <v>593</v>
      </c>
      <c r="H30821" s="1" t="s">
        <v>594</v>
      </c>
      <c r="I30821" s="1" t="s">
        <v>595</v>
      </c>
      <c r="J30821" s="1" t="s">
        <v>596</v>
      </c>
      <c r="K30821" t="s">
        <v>597</v>
      </c>
      <c r="L30821" s="1" t="s">
        <v>12444</v>
      </c>
      <c r="N30821" t="s">
        <v>22</v>
      </c>
      <c r="P30821" t="s">
        <v>146</v>
      </c>
      <c r="R30821" s="2">
        <v>42751</v>
      </c>
      <c r="S30821" s="2">
        <v>45077</v>
      </c>
    </row>
    <row r="30822" spans="1:19" hidden="1">
      <c r="A30822">
        <v>99364</v>
      </c>
      <c r="C30822" t="s">
        <v>22</v>
      </c>
      <c r="D30822" t="s">
        <v>12365</v>
      </c>
      <c r="E30822" t="s">
        <v>24</v>
      </c>
      <c r="F30822">
        <v>445</v>
      </c>
      <c r="G30822" t="s">
        <v>599</v>
      </c>
      <c r="H30822" t="s">
        <v>600</v>
      </c>
      <c r="I30822" s="1" t="s">
        <v>601</v>
      </c>
      <c r="J30822" t="s">
        <v>28</v>
      </c>
      <c r="K30822" t="s">
        <v>602</v>
      </c>
      <c r="L30822" s="1" t="s">
        <v>603</v>
      </c>
      <c r="N30822" t="s">
        <v>22</v>
      </c>
      <c r="R30822" s="2">
        <v>42839</v>
      </c>
      <c r="S30822" s="2">
        <v>45002</v>
      </c>
    </row>
    <row r="30823" spans="1:19" hidden="1">
      <c r="A30823">
        <v>100574</v>
      </c>
      <c r="C30823" t="s">
        <v>22</v>
      </c>
      <c r="D30823" t="s">
        <v>12365</v>
      </c>
      <c r="E30823" t="s">
        <v>24</v>
      </c>
      <c r="F30823">
        <v>445</v>
      </c>
      <c r="G30823" t="s">
        <v>604</v>
      </c>
      <c r="H30823" s="1" t="s">
        <v>605</v>
      </c>
      <c r="I30823" s="1" t="s">
        <v>606</v>
      </c>
      <c r="J30823" t="s">
        <v>28</v>
      </c>
      <c r="K30823" t="s">
        <v>607</v>
      </c>
      <c r="L30823" s="1" t="s">
        <v>608</v>
      </c>
      <c r="N30823" t="s">
        <v>22</v>
      </c>
      <c r="P30823" t="s">
        <v>609</v>
      </c>
      <c r="R30823" s="2">
        <v>42887</v>
      </c>
      <c r="S30823" s="2">
        <v>45077</v>
      </c>
    </row>
    <row r="30824" spans="1:19" hidden="1">
      <c r="A30824">
        <v>102083</v>
      </c>
      <c r="C30824" t="s">
        <v>22</v>
      </c>
      <c r="D30824" t="s">
        <v>12365</v>
      </c>
      <c r="E30824" t="s">
        <v>24</v>
      </c>
      <c r="F30824">
        <v>445</v>
      </c>
      <c r="G30824" t="s">
        <v>610</v>
      </c>
      <c r="H30824" t="s">
        <v>611</v>
      </c>
      <c r="I30824" s="1" t="s">
        <v>612</v>
      </c>
      <c r="J30824" t="s">
        <v>28</v>
      </c>
      <c r="K30824" t="s">
        <v>613</v>
      </c>
      <c r="L30824" s="1" t="s">
        <v>614</v>
      </c>
      <c r="N30824" t="s">
        <v>22</v>
      </c>
      <c r="P30824" t="s">
        <v>615</v>
      </c>
      <c r="R30824" s="2">
        <v>42947</v>
      </c>
      <c r="S30824" s="2">
        <v>45077</v>
      </c>
    </row>
    <row r="30825" spans="1:19" hidden="1">
      <c r="A30825">
        <v>102992</v>
      </c>
      <c r="C30825" t="s">
        <v>22</v>
      </c>
      <c r="D30825" t="s">
        <v>12365</v>
      </c>
      <c r="E30825" t="s">
        <v>24</v>
      </c>
      <c r="F30825">
        <v>445</v>
      </c>
      <c r="G30825" t="s">
        <v>616</v>
      </c>
      <c r="H30825" t="s">
        <v>617</v>
      </c>
      <c r="I30825" s="1" t="s">
        <v>618</v>
      </c>
      <c r="J30825" t="s">
        <v>28</v>
      </c>
      <c r="K30825" t="s">
        <v>619</v>
      </c>
      <c r="L30825" s="1" t="s">
        <v>620</v>
      </c>
      <c r="N30825" t="s">
        <v>22</v>
      </c>
      <c r="P30825" t="s">
        <v>621</v>
      </c>
      <c r="R30825" s="2">
        <v>42985</v>
      </c>
      <c r="S30825" s="2">
        <v>45077</v>
      </c>
    </row>
    <row r="30826" spans="1:19" hidden="1">
      <c r="A30826">
        <v>103871</v>
      </c>
      <c r="C30826" t="s">
        <v>22</v>
      </c>
      <c r="D30826" t="s">
        <v>12365</v>
      </c>
      <c r="E30826" t="s">
        <v>24</v>
      </c>
      <c r="F30826">
        <v>445</v>
      </c>
      <c r="G30826" t="s">
        <v>622</v>
      </c>
      <c r="H30826" t="s">
        <v>623</v>
      </c>
      <c r="I30826" s="1" t="s">
        <v>624</v>
      </c>
      <c r="J30826" s="1" t="s">
        <v>625</v>
      </c>
      <c r="L30826" s="1" t="s">
        <v>3596</v>
      </c>
      <c r="N30826" t="s">
        <v>22</v>
      </c>
      <c r="P30826" t="s">
        <v>627</v>
      </c>
      <c r="R30826" s="2">
        <v>43025</v>
      </c>
      <c r="S30826" s="2">
        <v>44593</v>
      </c>
    </row>
    <row r="30827" spans="1:19" hidden="1">
      <c r="A30827">
        <v>112279</v>
      </c>
      <c r="C30827" t="s">
        <v>22</v>
      </c>
      <c r="D30827" t="s">
        <v>12365</v>
      </c>
      <c r="E30827" t="s">
        <v>24</v>
      </c>
      <c r="F30827">
        <v>445</v>
      </c>
      <c r="G30827" t="s">
        <v>628</v>
      </c>
      <c r="H30827" t="s">
        <v>629</v>
      </c>
      <c r="I30827" s="1" t="s">
        <v>630</v>
      </c>
      <c r="J30827" t="s">
        <v>28</v>
      </c>
      <c r="K30827" t="s">
        <v>631</v>
      </c>
      <c r="L30827" s="1" t="s">
        <v>632</v>
      </c>
      <c r="N30827" t="s">
        <v>22</v>
      </c>
      <c r="R30827" s="2">
        <v>43348</v>
      </c>
      <c r="S30827" s="2">
        <v>45077</v>
      </c>
    </row>
    <row r="30828" spans="1:19" hidden="1">
      <c r="A30828">
        <v>117887</v>
      </c>
      <c r="C30828" t="s">
        <v>22</v>
      </c>
      <c r="D30828" t="s">
        <v>12365</v>
      </c>
      <c r="E30828" t="s">
        <v>24</v>
      </c>
      <c r="F30828">
        <v>445</v>
      </c>
      <c r="G30828" t="s">
        <v>633</v>
      </c>
      <c r="H30828" s="1" t="s">
        <v>634</v>
      </c>
      <c r="I30828" s="1" t="s">
        <v>635</v>
      </c>
      <c r="J30828" t="s">
        <v>28</v>
      </c>
      <c r="L30828" s="1" t="s">
        <v>636</v>
      </c>
      <c r="N30828" t="s">
        <v>22</v>
      </c>
      <c r="P30828" t="s">
        <v>637</v>
      </c>
      <c r="R30828" s="2">
        <v>43375</v>
      </c>
      <c r="S30828" s="2">
        <v>44389</v>
      </c>
    </row>
    <row r="30829" spans="1:19" hidden="1">
      <c r="A30829">
        <v>124120</v>
      </c>
      <c r="C30829" t="s">
        <v>22</v>
      </c>
      <c r="D30829" t="s">
        <v>12365</v>
      </c>
      <c r="E30829" t="s">
        <v>24</v>
      </c>
      <c r="F30829">
        <v>0</v>
      </c>
      <c r="G30829" t="s">
        <v>638</v>
      </c>
      <c r="H30829" s="1" t="s">
        <v>639</v>
      </c>
      <c r="I30829" s="1" t="s">
        <v>639</v>
      </c>
      <c r="J30829" t="s">
        <v>640</v>
      </c>
      <c r="L30829" s="1" t="s">
        <v>641</v>
      </c>
      <c r="N30829" t="s">
        <v>22</v>
      </c>
      <c r="R30829" s="2">
        <v>43572</v>
      </c>
      <c r="S30829" s="2">
        <v>43572</v>
      </c>
    </row>
    <row r="30830" spans="1:19" hidden="1">
      <c r="A30830">
        <v>125835</v>
      </c>
      <c r="C30830" t="s">
        <v>22</v>
      </c>
      <c r="D30830" t="s">
        <v>12365</v>
      </c>
      <c r="E30830" t="s">
        <v>24</v>
      </c>
      <c r="F30830">
        <v>0</v>
      </c>
      <c r="G30830" t="s">
        <v>642</v>
      </c>
      <c r="H30830" t="s">
        <v>643</v>
      </c>
      <c r="I30830" s="1" t="s">
        <v>644</v>
      </c>
      <c r="J30830" t="s">
        <v>28</v>
      </c>
      <c r="K30830" t="s">
        <v>645</v>
      </c>
      <c r="L30830" s="1" t="s">
        <v>646</v>
      </c>
      <c r="N30830" t="s">
        <v>22</v>
      </c>
      <c r="R30830" s="2">
        <v>43628</v>
      </c>
      <c r="S30830" s="2">
        <v>44844</v>
      </c>
    </row>
    <row r="30831" spans="1:19" hidden="1">
      <c r="A30831">
        <v>130592</v>
      </c>
      <c r="C30831" t="s">
        <v>22</v>
      </c>
      <c r="D30831" t="s">
        <v>12365</v>
      </c>
      <c r="E30831" t="s">
        <v>24</v>
      </c>
      <c r="F30831">
        <v>0</v>
      </c>
      <c r="G30831" t="s">
        <v>1382</v>
      </c>
      <c r="H30831" t="s">
        <v>1383</v>
      </c>
      <c r="I30831" t="s">
        <v>1384</v>
      </c>
      <c r="J30831" t="s">
        <v>28</v>
      </c>
      <c r="K30831" t="s">
        <v>1385</v>
      </c>
      <c r="L30831" s="1" t="s">
        <v>1386</v>
      </c>
      <c r="N30831" t="s">
        <v>22</v>
      </c>
      <c r="R30831" s="2">
        <v>43775</v>
      </c>
      <c r="S30831" s="2">
        <v>45077</v>
      </c>
    </row>
    <row r="30832" spans="1:19" hidden="1">
      <c r="A30832">
        <v>131023</v>
      </c>
      <c r="C30832" t="s">
        <v>22</v>
      </c>
      <c r="D30832" t="s">
        <v>12365</v>
      </c>
      <c r="E30832" t="s">
        <v>24</v>
      </c>
      <c r="F30832">
        <v>0</v>
      </c>
      <c r="G30832" t="s">
        <v>647</v>
      </c>
      <c r="H30832" t="s">
        <v>648</v>
      </c>
      <c r="I30832" s="1" t="s">
        <v>649</v>
      </c>
      <c r="J30832" t="s">
        <v>28</v>
      </c>
      <c r="K30832" t="s">
        <v>650</v>
      </c>
      <c r="L30832" s="1" t="s">
        <v>12445</v>
      </c>
      <c r="N30832" t="s">
        <v>22</v>
      </c>
      <c r="R30832" s="2">
        <v>43784</v>
      </c>
      <c r="S30832" s="2">
        <v>45077</v>
      </c>
    </row>
    <row r="30833" spans="1:19" hidden="1">
      <c r="A30833">
        <v>135756</v>
      </c>
      <c r="C30833" t="s">
        <v>22</v>
      </c>
      <c r="D30833" t="s">
        <v>12365</v>
      </c>
      <c r="E30833" t="s">
        <v>24</v>
      </c>
      <c r="F30833">
        <v>445</v>
      </c>
      <c r="G30833" t="s">
        <v>652</v>
      </c>
      <c r="H30833" t="s">
        <v>653</v>
      </c>
      <c r="I30833" s="1" t="s">
        <v>654</v>
      </c>
      <c r="J30833" t="s">
        <v>28</v>
      </c>
      <c r="K30833" s="1" t="s">
        <v>655</v>
      </c>
      <c r="L30833" s="1" t="s">
        <v>656</v>
      </c>
      <c r="N30833" t="s">
        <v>22</v>
      </c>
      <c r="P30833" t="s">
        <v>657</v>
      </c>
      <c r="R30833" s="2">
        <v>43942</v>
      </c>
      <c r="S30833" s="2">
        <v>45077</v>
      </c>
    </row>
    <row r="30834" spans="1:19" hidden="1">
      <c r="A30834">
        <v>136969</v>
      </c>
      <c r="C30834" t="s">
        <v>22</v>
      </c>
      <c r="D30834" t="s">
        <v>12365</v>
      </c>
      <c r="E30834" t="s">
        <v>24</v>
      </c>
      <c r="F30834">
        <v>445</v>
      </c>
      <c r="G30834" t="s">
        <v>658</v>
      </c>
      <c r="H30834" t="s">
        <v>659</v>
      </c>
      <c r="I30834" t="s">
        <v>660</v>
      </c>
      <c r="J30834" t="s">
        <v>28</v>
      </c>
      <c r="K30834" t="s">
        <v>661</v>
      </c>
      <c r="L30834" s="1" t="s">
        <v>1160</v>
      </c>
      <c r="N30834" t="s">
        <v>22</v>
      </c>
      <c r="R30834" s="2">
        <v>43980</v>
      </c>
      <c r="S30834" s="2">
        <v>45077</v>
      </c>
    </row>
    <row r="30835" spans="1:19" hidden="1">
      <c r="A30835">
        <v>139785</v>
      </c>
      <c r="C30835" t="s">
        <v>22</v>
      </c>
      <c r="D30835" t="s">
        <v>12365</v>
      </c>
      <c r="E30835" t="s">
        <v>24</v>
      </c>
      <c r="F30835">
        <v>445</v>
      </c>
      <c r="G30835" t="s">
        <v>663</v>
      </c>
      <c r="H30835" t="s">
        <v>664</v>
      </c>
      <c r="I30835" t="s">
        <v>665</v>
      </c>
      <c r="J30835" t="s">
        <v>28</v>
      </c>
      <c r="K30835" t="s">
        <v>666</v>
      </c>
      <c r="L30835" s="1" t="s">
        <v>12446</v>
      </c>
      <c r="N30835" t="s">
        <v>22</v>
      </c>
      <c r="R30835" s="2">
        <v>44068</v>
      </c>
      <c r="S30835" s="2">
        <v>45077</v>
      </c>
    </row>
    <row r="30836" spans="1:19" hidden="1">
      <c r="A30836">
        <v>144792</v>
      </c>
      <c r="C30836" t="s">
        <v>22</v>
      </c>
      <c r="D30836" t="s">
        <v>12365</v>
      </c>
      <c r="E30836" t="s">
        <v>24</v>
      </c>
      <c r="F30836">
        <v>0</v>
      </c>
      <c r="G30836" t="s">
        <v>679</v>
      </c>
      <c r="H30836" t="s">
        <v>680</v>
      </c>
      <c r="I30836" s="1" t="s">
        <v>681</v>
      </c>
      <c r="J30836" t="s">
        <v>28</v>
      </c>
      <c r="K30836" s="1" t="s">
        <v>682</v>
      </c>
      <c r="L30836" s="1" t="s">
        <v>12447</v>
      </c>
      <c r="N30836" t="s">
        <v>22</v>
      </c>
      <c r="R30836" s="2">
        <v>44203</v>
      </c>
      <c r="S30836" s="2">
        <v>45077</v>
      </c>
    </row>
    <row r="30837" spans="1:19" hidden="1">
      <c r="A30837">
        <v>148541</v>
      </c>
      <c r="C30837" t="s">
        <v>22</v>
      </c>
      <c r="D30837" t="s">
        <v>12365</v>
      </c>
      <c r="E30837" t="s">
        <v>24</v>
      </c>
      <c r="F30837">
        <v>0</v>
      </c>
      <c r="G30837" t="s">
        <v>691</v>
      </c>
      <c r="H30837" t="s">
        <v>692</v>
      </c>
      <c r="I30837" s="1" t="s">
        <v>693</v>
      </c>
      <c r="J30837" t="s">
        <v>28</v>
      </c>
      <c r="L30837" s="1" t="s">
        <v>694</v>
      </c>
      <c r="N30837" t="s">
        <v>22</v>
      </c>
      <c r="R30837" s="2">
        <v>44300</v>
      </c>
      <c r="S30837" s="2">
        <v>44593</v>
      </c>
    </row>
    <row r="30838" spans="1:19" hidden="1">
      <c r="A30838">
        <v>150850</v>
      </c>
      <c r="C30838" t="s">
        <v>22</v>
      </c>
      <c r="D30838" t="s">
        <v>12365</v>
      </c>
      <c r="E30838" t="s">
        <v>24</v>
      </c>
      <c r="F30838">
        <v>445</v>
      </c>
      <c r="G30838" t="s">
        <v>700</v>
      </c>
      <c r="H30838" t="s">
        <v>701</v>
      </c>
      <c r="I30838" t="s">
        <v>701</v>
      </c>
      <c r="J30838" t="s">
        <v>28</v>
      </c>
      <c r="K30838" t="s">
        <v>702</v>
      </c>
      <c r="L30838" s="1" t="s">
        <v>703</v>
      </c>
      <c r="N30838" t="s">
        <v>22</v>
      </c>
      <c r="R30838" s="2">
        <v>44364</v>
      </c>
      <c r="S30838" s="2">
        <v>45077</v>
      </c>
    </row>
    <row r="30839" spans="1:19" hidden="1">
      <c r="A30839">
        <v>151440</v>
      </c>
      <c r="C30839" t="s">
        <v>22</v>
      </c>
      <c r="D30839" t="s">
        <v>12365</v>
      </c>
      <c r="E30839" t="s">
        <v>24</v>
      </c>
      <c r="F30839">
        <v>445</v>
      </c>
      <c r="G30839" t="s">
        <v>704</v>
      </c>
      <c r="H30839" t="s">
        <v>705</v>
      </c>
      <c r="I30839" t="s">
        <v>706</v>
      </c>
      <c r="J30839" t="s">
        <v>28</v>
      </c>
      <c r="K30839" t="s">
        <v>707</v>
      </c>
      <c r="L30839" t="s">
        <v>705</v>
      </c>
      <c r="N30839" t="s">
        <v>22</v>
      </c>
      <c r="R30839" s="2">
        <v>44384</v>
      </c>
      <c r="S30839" s="2">
        <v>44384</v>
      </c>
    </row>
    <row r="30840" spans="1:19" hidden="1">
      <c r="A30840">
        <v>155963</v>
      </c>
      <c r="C30840" t="s">
        <v>22</v>
      </c>
      <c r="D30840" t="s">
        <v>12365</v>
      </c>
      <c r="E30840" t="s">
        <v>24</v>
      </c>
      <c r="F30840">
        <v>445</v>
      </c>
      <c r="G30840" t="s">
        <v>715</v>
      </c>
      <c r="H30840" t="s">
        <v>716</v>
      </c>
      <c r="I30840" t="s">
        <v>717</v>
      </c>
      <c r="J30840" t="s">
        <v>28</v>
      </c>
      <c r="K30840" t="s">
        <v>718</v>
      </c>
      <c r="L30840" s="1" t="s">
        <v>1781</v>
      </c>
      <c r="N30840" t="s">
        <v>22</v>
      </c>
      <c r="R30840" s="2">
        <v>44539</v>
      </c>
      <c r="S30840" s="2">
        <v>45077</v>
      </c>
    </row>
    <row r="30841" spans="1:19" hidden="1">
      <c r="A30841">
        <v>156001</v>
      </c>
      <c r="C30841" t="s">
        <v>22</v>
      </c>
      <c r="D30841" t="s">
        <v>12365</v>
      </c>
      <c r="E30841" t="s">
        <v>24</v>
      </c>
      <c r="F30841">
        <v>0</v>
      </c>
      <c r="G30841" t="s">
        <v>1174</v>
      </c>
      <c r="H30841" t="s">
        <v>1175</v>
      </c>
      <c r="I30841" s="1" t="s">
        <v>1176</v>
      </c>
      <c r="J30841" t="s">
        <v>28</v>
      </c>
      <c r="K30841" t="s">
        <v>1177</v>
      </c>
      <c r="L30841" s="1" t="s">
        <v>1271</v>
      </c>
      <c r="N30841" t="s">
        <v>22</v>
      </c>
      <c r="P30841" t="s">
        <v>1179</v>
      </c>
      <c r="R30841" s="2">
        <v>44540</v>
      </c>
      <c r="S30841" s="2">
        <v>45077</v>
      </c>
    </row>
    <row r="30842" spans="1:19" hidden="1">
      <c r="A30842">
        <v>159817</v>
      </c>
      <c r="C30842" t="s">
        <v>22</v>
      </c>
      <c r="D30842" t="s">
        <v>12365</v>
      </c>
      <c r="E30842" t="s">
        <v>24</v>
      </c>
      <c r="F30842">
        <v>445</v>
      </c>
      <c r="G30842" t="s">
        <v>737</v>
      </c>
      <c r="H30842" t="s">
        <v>738</v>
      </c>
      <c r="I30842" s="1" t="s">
        <v>739</v>
      </c>
      <c r="J30842" t="s">
        <v>740</v>
      </c>
      <c r="K30842" t="s">
        <v>741</v>
      </c>
      <c r="L30842" s="1" t="s">
        <v>742</v>
      </c>
      <c r="N30842" t="s">
        <v>22</v>
      </c>
      <c r="R30842" s="2">
        <v>44669</v>
      </c>
      <c r="S30842" s="2">
        <v>44676</v>
      </c>
    </row>
    <row r="30843" spans="1:19" hidden="1">
      <c r="A30843">
        <v>159929</v>
      </c>
      <c r="C30843" t="s">
        <v>22</v>
      </c>
      <c r="D30843" t="s">
        <v>12365</v>
      </c>
      <c r="E30843" t="s">
        <v>24</v>
      </c>
      <c r="F30843">
        <v>445</v>
      </c>
      <c r="G30843" t="s">
        <v>743</v>
      </c>
      <c r="H30843" t="s">
        <v>744</v>
      </c>
      <c r="I30843" s="1" t="s">
        <v>745</v>
      </c>
      <c r="J30843" t="s">
        <v>746</v>
      </c>
      <c r="L30843" s="1" t="s">
        <v>747</v>
      </c>
      <c r="N30843" t="s">
        <v>22</v>
      </c>
      <c r="R30843" s="2">
        <v>44671</v>
      </c>
      <c r="S30843" s="2">
        <v>44706</v>
      </c>
    </row>
    <row r="30844" spans="1:19" hidden="1">
      <c r="A30844">
        <v>160301</v>
      </c>
      <c r="C30844" t="s">
        <v>22</v>
      </c>
      <c r="D30844" t="s">
        <v>12365</v>
      </c>
      <c r="E30844" t="s">
        <v>24</v>
      </c>
      <c r="F30844">
        <v>445</v>
      </c>
      <c r="G30844" t="s">
        <v>748</v>
      </c>
      <c r="H30844" t="s">
        <v>749</v>
      </c>
      <c r="I30844" s="1" t="s">
        <v>750</v>
      </c>
      <c r="J30844" s="1" t="s">
        <v>751</v>
      </c>
      <c r="K30844" t="s">
        <v>752</v>
      </c>
      <c r="L30844" s="1" t="s">
        <v>753</v>
      </c>
      <c r="N30844" t="s">
        <v>22</v>
      </c>
      <c r="R30844" s="2">
        <v>44679</v>
      </c>
      <c r="S30844" s="2">
        <v>44924</v>
      </c>
    </row>
    <row r="30845" spans="1:19" hidden="1">
      <c r="A30845">
        <v>160486</v>
      </c>
      <c r="C30845" t="s">
        <v>22</v>
      </c>
      <c r="D30845" t="s">
        <v>12365</v>
      </c>
      <c r="E30845" t="s">
        <v>24</v>
      </c>
      <c r="F30845">
        <v>445</v>
      </c>
      <c r="G30845" t="s">
        <v>754</v>
      </c>
      <c r="H30845" t="s">
        <v>755</v>
      </c>
      <c r="I30845" s="1" t="s">
        <v>756</v>
      </c>
      <c r="J30845" s="1" t="s">
        <v>757</v>
      </c>
      <c r="K30845" s="1" t="s">
        <v>758</v>
      </c>
      <c r="L30845" s="1" t="s">
        <v>759</v>
      </c>
      <c r="N30845" t="s">
        <v>22</v>
      </c>
      <c r="R30845" s="2">
        <v>44685</v>
      </c>
      <c r="S30845" s="2">
        <v>44685</v>
      </c>
    </row>
    <row r="30846" spans="1:19" hidden="1">
      <c r="A30846">
        <v>160511</v>
      </c>
      <c r="C30846" t="s">
        <v>22</v>
      </c>
      <c r="D30846" t="s">
        <v>12365</v>
      </c>
      <c r="E30846" t="s">
        <v>24</v>
      </c>
      <c r="F30846">
        <v>445</v>
      </c>
      <c r="G30846" t="s">
        <v>760</v>
      </c>
      <c r="H30846" t="s">
        <v>760</v>
      </c>
      <c r="I30846" t="s">
        <v>760</v>
      </c>
      <c r="J30846" t="s">
        <v>28</v>
      </c>
      <c r="L30846" s="1" t="s">
        <v>12448</v>
      </c>
      <c r="N30846" t="s">
        <v>22</v>
      </c>
      <c r="R30846" s="2">
        <v>44685</v>
      </c>
      <c r="S30846" s="2">
        <v>44985</v>
      </c>
    </row>
    <row r="30847" spans="1:19" hidden="1">
      <c r="A30847">
        <v>161502</v>
      </c>
      <c r="C30847" t="s">
        <v>22</v>
      </c>
      <c r="D30847" t="s">
        <v>12365</v>
      </c>
      <c r="E30847" t="s">
        <v>24</v>
      </c>
      <c r="F30847">
        <v>445</v>
      </c>
      <c r="G30847" t="s">
        <v>762</v>
      </c>
      <c r="H30847" t="s">
        <v>763</v>
      </c>
      <c r="I30847" t="s">
        <v>764</v>
      </c>
      <c r="J30847" t="s">
        <v>28</v>
      </c>
      <c r="N30847" t="s">
        <v>22</v>
      </c>
      <c r="R30847" s="2">
        <v>44706</v>
      </c>
      <c r="S30847" s="2">
        <v>44706</v>
      </c>
    </row>
    <row r="30848" spans="1:19">
      <c r="A30848">
        <v>161691</v>
      </c>
      <c r="C30848" t="s">
        <v>669</v>
      </c>
      <c r="D30848" t="s">
        <v>12365</v>
      </c>
      <c r="E30848" t="s">
        <v>24</v>
      </c>
      <c r="F30848">
        <v>445</v>
      </c>
      <c r="G30848" t="s">
        <v>765</v>
      </c>
      <c r="H30848" t="s">
        <v>766</v>
      </c>
      <c r="I30848" s="1" t="s">
        <v>767</v>
      </c>
      <c r="J30848" t="s">
        <v>768</v>
      </c>
      <c r="K30848" s="1" t="s">
        <v>769</v>
      </c>
      <c r="L30848" t="s">
        <v>770</v>
      </c>
      <c r="N30848" t="s">
        <v>22</v>
      </c>
      <c r="R30848" s="2">
        <v>44712</v>
      </c>
      <c r="S30848" s="2">
        <v>44770</v>
      </c>
    </row>
    <row r="30849" spans="1:19" hidden="1">
      <c r="A30849">
        <v>162174</v>
      </c>
      <c r="C30849" t="s">
        <v>22</v>
      </c>
      <c r="D30849" t="s">
        <v>12365</v>
      </c>
      <c r="E30849" t="s">
        <v>24</v>
      </c>
      <c r="F30849">
        <v>445</v>
      </c>
      <c r="G30849" t="s">
        <v>771</v>
      </c>
      <c r="H30849" t="s">
        <v>772</v>
      </c>
      <c r="I30849" s="1" t="s">
        <v>773</v>
      </c>
      <c r="J30849" t="s">
        <v>774</v>
      </c>
      <c r="L30849" s="1" t="s">
        <v>775</v>
      </c>
      <c r="N30849" t="s">
        <v>22</v>
      </c>
      <c r="R30849" s="2">
        <v>44726</v>
      </c>
      <c r="S30849" s="2">
        <v>44726</v>
      </c>
    </row>
    <row r="30850" spans="1:19" hidden="1">
      <c r="A30850">
        <v>162560</v>
      </c>
      <c r="C30850" t="s">
        <v>22</v>
      </c>
      <c r="D30850" t="s">
        <v>12365</v>
      </c>
      <c r="E30850" t="s">
        <v>24</v>
      </c>
      <c r="F30850">
        <v>0</v>
      </c>
      <c r="G30850" t="s">
        <v>776</v>
      </c>
      <c r="H30850" t="s">
        <v>777</v>
      </c>
      <c r="I30850" t="s">
        <v>778</v>
      </c>
      <c r="J30850" t="s">
        <v>28</v>
      </c>
      <c r="K30850" t="s">
        <v>779</v>
      </c>
      <c r="L30850" s="1" t="s">
        <v>780</v>
      </c>
      <c r="N30850" t="s">
        <v>22</v>
      </c>
      <c r="R30850" s="2">
        <v>44740</v>
      </c>
      <c r="S30850" s="2">
        <v>45077</v>
      </c>
    </row>
    <row r="30851" spans="1:19">
      <c r="A30851">
        <v>166555</v>
      </c>
      <c r="B30851" t="s">
        <v>781</v>
      </c>
      <c r="C30851" t="s">
        <v>669</v>
      </c>
      <c r="D30851" t="s">
        <v>12365</v>
      </c>
      <c r="E30851" t="s">
        <v>24</v>
      </c>
      <c r="F30851">
        <v>445</v>
      </c>
      <c r="G30851" t="s">
        <v>782</v>
      </c>
      <c r="H30851" t="s">
        <v>783</v>
      </c>
      <c r="I30851" s="1" t="s">
        <v>784</v>
      </c>
      <c r="J30851" s="1" t="s">
        <v>785</v>
      </c>
      <c r="K30851" s="1" t="s">
        <v>786</v>
      </c>
      <c r="L30851" s="1" t="s">
        <v>787</v>
      </c>
      <c r="M30851" t="s">
        <v>788</v>
      </c>
      <c r="N30851" t="s">
        <v>669</v>
      </c>
      <c r="P30851" t="s">
        <v>789</v>
      </c>
      <c r="R30851" s="2">
        <v>44860</v>
      </c>
      <c r="S30851" s="2">
        <v>45029</v>
      </c>
    </row>
    <row r="30852" spans="1:19" hidden="1">
      <c r="A30852">
        <v>168980</v>
      </c>
      <c r="C30852" t="s">
        <v>22</v>
      </c>
      <c r="D30852" t="s">
        <v>12365</v>
      </c>
      <c r="E30852" t="s">
        <v>24</v>
      </c>
      <c r="F30852">
        <v>0</v>
      </c>
      <c r="G30852" t="s">
        <v>790</v>
      </c>
      <c r="H30852" t="s">
        <v>791</v>
      </c>
      <c r="I30852" t="s">
        <v>792</v>
      </c>
      <c r="J30852" t="s">
        <v>793</v>
      </c>
      <c r="L30852" s="1" t="s">
        <v>1273</v>
      </c>
      <c r="N30852" t="s">
        <v>22</v>
      </c>
      <c r="R30852" s="2">
        <v>44916</v>
      </c>
      <c r="S30852" s="2">
        <v>45077</v>
      </c>
    </row>
    <row r="30853" spans="1:19" hidden="1">
      <c r="A30853">
        <v>171410</v>
      </c>
      <c r="C30853" t="s">
        <v>22</v>
      </c>
      <c r="D30853" t="s">
        <v>12365</v>
      </c>
      <c r="E30853" t="s">
        <v>24</v>
      </c>
      <c r="F30853">
        <v>0</v>
      </c>
      <c r="G30853" t="s">
        <v>795</v>
      </c>
      <c r="H30853" t="s">
        <v>796</v>
      </c>
      <c r="I30853" t="s">
        <v>796</v>
      </c>
      <c r="J30853" t="s">
        <v>28</v>
      </c>
      <c r="L30853" s="1" t="s">
        <v>12449</v>
      </c>
      <c r="N30853" t="s">
        <v>22</v>
      </c>
      <c r="R30853" s="2">
        <v>44971</v>
      </c>
      <c r="S30853" s="2">
        <v>45077</v>
      </c>
    </row>
    <row r="30854" spans="1:19" hidden="1">
      <c r="A30854">
        <v>171860</v>
      </c>
      <c r="C30854" t="s">
        <v>22</v>
      </c>
      <c r="D30854" t="s">
        <v>12365</v>
      </c>
      <c r="E30854" t="s">
        <v>24</v>
      </c>
      <c r="F30854">
        <v>0</v>
      </c>
      <c r="G30854" t="s">
        <v>798</v>
      </c>
      <c r="H30854" t="s">
        <v>799</v>
      </c>
      <c r="I30854" t="s">
        <v>800</v>
      </c>
      <c r="J30854" t="s">
        <v>28</v>
      </c>
      <c r="K30854" t="s">
        <v>801</v>
      </c>
      <c r="L30854" s="1" t="s">
        <v>802</v>
      </c>
      <c r="N30854" t="s">
        <v>22</v>
      </c>
      <c r="R30854" s="2">
        <v>44980</v>
      </c>
      <c r="S30854" s="2">
        <v>45077</v>
      </c>
    </row>
    <row r="30855" spans="1:19">
      <c r="A30855">
        <v>175408</v>
      </c>
      <c r="B30855" t="s">
        <v>803</v>
      </c>
      <c r="C30855" t="s">
        <v>677</v>
      </c>
      <c r="D30855" t="s">
        <v>12365</v>
      </c>
      <c r="E30855" t="s">
        <v>24</v>
      </c>
      <c r="F30855">
        <v>445</v>
      </c>
      <c r="G30855" t="s">
        <v>804</v>
      </c>
      <c r="H30855" s="1" t="s">
        <v>805</v>
      </c>
      <c r="I30855" s="1" t="s">
        <v>806</v>
      </c>
      <c r="J30855" t="s">
        <v>807</v>
      </c>
      <c r="K30855" s="1" t="s">
        <v>808</v>
      </c>
      <c r="L30855" s="1" t="s">
        <v>4419</v>
      </c>
      <c r="M30855" t="s">
        <v>676</v>
      </c>
      <c r="N30855" t="s">
        <v>677</v>
      </c>
      <c r="P30855" t="s">
        <v>810</v>
      </c>
      <c r="R30855" s="2">
        <v>45058</v>
      </c>
      <c r="S30855" s="2">
        <v>45061</v>
      </c>
    </row>
    <row r="30856" spans="1:19">
      <c r="A30856">
        <v>175839</v>
      </c>
      <c r="B30856" t="s">
        <v>813</v>
      </c>
      <c r="C30856" t="s">
        <v>669</v>
      </c>
      <c r="D30856" t="s">
        <v>12365</v>
      </c>
      <c r="E30856" t="s">
        <v>24</v>
      </c>
      <c r="F30856">
        <v>445</v>
      </c>
      <c r="G30856" t="s">
        <v>814</v>
      </c>
      <c r="H30856" t="s">
        <v>815</v>
      </c>
      <c r="I30856" s="1" t="s">
        <v>816</v>
      </c>
      <c r="J30856" t="s">
        <v>817</v>
      </c>
      <c r="K30856" s="1" t="s">
        <v>818</v>
      </c>
      <c r="L30856" s="1" t="s">
        <v>819</v>
      </c>
      <c r="M30856" t="s">
        <v>676</v>
      </c>
      <c r="N30856" t="s">
        <v>820</v>
      </c>
      <c r="P30856" t="s">
        <v>821</v>
      </c>
      <c r="R30856" s="2">
        <v>45062</v>
      </c>
      <c r="S30856" s="2">
        <v>45078</v>
      </c>
    </row>
    <row r="30857" spans="1:19">
      <c r="A30857">
        <v>175839</v>
      </c>
      <c r="B30857" t="s">
        <v>822</v>
      </c>
      <c r="C30857" t="s">
        <v>669</v>
      </c>
      <c r="D30857" t="s">
        <v>12365</v>
      </c>
      <c r="E30857" t="s">
        <v>24</v>
      </c>
      <c r="F30857">
        <v>445</v>
      </c>
      <c r="G30857" t="s">
        <v>814</v>
      </c>
      <c r="H30857" t="s">
        <v>815</v>
      </c>
      <c r="I30857" s="1" t="s">
        <v>816</v>
      </c>
      <c r="J30857" t="s">
        <v>817</v>
      </c>
      <c r="K30857" s="1" t="s">
        <v>818</v>
      </c>
      <c r="L30857" s="1" t="s">
        <v>819</v>
      </c>
      <c r="M30857" t="s">
        <v>676</v>
      </c>
      <c r="N30857" t="s">
        <v>820</v>
      </c>
      <c r="P30857" t="s">
        <v>821</v>
      </c>
      <c r="R30857" s="2">
        <v>45062</v>
      </c>
      <c r="S30857" s="2">
        <v>45078</v>
      </c>
    </row>
    <row r="30858" spans="1:19">
      <c r="A30858">
        <v>175839</v>
      </c>
      <c r="B30858" t="s">
        <v>823</v>
      </c>
      <c r="C30858" t="s">
        <v>669</v>
      </c>
      <c r="D30858" t="s">
        <v>12365</v>
      </c>
      <c r="E30858" t="s">
        <v>24</v>
      </c>
      <c r="F30858">
        <v>445</v>
      </c>
      <c r="G30858" t="s">
        <v>814</v>
      </c>
      <c r="H30858" t="s">
        <v>815</v>
      </c>
      <c r="I30858" s="1" t="s">
        <v>816</v>
      </c>
      <c r="J30858" t="s">
        <v>817</v>
      </c>
      <c r="K30858" s="1" t="s">
        <v>818</v>
      </c>
      <c r="L30858" s="1" t="s">
        <v>819</v>
      </c>
      <c r="M30858" t="s">
        <v>676</v>
      </c>
      <c r="N30858" t="s">
        <v>820</v>
      </c>
      <c r="P30858" t="s">
        <v>821</v>
      </c>
      <c r="R30858" s="2">
        <v>45062</v>
      </c>
      <c r="S30858" s="2">
        <v>45078</v>
      </c>
    </row>
    <row r="30859" spans="1:19">
      <c r="A30859">
        <v>175839</v>
      </c>
      <c r="B30859" t="s">
        <v>824</v>
      </c>
      <c r="C30859" t="s">
        <v>669</v>
      </c>
      <c r="D30859" t="s">
        <v>12365</v>
      </c>
      <c r="E30859" t="s">
        <v>24</v>
      </c>
      <c r="F30859">
        <v>445</v>
      </c>
      <c r="G30859" t="s">
        <v>814</v>
      </c>
      <c r="H30859" t="s">
        <v>815</v>
      </c>
      <c r="I30859" s="1" t="s">
        <v>816</v>
      </c>
      <c r="J30859" t="s">
        <v>817</v>
      </c>
      <c r="K30859" s="1" t="s">
        <v>818</v>
      </c>
      <c r="L30859" s="1" t="s">
        <v>819</v>
      </c>
      <c r="M30859" t="s">
        <v>676</v>
      </c>
      <c r="N30859" t="s">
        <v>820</v>
      </c>
      <c r="P30859" t="s">
        <v>821</v>
      </c>
      <c r="R30859" s="2">
        <v>45062</v>
      </c>
      <c r="S30859" s="2">
        <v>45078</v>
      </c>
    </row>
    <row r="30860" spans="1:19">
      <c r="A30860">
        <v>175839</v>
      </c>
      <c r="B30860" t="s">
        <v>825</v>
      </c>
      <c r="C30860" t="s">
        <v>669</v>
      </c>
      <c r="D30860" t="s">
        <v>12365</v>
      </c>
      <c r="E30860" t="s">
        <v>24</v>
      </c>
      <c r="F30860">
        <v>445</v>
      </c>
      <c r="G30860" t="s">
        <v>814</v>
      </c>
      <c r="H30860" t="s">
        <v>815</v>
      </c>
      <c r="I30860" s="1" t="s">
        <v>816</v>
      </c>
      <c r="J30860" t="s">
        <v>817</v>
      </c>
      <c r="K30860" s="1" t="s">
        <v>818</v>
      </c>
      <c r="L30860" s="1" t="s">
        <v>819</v>
      </c>
      <c r="M30860" t="s">
        <v>676</v>
      </c>
      <c r="N30860" t="s">
        <v>820</v>
      </c>
      <c r="P30860" t="s">
        <v>821</v>
      </c>
      <c r="R30860" s="2">
        <v>45062</v>
      </c>
      <c r="S30860" s="2">
        <v>45078</v>
      </c>
    </row>
    <row r="30861" spans="1:19">
      <c r="A30861">
        <v>175839</v>
      </c>
      <c r="B30861" t="s">
        <v>826</v>
      </c>
      <c r="C30861" t="s">
        <v>669</v>
      </c>
      <c r="D30861" t="s">
        <v>12365</v>
      </c>
      <c r="E30861" t="s">
        <v>24</v>
      </c>
      <c r="F30861">
        <v>445</v>
      </c>
      <c r="G30861" t="s">
        <v>814</v>
      </c>
      <c r="H30861" t="s">
        <v>815</v>
      </c>
      <c r="I30861" s="1" t="s">
        <v>816</v>
      </c>
      <c r="J30861" t="s">
        <v>817</v>
      </c>
      <c r="K30861" s="1" t="s">
        <v>818</v>
      </c>
      <c r="L30861" s="1" t="s">
        <v>819</v>
      </c>
      <c r="M30861" t="s">
        <v>676</v>
      </c>
      <c r="N30861" t="s">
        <v>820</v>
      </c>
      <c r="P30861" t="s">
        <v>821</v>
      </c>
      <c r="R30861" s="2">
        <v>45062</v>
      </c>
      <c r="S30861" s="2">
        <v>45078</v>
      </c>
    </row>
    <row r="30862" spans="1:19" hidden="1">
      <c r="A30862">
        <v>176212</v>
      </c>
      <c r="C30862" t="s">
        <v>22</v>
      </c>
      <c r="D30862" t="s">
        <v>12365</v>
      </c>
      <c r="E30862" t="s">
        <v>24</v>
      </c>
      <c r="F30862">
        <v>445</v>
      </c>
      <c r="G30862" t="s">
        <v>827</v>
      </c>
      <c r="H30862" s="1" t="s">
        <v>828</v>
      </c>
      <c r="I30862" s="1" t="s">
        <v>829</v>
      </c>
      <c r="J30862" t="s">
        <v>28</v>
      </c>
      <c r="K30862" t="s">
        <v>830</v>
      </c>
      <c r="L30862" s="1" t="s">
        <v>12450</v>
      </c>
      <c r="N30862" t="s">
        <v>22</v>
      </c>
      <c r="R30862" s="2">
        <v>45068</v>
      </c>
      <c r="S30862" s="2">
        <v>45068</v>
      </c>
    </row>
    <row r="30863" spans="1:19">
      <c r="A30863">
        <v>176494</v>
      </c>
      <c r="B30863" t="s">
        <v>832</v>
      </c>
      <c r="C30863" t="s">
        <v>820</v>
      </c>
      <c r="D30863" t="s">
        <v>12365</v>
      </c>
      <c r="E30863" t="s">
        <v>24</v>
      </c>
      <c r="F30863">
        <v>445</v>
      </c>
      <c r="G30863" t="s">
        <v>833</v>
      </c>
      <c r="H30863" t="s">
        <v>815</v>
      </c>
      <c r="I30863" s="1" t="s">
        <v>834</v>
      </c>
      <c r="J30863" t="s">
        <v>835</v>
      </c>
      <c r="K30863" s="1" t="s">
        <v>836</v>
      </c>
      <c r="L30863" s="1" t="s">
        <v>837</v>
      </c>
      <c r="M30863" t="s">
        <v>676</v>
      </c>
      <c r="N30863" t="s">
        <v>820</v>
      </c>
      <c r="P30863" t="s">
        <v>838</v>
      </c>
      <c r="R30863" s="2">
        <v>45076</v>
      </c>
      <c r="S30863" s="2">
        <v>45079</v>
      </c>
    </row>
    <row r="30864" spans="1:19">
      <c r="A30864">
        <v>176494</v>
      </c>
      <c r="B30864" t="s">
        <v>839</v>
      </c>
      <c r="C30864" t="s">
        <v>820</v>
      </c>
      <c r="D30864" t="s">
        <v>12365</v>
      </c>
      <c r="E30864" t="s">
        <v>24</v>
      </c>
      <c r="F30864">
        <v>445</v>
      </c>
      <c r="G30864" t="s">
        <v>833</v>
      </c>
      <c r="H30864" t="s">
        <v>815</v>
      </c>
      <c r="I30864" s="1" t="s">
        <v>834</v>
      </c>
      <c r="J30864" t="s">
        <v>835</v>
      </c>
      <c r="K30864" s="1" t="s">
        <v>836</v>
      </c>
      <c r="L30864" s="1" t="s">
        <v>837</v>
      </c>
      <c r="M30864" t="s">
        <v>676</v>
      </c>
      <c r="N30864" t="s">
        <v>820</v>
      </c>
      <c r="P30864" t="s">
        <v>838</v>
      </c>
      <c r="R30864" s="2">
        <v>45076</v>
      </c>
      <c r="S30864" s="2">
        <v>45079</v>
      </c>
    </row>
    <row r="30865" spans="1:19">
      <c r="A30865">
        <v>176494</v>
      </c>
      <c r="B30865" t="s">
        <v>840</v>
      </c>
      <c r="C30865" t="s">
        <v>820</v>
      </c>
      <c r="D30865" t="s">
        <v>12365</v>
      </c>
      <c r="E30865" t="s">
        <v>24</v>
      </c>
      <c r="F30865">
        <v>445</v>
      </c>
      <c r="G30865" t="s">
        <v>833</v>
      </c>
      <c r="H30865" t="s">
        <v>815</v>
      </c>
      <c r="I30865" s="1" t="s">
        <v>834</v>
      </c>
      <c r="J30865" t="s">
        <v>835</v>
      </c>
      <c r="K30865" s="1" t="s">
        <v>836</v>
      </c>
      <c r="L30865" s="1" t="s">
        <v>837</v>
      </c>
      <c r="M30865" t="s">
        <v>676</v>
      </c>
      <c r="N30865" t="s">
        <v>820</v>
      </c>
      <c r="P30865" t="s">
        <v>838</v>
      </c>
      <c r="R30865" s="2">
        <v>45076</v>
      </c>
      <c r="S30865" s="2">
        <v>45079</v>
      </c>
    </row>
    <row r="30866" spans="1:19">
      <c r="A30866">
        <v>176494</v>
      </c>
      <c r="B30866" t="s">
        <v>841</v>
      </c>
      <c r="C30866" t="s">
        <v>820</v>
      </c>
      <c r="D30866" t="s">
        <v>12365</v>
      </c>
      <c r="E30866" t="s">
        <v>24</v>
      </c>
      <c r="F30866">
        <v>445</v>
      </c>
      <c r="G30866" t="s">
        <v>833</v>
      </c>
      <c r="H30866" t="s">
        <v>815</v>
      </c>
      <c r="I30866" s="1" t="s">
        <v>834</v>
      </c>
      <c r="J30866" t="s">
        <v>835</v>
      </c>
      <c r="K30866" s="1" t="s">
        <v>836</v>
      </c>
      <c r="L30866" s="1" t="s">
        <v>837</v>
      </c>
      <c r="M30866" t="s">
        <v>676</v>
      </c>
      <c r="N30866" t="s">
        <v>820</v>
      </c>
      <c r="P30866" t="s">
        <v>838</v>
      </c>
      <c r="R30866" s="2">
        <v>45076</v>
      </c>
      <c r="S30866" s="2">
        <v>45079</v>
      </c>
    </row>
    <row r="30867" spans="1:19">
      <c r="A30867">
        <v>176494</v>
      </c>
      <c r="B30867" t="s">
        <v>842</v>
      </c>
      <c r="C30867" t="s">
        <v>820</v>
      </c>
      <c r="D30867" t="s">
        <v>12365</v>
      </c>
      <c r="E30867" t="s">
        <v>24</v>
      </c>
      <c r="F30867">
        <v>445</v>
      </c>
      <c r="G30867" t="s">
        <v>833</v>
      </c>
      <c r="H30867" t="s">
        <v>815</v>
      </c>
      <c r="I30867" s="1" t="s">
        <v>834</v>
      </c>
      <c r="J30867" t="s">
        <v>835</v>
      </c>
      <c r="K30867" s="1" t="s">
        <v>836</v>
      </c>
      <c r="L30867" s="1" t="s">
        <v>837</v>
      </c>
      <c r="M30867" t="s">
        <v>676</v>
      </c>
      <c r="N30867" t="s">
        <v>820</v>
      </c>
      <c r="P30867" t="s">
        <v>838</v>
      </c>
      <c r="R30867" s="2">
        <v>45076</v>
      </c>
      <c r="S30867" s="2">
        <v>45079</v>
      </c>
    </row>
    <row r="30868" spans="1:19">
      <c r="A30868">
        <v>176494</v>
      </c>
      <c r="B30868" t="s">
        <v>843</v>
      </c>
      <c r="C30868" t="s">
        <v>820</v>
      </c>
      <c r="D30868" t="s">
        <v>12365</v>
      </c>
      <c r="E30868" t="s">
        <v>24</v>
      </c>
      <c r="F30868">
        <v>445</v>
      </c>
      <c r="G30868" t="s">
        <v>833</v>
      </c>
      <c r="H30868" t="s">
        <v>815</v>
      </c>
      <c r="I30868" s="1" t="s">
        <v>834</v>
      </c>
      <c r="J30868" t="s">
        <v>835</v>
      </c>
      <c r="K30868" s="1" t="s">
        <v>836</v>
      </c>
      <c r="L30868" s="1" t="s">
        <v>837</v>
      </c>
      <c r="M30868" t="s">
        <v>676</v>
      </c>
      <c r="N30868" t="s">
        <v>820</v>
      </c>
      <c r="P30868" t="s">
        <v>838</v>
      </c>
      <c r="R30868" s="2">
        <v>45076</v>
      </c>
      <c r="S30868" s="2">
        <v>45079</v>
      </c>
    </row>
    <row r="30869" spans="1:19">
      <c r="A30869">
        <v>176494</v>
      </c>
      <c r="B30869" t="s">
        <v>844</v>
      </c>
      <c r="C30869" t="s">
        <v>820</v>
      </c>
      <c r="D30869" t="s">
        <v>12365</v>
      </c>
      <c r="E30869" t="s">
        <v>24</v>
      </c>
      <c r="F30869">
        <v>445</v>
      </c>
      <c r="G30869" t="s">
        <v>833</v>
      </c>
      <c r="H30869" t="s">
        <v>815</v>
      </c>
      <c r="I30869" s="1" t="s">
        <v>834</v>
      </c>
      <c r="J30869" t="s">
        <v>835</v>
      </c>
      <c r="K30869" s="1" t="s">
        <v>836</v>
      </c>
      <c r="L30869" s="1" t="s">
        <v>837</v>
      </c>
      <c r="M30869" t="s">
        <v>676</v>
      </c>
      <c r="N30869" t="s">
        <v>820</v>
      </c>
      <c r="P30869" t="s">
        <v>838</v>
      </c>
      <c r="R30869" s="2">
        <v>45076</v>
      </c>
      <c r="S30869" s="2">
        <v>45079</v>
      </c>
    </row>
    <row r="30870" spans="1:19">
      <c r="A30870">
        <v>176494</v>
      </c>
      <c r="B30870" t="s">
        <v>845</v>
      </c>
      <c r="C30870" t="s">
        <v>820</v>
      </c>
      <c r="D30870" t="s">
        <v>12365</v>
      </c>
      <c r="E30870" t="s">
        <v>24</v>
      </c>
      <c r="F30870">
        <v>445</v>
      </c>
      <c r="G30870" t="s">
        <v>833</v>
      </c>
      <c r="H30870" t="s">
        <v>815</v>
      </c>
      <c r="I30870" s="1" t="s">
        <v>834</v>
      </c>
      <c r="J30870" t="s">
        <v>835</v>
      </c>
      <c r="K30870" s="1" t="s">
        <v>836</v>
      </c>
      <c r="L30870" s="1" t="s">
        <v>837</v>
      </c>
      <c r="M30870" t="s">
        <v>676</v>
      </c>
      <c r="N30870" t="s">
        <v>820</v>
      </c>
      <c r="P30870" t="s">
        <v>838</v>
      </c>
      <c r="R30870" s="2">
        <v>45076</v>
      </c>
      <c r="S30870" s="2">
        <v>45079</v>
      </c>
    </row>
    <row r="30871" spans="1:19">
      <c r="A30871">
        <v>176494</v>
      </c>
      <c r="B30871" t="s">
        <v>846</v>
      </c>
      <c r="C30871" t="s">
        <v>820</v>
      </c>
      <c r="D30871" t="s">
        <v>12365</v>
      </c>
      <c r="E30871" t="s">
        <v>24</v>
      </c>
      <c r="F30871">
        <v>445</v>
      </c>
      <c r="G30871" t="s">
        <v>833</v>
      </c>
      <c r="H30871" t="s">
        <v>815</v>
      </c>
      <c r="I30871" s="1" t="s">
        <v>834</v>
      </c>
      <c r="J30871" t="s">
        <v>835</v>
      </c>
      <c r="K30871" s="1" t="s">
        <v>836</v>
      </c>
      <c r="L30871" s="1" t="s">
        <v>837</v>
      </c>
      <c r="M30871" t="s">
        <v>676</v>
      </c>
      <c r="N30871" t="s">
        <v>820</v>
      </c>
      <c r="P30871" t="s">
        <v>838</v>
      </c>
      <c r="R30871" s="2">
        <v>45076</v>
      </c>
      <c r="S30871" s="2">
        <v>45079</v>
      </c>
    </row>
    <row r="30872" spans="1:19">
      <c r="A30872">
        <v>176494</v>
      </c>
      <c r="B30872" t="s">
        <v>847</v>
      </c>
      <c r="C30872" t="s">
        <v>820</v>
      </c>
      <c r="D30872" t="s">
        <v>12365</v>
      </c>
      <c r="E30872" t="s">
        <v>24</v>
      </c>
      <c r="F30872">
        <v>445</v>
      </c>
      <c r="G30872" t="s">
        <v>833</v>
      </c>
      <c r="H30872" t="s">
        <v>815</v>
      </c>
      <c r="I30872" s="1" t="s">
        <v>834</v>
      </c>
      <c r="J30872" t="s">
        <v>835</v>
      </c>
      <c r="K30872" s="1" t="s">
        <v>836</v>
      </c>
      <c r="L30872" s="1" t="s">
        <v>837</v>
      </c>
      <c r="M30872" t="s">
        <v>676</v>
      </c>
      <c r="N30872" t="s">
        <v>820</v>
      </c>
      <c r="P30872" t="s">
        <v>838</v>
      </c>
      <c r="R30872" s="2">
        <v>45076</v>
      </c>
      <c r="S30872" s="2">
        <v>45079</v>
      </c>
    </row>
    <row r="30873" spans="1:19">
      <c r="A30873">
        <v>176494</v>
      </c>
      <c r="B30873" t="s">
        <v>848</v>
      </c>
      <c r="C30873" t="s">
        <v>820</v>
      </c>
      <c r="D30873" t="s">
        <v>12365</v>
      </c>
      <c r="E30873" t="s">
        <v>24</v>
      </c>
      <c r="F30873">
        <v>445</v>
      </c>
      <c r="G30873" t="s">
        <v>833</v>
      </c>
      <c r="H30873" t="s">
        <v>815</v>
      </c>
      <c r="I30873" s="1" t="s">
        <v>834</v>
      </c>
      <c r="J30873" t="s">
        <v>835</v>
      </c>
      <c r="K30873" s="1" t="s">
        <v>836</v>
      </c>
      <c r="L30873" s="1" t="s">
        <v>837</v>
      </c>
      <c r="M30873" t="s">
        <v>676</v>
      </c>
      <c r="N30873" t="s">
        <v>820</v>
      </c>
      <c r="P30873" t="s">
        <v>838</v>
      </c>
      <c r="R30873" s="2">
        <v>45076</v>
      </c>
      <c r="S30873" s="2">
        <v>45079</v>
      </c>
    </row>
    <row r="30874" spans="1:19">
      <c r="A30874">
        <v>176494</v>
      </c>
      <c r="B30874" t="s">
        <v>849</v>
      </c>
      <c r="C30874" t="s">
        <v>820</v>
      </c>
      <c r="D30874" t="s">
        <v>12365</v>
      </c>
      <c r="E30874" t="s">
        <v>24</v>
      </c>
      <c r="F30874">
        <v>445</v>
      </c>
      <c r="G30874" t="s">
        <v>833</v>
      </c>
      <c r="H30874" t="s">
        <v>815</v>
      </c>
      <c r="I30874" s="1" t="s">
        <v>834</v>
      </c>
      <c r="J30874" t="s">
        <v>835</v>
      </c>
      <c r="K30874" s="1" t="s">
        <v>836</v>
      </c>
      <c r="L30874" s="1" t="s">
        <v>837</v>
      </c>
      <c r="M30874" t="s">
        <v>676</v>
      </c>
      <c r="N30874" t="s">
        <v>820</v>
      </c>
      <c r="P30874" t="s">
        <v>838</v>
      </c>
      <c r="R30874" s="2">
        <v>45076</v>
      </c>
      <c r="S30874" s="2">
        <v>45079</v>
      </c>
    </row>
    <row r="30875" spans="1:19">
      <c r="A30875">
        <v>176494</v>
      </c>
      <c r="B30875" t="s">
        <v>850</v>
      </c>
      <c r="C30875" t="s">
        <v>820</v>
      </c>
      <c r="D30875" t="s">
        <v>12365</v>
      </c>
      <c r="E30875" t="s">
        <v>24</v>
      </c>
      <c r="F30875">
        <v>445</v>
      </c>
      <c r="G30875" t="s">
        <v>833</v>
      </c>
      <c r="H30875" t="s">
        <v>815</v>
      </c>
      <c r="I30875" s="1" t="s">
        <v>834</v>
      </c>
      <c r="J30875" t="s">
        <v>835</v>
      </c>
      <c r="K30875" s="1" t="s">
        <v>836</v>
      </c>
      <c r="L30875" s="1" t="s">
        <v>837</v>
      </c>
      <c r="M30875" t="s">
        <v>676</v>
      </c>
      <c r="N30875" t="s">
        <v>820</v>
      </c>
      <c r="P30875" t="s">
        <v>838</v>
      </c>
      <c r="R30875" s="2">
        <v>45076</v>
      </c>
      <c r="S30875" s="2">
        <v>45079</v>
      </c>
    </row>
    <row r="30876" spans="1:19">
      <c r="A30876">
        <v>176496</v>
      </c>
      <c r="B30876" t="s">
        <v>832</v>
      </c>
      <c r="C30876" t="s">
        <v>820</v>
      </c>
      <c r="D30876" t="s">
        <v>12365</v>
      </c>
      <c r="E30876" t="s">
        <v>24</v>
      </c>
      <c r="F30876">
        <v>445</v>
      </c>
      <c r="G30876" t="s">
        <v>851</v>
      </c>
      <c r="H30876" t="s">
        <v>815</v>
      </c>
      <c r="I30876" s="1" t="s">
        <v>852</v>
      </c>
      <c r="J30876" t="s">
        <v>853</v>
      </c>
      <c r="K30876" s="1" t="s">
        <v>836</v>
      </c>
      <c r="L30876" s="1" t="s">
        <v>854</v>
      </c>
      <c r="M30876" t="s">
        <v>676</v>
      </c>
      <c r="N30876" t="s">
        <v>820</v>
      </c>
      <c r="P30876" t="s">
        <v>838</v>
      </c>
      <c r="R30876" s="2">
        <v>45076</v>
      </c>
      <c r="S30876" s="2">
        <v>45079</v>
      </c>
    </row>
    <row r="30877" spans="1:19">
      <c r="A30877">
        <v>176496</v>
      </c>
      <c r="B30877" t="s">
        <v>839</v>
      </c>
      <c r="C30877" t="s">
        <v>820</v>
      </c>
      <c r="D30877" t="s">
        <v>12365</v>
      </c>
      <c r="E30877" t="s">
        <v>24</v>
      </c>
      <c r="F30877">
        <v>445</v>
      </c>
      <c r="G30877" t="s">
        <v>851</v>
      </c>
      <c r="H30877" t="s">
        <v>815</v>
      </c>
      <c r="I30877" s="1" t="s">
        <v>852</v>
      </c>
      <c r="J30877" t="s">
        <v>853</v>
      </c>
      <c r="K30877" s="1" t="s">
        <v>836</v>
      </c>
      <c r="L30877" s="1" t="s">
        <v>854</v>
      </c>
      <c r="M30877" t="s">
        <v>676</v>
      </c>
      <c r="N30877" t="s">
        <v>820</v>
      </c>
      <c r="P30877" t="s">
        <v>838</v>
      </c>
      <c r="R30877" s="2">
        <v>45076</v>
      </c>
      <c r="S30877" s="2">
        <v>45079</v>
      </c>
    </row>
    <row r="30878" spans="1:19">
      <c r="A30878">
        <v>176496</v>
      </c>
      <c r="B30878" t="s">
        <v>840</v>
      </c>
      <c r="C30878" t="s">
        <v>820</v>
      </c>
      <c r="D30878" t="s">
        <v>12365</v>
      </c>
      <c r="E30878" t="s">
        <v>24</v>
      </c>
      <c r="F30878">
        <v>445</v>
      </c>
      <c r="G30878" t="s">
        <v>851</v>
      </c>
      <c r="H30878" t="s">
        <v>815</v>
      </c>
      <c r="I30878" s="1" t="s">
        <v>852</v>
      </c>
      <c r="J30878" t="s">
        <v>853</v>
      </c>
      <c r="K30878" s="1" t="s">
        <v>836</v>
      </c>
      <c r="L30878" s="1" t="s">
        <v>854</v>
      </c>
      <c r="M30878" t="s">
        <v>676</v>
      </c>
      <c r="N30878" t="s">
        <v>820</v>
      </c>
      <c r="P30878" t="s">
        <v>838</v>
      </c>
      <c r="R30878" s="2">
        <v>45076</v>
      </c>
      <c r="S30878" s="2">
        <v>45079</v>
      </c>
    </row>
    <row r="30879" spans="1:19">
      <c r="A30879">
        <v>176496</v>
      </c>
      <c r="B30879" t="s">
        <v>841</v>
      </c>
      <c r="C30879" t="s">
        <v>820</v>
      </c>
      <c r="D30879" t="s">
        <v>12365</v>
      </c>
      <c r="E30879" t="s">
        <v>24</v>
      </c>
      <c r="F30879">
        <v>445</v>
      </c>
      <c r="G30879" t="s">
        <v>851</v>
      </c>
      <c r="H30879" t="s">
        <v>815</v>
      </c>
      <c r="I30879" s="1" t="s">
        <v>852</v>
      </c>
      <c r="J30879" t="s">
        <v>853</v>
      </c>
      <c r="K30879" s="1" t="s">
        <v>836</v>
      </c>
      <c r="L30879" s="1" t="s">
        <v>854</v>
      </c>
      <c r="M30879" t="s">
        <v>676</v>
      </c>
      <c r="N30879" t="s">
        <v>820</v>
      </c>
      <c r="P30879" t="s">
        <v>838</v>
      </c>
      <c r="R30879" s="2">
        <v>45076</v>
      </c>
      <c r="S30879" s="2">
        <v>45079</v>
      </c>
    </row>
    <row r="30880" spans="1:19">
      <c r="A30880">
        <v>176496</v>
      </c>
      <c r="B30880" t="s">
        <v>842</v>
      </c>
      <c r="C30880" t="s">
        <v>820</v>
      </c>
      <c r="D30880" t="s">
        <v>12365</v>
      </c>
      <c r="E30880" t="s">
        <v>24</v>
      </c>
      <c r="F30880">
        <v>445</v>
      </c>
      <c r="G30880" t="s">
        <v>851</v>
      </c>
      <c r="H30880" t="s">
        <v>815</v>
      </c>
      <c r="I30880" s="1" t="s">
        <v>852</v>
      </c>
      <c r="J30880" t="s">
        <v>853</v>
      </c>
      <c r="K30880" s="1" t="s">
        <v>836</v>
      </c>
      <c r="L30880" s="1" t="s">
        <v>854</v>
      </c>
      <c r="M30880" t="s">
        <v>676</v>
      </c>
      <c r="N30880" t="s">
        <v>820</v>
      </c>
      <c r="P30880" t="s">
        <v>838</v>
      </c>
      <c r="R30880" s="2">
        <v>45076</v>
      </c>
      <c r="S30880" s="2">
        <v>45079</v>
      </c>
    </row>
    <row r="30881" spans="1:19">
      <c r="A30881">
        <v>176496</v>
      </c>
      <c r="B30881" t="s">
        <v>843</v>
      </c>
      <c r="C30881" t="s">
        <v>820</v>
      </c>
      <c r="D30881" t="s">
        <v>12365</v>
      </c>
      <c r="E30881" t="s">
        <v>24</v>
      </c>
      <c r="F30881">
        <v>445</v>
      </c>
      <c r="G30881" t="s">
        <v>851</v>
      </c>
      <c r="H30881" t="s">
        <v>815</v>
      </c>
      <c r="I30881" s="1" t="s">
        <v>852</v>
      </c>
      <c r="J30881" t="s">
        <v>853</v>
      </c>
      <c r="K30881" s="1" t="s">
        <v>836</v>
      </c>
      <c r="L30881" s="1" t="s">
        <v>854</v>
      </c>
      <c r="M30881" t="s">
        <v>676</v>
      </c>
      <c r="N30881" t="s">
        <v>820</v>
      </c>
      <c r="P30881" t="s">
        <v>838</v>
      </c>
      <c r="R30881" s="2">
        <v>45076</v>
      </c>
      <c r="S30881" s="2">
        <v>45079</v>
      </c>
    </row>
    <row r="30882" spans="1:19">
      <c r="A30882">
        <v>176496</v>
      </c>
      <c r="B30882" t="s">
        <v>844</v>
      </c>
      <c r="C30882" t="s">
        <v>820</v>
      </c>
      <c r="D30882" t="s">
        <v>12365</v>
      </c>
      <c r="E30882" t="s">
        <v>24</v>
      </c>
      <c r="F30882">
        <v>445</v>
      </c>
      <c r="G30882" t="s">
        <v>851</v>
      </c>
      <c r="H30882" t="s">
        <v>815</v>
      </c>
      <c r="I30882" s="1" t="s">
        <v>852</v>
      </c>
      <c r="J30882" t="s">
        <v>853</v>
      </c>
      <c r="K30882" s="1" t="s">
        <v>836</v>
      </c>
      <c r="L30882" s="1" t="s">
        <v>854</v>
      </c>
      <c r="M30882" t="s">
        <v>676</v>
      </c>
      <c r="N30882" t="s">
        <v>820</v>
      </c>
      <c r="P30882" t="s">
        <v>838</v>
      </c>
      <c r="R30882" s="2">
        <v>45076</v>
      </c>
      <c r="S30882" s="2">
        <v>45079</v>
      </c>
    </row>
    <row r="30883" spans="1:19">
      <c r="A30883">
        <v>176496</v>
      </c>
      <c r="B30883" t="s">
        <v>845</v>
      </c>
      <c r="C30883" t="s">
        <v>820</v>
      </c>
      <c r="D30883" t="s">
        <v>12365</v>
      </c>
      <c r="E30883" t="s">
        <v>24</v>
      </c>
      <c r="F30883">
        <v>445</v>
      </c>
      <c r="G30883" t="s">
        <v>851</v>
      </c>
      <c r="H30883" t="s">
        <v>815</v>
      </c>
      <c r="I30883" s="1" t="s">
        <v>852</v>
      </c>
      <c r="J30883" t="s">
        <v>853</v>
      </c>
      <c r="K30883" s="1" t="s">
        <v>836</v>
      </c>
      <c r="L30883" s="1" t="s">
        <v>854</v>
      </c>
      <c r="M30883" t="s">
        <v>676</v>
      </c>
      <c r="N30883" t="s">
        <v>820</v>
      </c>
      <c r="P30883" t="s">
        <v>838</v>
      </c>
      <c r="R30883" s="2">
        <v>45076</v>
      </c>
      <c r="S30883" s="2">
        <v>45079</v>
      </c>
    </row>
    <row r="30884" spans="1:19">
      <c r="A30884">
        <v>176496</v>
      </c>
      <c r="B30884" t="s">
        <v>846</v>
      </c>
      <c r="C30884" t="s">
        <v>820</v>
      </c>
      <c r="D30884" t="s">
        <v>12365</v>
      </c>
      <c r="E30884" t="s">
        <v>24</v>
      </c>
      <c r="F30884">
        <v>445</v>
      </c>
      <c r="G30884" t="s">
        <v>851</v>
      </c>
      <c r="H30884" t="s">
        <v>815</v>
      </c>
      <c r="I30884" s="1" t="s">
        <v>852</v>
      </c>
      <c r="J30884" t="s">
        <v>853</v>
      </c>
      <c r="K30884" s="1" t="s">
        <v>836</v>
      </c>
      <c r="L30884" s="1" t="s">
        <v>854</v>
      </c>
      <c r="M30884" t="s">
        <v>676</v>
      </c>
      <c r="N30884" t="s">
        <v>820</v>
      </c>
      <c r="P30884" t="s">
        <v>838</v>
      </c>
      <c r="R30884" s="2">
        <v>45076</v>
      </c>
      <c r="S30884" s="2">
        <v>45079</v>
      </c>
    </row>
    <row r="30885" spans="1:19">
      <c r="A30885">
        <v>176496</v>
      </c>
      <c r="B30885" t="s">
        <v>847</v>
      </c>
      <c r="C30885" t="s">
        <v>820</v>
      </c>
      <c r="D30885" t="s">
        <v>12365</v>
      </c>
      <c r="E30885" t="s">
        <v>24</v>
      </c>
      <c r="F30885">
        <v>445</v>
      </c>
      <c r="G30885" t="s">
        <v>851</v>
      </c>
      <c r="H30885" t="s">
        <v>815</v>
      </c>
      <c r="I30885" s="1" t="s">
        <v>852</v>
      </c>
      <c r="J30885" t="s">
        <v>853</v>
      </c>
      <c r="K30885" s="1" t="s">
        <v>836</v>
      </c>
      <c r="L30885" s="1" t="s">
        <v>854</v>
      </c>
      <c r="M30885" t="s">
        <v>676</v>
      </c>
      <c r="N30885" t="s">
        <v>820</v>
      </c>
      <c r="P30885" t="s">
        <v>838</v>
      </c>
      <c r="R30885" s="2">
        <v>45076</v>
      </c>
      <c r="S30885" s="2">
        <v>45079</v>
      </c>
    </row>
    <row r="30886" spans="1:19">
      <c r="A30886">
        <v>176496</v>
      </c>
      <c r="B30886" t="s">
        <v>848</v>
      </c>
      <c r="C30886" t="s">
        <v>820</v>
      </c>
      <c r="D30886" t="s">
        <v>12365</v>
      </c>
      <c r="E30886" t="s">
        <v>24</v>
      </c>
      <c r="F30886">
        <v>445</v>
      </c>
      <c r="G30886" t="s">
        <v>851</v>
      </c>
      <c r="H30886" t="s">
        <v>815</v>
      </c>
      <c r="I30886" s="1" t="s">
        <v>852</v>
      </c>
      <c r="J30886" t="s">
        <v>853</v>
      </c>
      <c r="K30886" s="1" t="s">
        <v>836</v>
      </c>
      <c r="L30886" s="1" t="s">
        <v>854</v>
      </c>
      <c r="M30886" t="s">
        <v>676</v>
      </c>
      <c r="N30886" t="s">
        <v>820</v>
      </c>
      <c r="P30886" t="s">
        <v>838</v>
      </c>
      <c r="R30886" s="2">
        <v>45076</v>
      </c>
      <c r="S30886" s="2">
        <v>45079</v>
      </c>
    </row>
    <row r="30887" spans="1:19">
      <c r="A30887">
        <v>176496</v>
      </c>
      <c r="B30887" t="s">
        <v>849</v>
      </c>
      <c r="C30887" t="s">
        <v>820</v>
      </c>
      <c r="D30887" t="s">
        <v>12365</v>
      </c>
      <c r="E30887" t="s">
        <v>24</v>
      </c>
      <c r="F30887">
        <v>445</v>
      </c>
      <c r="G30887" t="s">
        <v>851</v>
      </c>
      <c r="H30887" t="s">
        <v>815</v>
      </c>
      <c r="I30887" s="1" t="s">
        <v>852</v>
      </c>
      <c r="J30887" t="s">
        <v>853</v>
      </c>
      <c r="K30887" s="1" t="s">
        <v>836</v>
      </c>
      <c r="L30887" s="1" t="s">
        <v>854</v>
      </c>
      <c r="M30887" t="s">
        <v>676</v>
      </c>
      <c r="N30887" t="s">
        <v>820</v>
      </c>
      <c r="P30887" t="s">
        <v>838</v>
      </c>
      <c r="R30887" s="2">
        <v>45076</v>
      </c>
      <c r="S30887" s="2">
        <v>45079</v>
      </c>
    </row>
    <row r="30888" spans="1:19">
      <c r="A30888">
        <v>176496</v>
      </c>
      <c r="B30888" t="s">
        <v>850</v>
      </c>
      <c r="C30888" t="s">
        <v>820</v>
      </c>
      <c r="D30888" t="s">
        <v>12365</v>
      </c>
      <c r="E30888" t="s">
        <v>24</v>
      </c>
      <c r="F30888">
        <v>445</v>
      </c>
      <c r="G30888" t="s">
        <v>851</v>
      </c>
      <c r="H30888" t="s">
        <v>815</v>
      </c>
      <c r="I30888" s="1" t="s">
        <v>852</v>
      </c>
      <c r="J30888" t="s">
        <v>853</v>
      </c>
      <c r="K30888" s="1" t="s">
        <v>836</v>
      </c>
      <c r="L30888" s="1" t="s">
        <v>854</v>
      </c>
      <c r="M30888" t="s">
        <v>676</v>
      </c>
      <c r="N30888" t="s">
        <v>820</v>
      </c>
      <c r="P30888" t="s">
        <v>838</v>
      </c>
      <c r="R30888" s="2">
        <v>45076</v>
      </c>
      <c r="S30888" s="2">
        <v>45079</v>
      </c>
    </row>
    <row r="30889" spans="1:19" hidden="1">
      <c r="A30889">
        <v>10395</v>
      </c>
      <c r="C30889" t="s">
        <v>22</v>
      </c>
      <c r="D30889" t="s">
        <v>12451</v>
      </c>
      <c r="E30889" t="s">
        <v>24</v>
      </c>
      <c r="F30889">
        <v>445</v>
      </c>
      <c r="G30889" t="s">
        <v>25</v>
      </c>
      <c r="H30889" t="s">
        <v>26</v>
      </c>
      <c r="I30889" s="1" t="s">
        <v>27</v>
      </c>
      <c r="J30889" t="s">
        <v>28</v>
      </c>
      <c r="L30889" s="1" t="s">
        <v>29</v>
      </c>
      <c r="N30889" t="s">
        <v>22</v>
      </c>
      <c r="R30889" s="2">
        <v>36655</v>
      </c>
      <c r="S30889" s="2">
        <v>44593</v>
      </c>
    </row>
    <row r="30890" spans="1:19" hidden="1">
      <c r="A30890">
        <v>10396</v>
      </c>
      <c r="C30890" t="s">
        <v>22</v>
      </c>
      <c r="D30890" t="s">
        <v>12451</v>
      </c>
      <c r="E30890" t="s">
        <v>24</v>
      </c>
      <c r="F30890">
        <v>445</v>
      </c>
      <c r="G30890" t="s">
        <v>30</v>
      </c>
      <c r="H30890" t="s">
        <v>31</v>
      </c>
      <c r="I30890" s="1" t="s">
        <v>32</v>
      </c>
      <c r="J30890" s="1" t="s">
        <v>33</v>
      </c>
      <c r="L30890" s="1" t="s">
        <v>1396</v>
      </c>
      <c r="N30890" t="s">
        <v>22</v>
      </c>
      <c r="R30890" s="2">
        <v>36655</v>
      </c>
      <c r="S30890" s="2">
        <v>44473</v>
      </c>
    </row>
    <row r="30891" spans="1:19" hidden="1">
      <c r="A30891">
        <v>10400</v>
      </c>
      <c r="C30891" t="s">
        <v>22</v>
      </c>
      <c r="D30891" t="s">
        <v>12451</v>
      </c>
      <c r="E30891" t="s">
        <v>24</v>
      </c>
      <c r="F30891">
        <v>445</v>
      </c>
      <c r="G30891" t="s">
        <v>35</v>
      </c>
      <c r="H30891" t="s">
        <v>36</v>
      </c>
      <c r="I30891" s="1" t="s">
        <v>37</v>
      </c>
      <c r="J30891" t="s">
        <v>28</v>
      </c>
      <c r="N30891" t="s">
        <v>22</v>
      </c>
      <c r="R30891" s="2">
        <v>36655</v>
      </c>
      <c r="S30891" s="2">
        <v>44593</v>
      </c>
    </row>
    <row r="30892" spans="1:19" hidden="1">
      <c r="A30892">
        <v>10456</v>
      </c>
      <c r="C30892" t="s">
        <v>22</v>
      </c>
      <c r="D30892" t="s">
        <v>12451</v>
      </c>
      <c r="E30892" t="s">
        <v>24</v>
      </c>
      <c r="F30892">
        <v>445</v>
      </c>
      <c r="G30892" t="s">
        <v>38</v>
      </c>
      <c r="H30892" t="s">
        <v>39</v>
      </c>
      <c r="I30892" s="1" t="s">
        <v>40</v>
      </c>
      <c r="J30892" s="1" t="s">
        <v>41</v>
      </c>
      <c r="L30892" s="1" t="s">
        <v>12452</v>
      </c>
      <c r="N30892" t="s">
        <v>22</v>
      </c>
      <c r="P30892" t="s">
        <v>43</v>
      </c>
      <c r="R30892" s="2">
        <v>36710</v>
      </c>
      <c r="S30892" s="2">
        <v>44593</v>
      </c>
    </row>
    <row r="30893" spans="1:19" hidden="1">
      <c r="A30893">
        <v>10859</v>
      </c>
      <c r="C30893" t="s">
        <v>22</v>
      </c>
      <c r="D30893" t="s">
        <v>12451</v>
      </c>
      <c r="E30893" t="s">
        <v>24</v>
      </c>
      <c r="F30893">
        <v>445</v>
      </c>
      <c r="G30893" t="s">
        <v>44</v>
      </c>
      <c r="H30893" t="s">
        <v>45</v>
      </c>
      <c r="I30893" s="1" t="s">
        <v>46</v>
      </c>
      <c r="J30893" s="1" t="s">
        <v>47</v>
      </c>
      <c r="K30893" t="s">
        <v>48</v>
      </c>
      <c r="L30893" s="1" t="s">
        <v>12453</v>
      </c>
      <c r="N30893" t="s">
        <v>22</v>
      </c>
      <c r="R30893" s="2">
        <v>37300</v>
      </c>
      <c r="S30893" s="2">
        <v>44985</v>
      </c>
    </row>
    <row r="30894" spans="1:19" hidden="1">
      <c r="A30894">
        <v>10860</v>
      </c>
      <c r="C30894" t="s">
        <v>22</v>
      </c>
      <c r="D30894" t="s">
        <v>12451</v>
      </c>
      <c r="E30894" t="s">
        <v>24</v>
      </c>
      <c r="F30894">
        <v>445</v>
      </c>
      <c r="G30894" t="s">
        <v>50</v>
      </c>
      <c r="H30894" t="s">
        <v>51</v>
      </c>
      <c r="I30894" s="1" t="s">
        <v>52</v>
      </c>
      <c r="J30894" t="s">
        <v>28</v>
      </c>
      <c r="L30894" s="1" t="s">
        <v>53</v>
      </c>
      <c r="N30894" t="s">
        <v>22</v>
      </c>
      <c r="R30894" s="2">
        <v>37300</v>
      </c>
      <c r="S30894" s="2">
        <v>44985</v>
      </c>
    </row>
    <row r="30895" spans="1:19" hidden="1">
      <c r="A30895">
        <v>10902</v>
      </c>
      <c r="C30895" t="s">
        <v>22</v>
      </c>
      <c r="D30895" t="s">
        <v>12451</v>
      </c>
      <c r="E30895" t="s">
        <v>24</v>
      </c>
      <c r="F30895">
        <v>445</v>
      </c>
      <c r="G30895" t="s">
        <v>54</v>
      </c>
      <c r="H30895" t="s">
        <v>55</v>
      </c>
      <c r="I30895" s="1" t="s">
        <v>56</v>
      </c>
      <c r="J30895" t="s">
        <v>57</v>
      </c>
      <c r="L30895" s="1" t="s">
        <v>12454</v>
      </c>
      <c r="N30895" t="s">
        <v>22</v>
      </c>
      <c r="R30895" s="2">
        <v>37330</v>
      </c>
      <c r="S30895" s="2">
        <v>43236</v>
      </c>
    </row>
    <row r="30896" spans="1:19" hidden="1">
      <c r="A30896">
        <v>10912</v>
      </c>
      <c r="C30896" t="s">
        <v>22</v>
      </c>
      <c r="D30896" t="s">
        <v>12451</v>
      </c>
      <c r="E30896" t="s">
        <v>24</v>
      </c>
      <c r="F30896">
        <v>0</v>
      </c>
      <c r="G30896" t="s">
        <v>59</v>
      </c>
      <c r="H30896" t="s">
        <v>60</v>
      </c>
      <c r="I30896" s="1" t="s">
        <v>61</v>
      </c>
      <c r="J30896" t="s">
        <v>62</v>
      </c>
      <c r="L30896" s="1" t="s">
        <v>63</v>
      </c>
      <c r="N30896" t="s">
        <v>22</v>
      </c>
      <c r="R30896" s="2">
        <v>37332</v>
      </c>
      <c r="S30896" s="2">
        <v>43325</v>
      </c>
    </row>
    <row r="30897" spans="1:19" hidden="1">
      <c r="A30897">
        <v>10913</v>
      </c>
      <c r="C30897" t="s">
        <v>22</v>
      </c>
      <c r="D30897" t="s">
        <v>12451</v>
      </c>
      <c r="E30897" t="s">
        <v>24</v>
      </c>
      <c r="F30897">
        <v>0</v>
      </c>
      <c r="G30897" t="s">
        <v>64</v>
      </c>
      <c r="H30897" t="s">
        <v>65</v>
      </c>
      <c r="I30897" s="1" t="s">
        <v>66</v>
      </c>
      <c r="J30897" t="s">
        <v>67</v>
      </c>
      <c r="L30897" s="1" t="s">
        <v>68</v>
      </c>
      <c r="N30897" t="s">
        <v>22</v>
      </c>
      <c r="R30897" s="2">
        <v>37332</v>
      </c>
      <c r="S30897" s="2">
        <v>43325</v>
      </c>
    </row>
    <row r="30898" spans="1:19" hidden="1">
      <c r="A30898">
        <v>10914</v>
      </c>
      <c r="C30898" t="s">
        <v>22</v>
      </c>
      <c r="D30898" t="s">
        <v>12451</v>
      </c>
      <c r="E30898" t="s">
        <v>24</v>
      </c>
      <c r="F30898">
        <v>0</v>
      </c>
      <c r="G30898" t="s">
        <v>69</v>
      </c>
      <c r="H30898" t="s">
        <v>70</v>
      </c>
      <c r="I30898" s="1" t="s">
        <v>71</v>
      </c>
      <c r="J30898" t="s">
        <v>62</v>
      </c>
      <c r="L30898" s="1" t="s">
        <v>72</v>
      </c>
      <c r="N30898" t="s">
        <v>22</v>
      </c>
      <c r="R30898" s="2">
        <v>37332</v>
      </c>
      <c r="S30898" s="2">
        <v>43654</v>
      </c>
    </row>
    <row r="30899" spans="1:19" hidden="1">
      <c r="A30899">
        <v>10915</v>
      </c>
      <c r="C30899" t="s">
        <v>22</v>
      </c>
      <c r="D30899" t="s">
        <v>12451</v>
      </c>
      <c r="E30899" t="s">
        <v>24</v>
      </c>
      <c r="F30899">
        <v>0</v>
      </c>
      <c r="G30899" t="s">
        <v>73</v>
      </c>
      <c r="H30899" t="s">
        <v>74</v>
      </c>
      <c r="I30899" s="1" t="s">
        <v>75</v>
      </c>
      <c r="J30899" t="s">
        <v>76</v>
      </c>
      <c r="L30899" s="1" t="s">
        <v>77</v>
      </c>
      <c r="N30899" t="s">
        <v>22</v>
      </c>
      <c r="R30899" s="2">
        <v>37332</v>
      </c>
      <c r="S30899" s="2">
        <v>43325</v>
      </c>
    </row>
    <row r="30900" spans="1:19" hidden="1">
      <c r="A30900">
        <v>11457</v>
      </c>
      <c r="C30900" t="s">
        <v>22</v>
      </c>
      <c r="D30900" t="s">
        <v>12451</v>
      </c>
      <c r="E30900" t="s">
        <v>24</v>
      </c>
      <c r="F30900">
        <v>445</v>
      </c>
      <c r="G30900" t="s">
        <v>78</v>
      </c>
      <c r="H30900" t="s">
        <v>79</v>
      </c>
      <c r="I30900" s="1" t="s">
        <v>80</v>
      </c>
      <c r="J30900" t="s">
        <v>81</v>
      </c>
      <c r="K30900" s="1" t="s">
        <v>82</v>
      </c>
      <c r="L30900" s="1" t="s">
        <v>83</v>
      </c>
      <c r="N30900" t="s">
        <v>22</v>
      </c>
      <c r="R30900" s="2">
        <v>37704</v>
      </c>
      <c r="S30900" s="2">
        <v>43256</v>
      </c>
    </row>
    <row r="30901" spans="1:19" hidden="1">
      <c r="A30901">
        <v>11777</v>
      </c>
      <c r="C30901" t="s">
        <v>22</v>
      </c>
      <c r="D30901" t="s">
        <v>12451</v>
      </c>
      <c r="E30901" t="s">
        <v>24</v>
      </c>
      <c r="F30901">
        <v>445</v>
      </c>
      <c r="G30901" t="s">
        <v>84</v>
      </c>
      <c r="H30901" s="1" t="s">
        <v>85</v>
      </c>
      <c r="I30901" s="1" t="s">
        <v>86</v>
      </c>
      <c r="J30901" t="s">
        <v>87</v>
      </c>
      <c r="L30901" s="1" t="s">
        <v>12455</v>
      </c>
      <c r="N30901" t="s">
        <v>22</v>
      </c>
      <c r="R30901" s="2">
        <v>37798</v>
      </c>
      <c r="S30901" s="2">
        <v>41242</v>
      </c>
    </row>
    <row r="30902" spans="1:19" hidden="1">
      <c r="A30902">
        <v>11936</v>
      </c>
      <c r="C30902" t="s">
        <v>22</v>
      </c>
      <c r="D30902" t="s">
        <v>12451</v>
      </c>
      <c r="E30902" t="s">
        <v>24</v>
      </c>
      <c r="F30902">
        <v>0</v>
      </c>
      <c r="G30902" t="s">
        <v>89</v>
      </c>
      <c r="H30902" t="s">
        <v>90</v>
      </c>
      <c r="I30902" s="1" t="s">
        <v>91</v>
      </c>
      <c r="J30902" t="s">
        <v>28</v>
      </c>
      <c r="L30902" s="1" t="s">
        <v>92</v>
      </c>
      <c r="N30902" t="s">
        <v>22</v>
      </c>
      <c r="R30902" s="2">
        <v>37964</v>
      </c>
      <c r="S30902" s="2">
        <v>44629</v>
      </c>
    </row>
    <row r="30903" spans="1:19" hidden="1">
      <c r="A30903">
        <v>16193</v>
      </c>
      <c r="C30903" t="s">
        <v>22</v>
      </c>
      <c r="D30903" t="s">
        <v>12451</v>
      </c>
      <c r="E30903" t="s">
        <v>24</v>
      </c>
      <c r="F30903">
        <v>445</v>
      </c>
      <c r="G30903" t="s">
        <v>93</v>
      </c>
      <c r="H30903" t="s">
        <v>94</v>
      </c>
      <c r="I30903" s="1" t="s">
        <v>95</v>
      </c>
      <c r="J30903" t="s">
        <v>28</v>
      </c>
      <c r="K30903" s="1" t="s">
        <v>96</v>
      </c>
      <c r="L30903" s="1" t="s">
        <v>97</v>
      </c>
      <c r="N30903" t="s">
        <v>22</v>
      </c>
      <c r="R30903" s="2">
        <v>38370</v>
      </c>
      <c r="S30903" s="2">
        <v>44593</v>
      </c>
    </row>
    <row r="30904" spans="1:19" hidden="1">
      <c r="A30904">
        <v>17651</v>
      </c>
      <c r="C30904" t="s">
        <v>22</v>
      </c>
      <c r="D30904" t="s">
        <v>12451</v>
      </c>
      <c r="E30904" t="s">
        <v>24</v>
      </c>
      <c r="F30904">
        <v>445</v>
      </c>
      <c r="G30904" t="s">
        <v>98</v>
      </c>
      <c r="H30904" s="1" t="s">
        <v>99</v>
      </c>
      <c r="I30904" s="1" t="s">
        <v>100</v>
      </c>
      <c r="J30904" t="s">
        <v>28</v>
      </c>
      <c r="L30904" s="1" t="s">
        <v>101</v>
      </c>
      <c r="N30904" t="s">
        <v>22</v>
      </c>
      <c r="R30904" s="2">
        <v>38441</v>
      </c>
      <c r="S30904" s="2">
        <v>42016</v>
      </c>
    </row>
    <row r="30905" spans="1:19" hidden="1">
      <c r="A30905">
        <v>19506</v>
      </c>
      <c r="C30905" t="s">
        <v>22</v>
      </c>
      <c r="D30905" t="s">
        <v>12451</v>
      </c>
      <c r="E30905" t="s">
        <v>24</v>
      </c>
      <c r="F30905">
        <v>0</v>
      </c>
      <c r="G30905" t="s">
        <v>102</v>
      </c>
      <c r="H30905" t="s">
        <v>103</v>
      </c>
      <c r="I30905" s="1" t="s">
        <v>104</v>
      </c>
      <c r="J30905" t="s">
        <v>28</v>
      </c>
      <c r="L30905" s="1" t="s">
        <v>12456</v>
      </c>
      <c r="N30905" t="s">
        <v>22</v>
      </c>
      <c r="R30905" s="2">
        <v>38590</v>
      </c>
      <c r="S30905" s="2">
        <v>45043</v>
      </c>
    </row>
    <row r="30906" spans="1:19" hidden="1">
      <c r="A30906">
        <v>20811</v>
      </c>
      <c r="C30906" t="s">
        <v>22</v>
      </c>
      <c r="D30906" t="s">
        <v>12451</v>
      </c>
      <c r="E30906" t="s">
        <v>24</v>
      </c>
      <c r="F30906">
        <v>445</v>
      </c>
      <c r="G30906" t="s">
        <v>106</v>
      </c>
      <c r="H30906" t="s">
        <v>107</v>
      </c>
      <c r="I30906" s="1" t="s">
        <v>108</v>
      </c>
      <c r="J30906" s="1" t="s">
        <v>109</v>
      </c>
      <c r="L30906" s="1" t="s">
        <v>12457</v>
      </c>
      <c r="N30906" t="s">
        <v>22</v>
      </c>
      <c r="P30906" t="s">
        <v>111</v>
      </c>
      <c r="R30906" s="2">
        <v>38743</v>
      </c>
      <c r="S30906" s="2">
        <v>44593</v>
      </c>
    </row>
    <row r="30907" spans="1:19" hidden="1">
      <c r="A30907">
        <v>23974</v>
      </c>
      <c r="C30907" t="s">
        <v>22</v>
      </c>
      <c r="D30907" t="s">
        <v>12451</v>
      </c>
      <c r="E30907" t="s">
        <v>24</v>
      </c>
      <c r="F30907">
        <v>445</v>
      </c>
      <c r="G30907" t="s">
        <v>112</v>
      </c>
      <c r="H30907" t="s">
        <v>113</v>
      </c>
      <c r="I30907" s="1" t="s">
        <v>114</v>
      </c>
      <c r="J30907" s="1" t="s">
        <v>115</v>
      </c>
      <c r="L30907" s="1" t="s">
        <v>12458</v>
      </c>
      <c r="N30907" t="s">
        <v>22</v>
      </c>
      <c r="R30907" s="2">
        <v>39086</v>
      </c>
      <c r="S30907" s="2">
        <v>40623</v>
      </c>
    </row>
    <row r="30908" spans="1:19" hidden="1">
      <c r="A30908">
        <v>24269</v>
      </c>
      <c r="C30908" t="s">
        <v>22</v>
      </c>
      <c r="D30908" t="s">
        <v>12451</v>
      </c>
      <c r="E30908" t="s">
        <v>24</v>
      </c>
      <c r="F30908">
        <v>445</v>
      </c>
      <c r="G30908" t="s">
        <v>117</v>
      </c>
      <c r="H30908" t="s">
        <v>118</v>
      </c>
      <c r="I30908" s="1" t="s">
        <v>119</v>
      </c>
      <c r="J30908" t="s">
        <v>28</v>
      </c>
      <c r="K30908" t="s">
        <v>120</v>
      </c>
      <c r="L30908" s="1" t="s">
        <v>121</v>
      </c>
      <c r="N30908" t="s">
        <v>22</v>
      </c>
      <c r="R30908" s="2">
        <v>39116</v>
      </c>
      <c r="S30908" s="2">
        <v>45077</v>
      </c>
    </row>
    <row r="30909" spans="1:19" hidden="1">
      <c r="A30909">
        <v>24270</v>
      </c>
      <c r="C30909" t="s">
        <v>22</v>
      </c>
      <c r="D30909" t="s">
        <v>12451</v>
      </c>
      <c r="E30909" t="s">
        <v>24</v>
      </c>
      <c r="F30909">
        <v>0</v>
      </c>
      <c r="G30909" t="s">
        <v>122</v>
      </c>
      <c r="H30909" t="s">
        <v>123</v>
      </c>
      <c r="I30909" s="1" t="s">
        <v>124</v>
      </c>
      <c r="J30909" t="s">
        <v>28</v>
      </c>
      <c r="L30909" s="1" t="s">
        <v>12459</v>
      </c>
      <c r="N30909" t="s">
        <v>22</v>
      </c>
      <c r="R30909" s="2">
        <v>39115</v>
      </c>
      <c r="S30909" s="2">
        <v>45077</v>
      </c>
    </row>
    <row r="30910" spans="1:19" hidden="1">
      <c r="A30910">
        <v>24272</v>
      </c>
      <c r="C30910" t="s">
        <v>22</v>
      </c>
      <c r="D30910" t="s">
        <v>12451</v>
      </c>
      <c r="E30910" t="s">
        <v>24</v>
      </c>
      <c r="F30910">
        <v>0</v>
      </c>
      <c r="G30910" t="s">
        <v>126</v>
      </c>
      <c r="H30910" s="1" t="s">
        <v>127</v>
      </c>
      <c r="I30910" s="1" t="s">
        <v>128</v>
      </c>
      <c r="J30910" t="s">
        <v>28</v>
      </c>
      <c r="K30910" t="s">
        <v>129</v>
      </c>
      <c r="L30910" s="1" t="s">
        <v>12460</v>
      </c>
      <c r="N30910" t="s">
        <v>22</v>
      </c>
      <c r="R30910" s="2">
        <v>39116</v>
      </c>
      <c r="S30910" s="2">
        <v>45077</v>
      </c>
    </row>
    <row r="30911" spans="1:19" hidden="1">
      <c r="A30911">
        <v>25197</v>
      </c>
      <c r="C30911" t="s">
        <v>22</v>
      </c>
      <c r="D30911" t="s">
        <v>12451</v>
      </c>
      <c r="E30911" t="s">
        <v>24</v>
      </c>
      <c r="F30911">
        <v>0</v>
      </c>
      <c r="G30911" t="s">
        <v>1030</v>
      </c>
      <c r="H30911" s="1" t="s">
        <v>1031</v>
      </c>
      <c r="I30911" s="1" t="s">
        <v>1032</v>
      </c>
      <c r="J30911" s="1" t="s">
        <v>1033</v>
      </c>
      <c r="L30911" s="1" t="s">
        <v>12461</v>
      </c>
      <c r="N30911" t="s">
        <v>22</v>
      </c>
      <c r="R30911" s="2">
        <v>39197</v>
      </c>
      <c r="S30911" s="2">
        <v>45077</v>
      </c>
    </row>
    <row r="30912" spans="1:19" hidden="1">
      <c r="A30912">
        <v>27524</v>
      </c>
      <c r="C30912" t="s">
        <v>22</v>
      </c>
      <c r="D30912" t="s">
        <v>12451</v>
      </c>
      <c r="E30912" t="s">
        <v>24</v>
      </c>
      <c r="F30912">
        <v>445</v>
      </c>
      <c r="G30912" t="s">
        <v>131</v>
      </c>
      <c r="H30912" t="s">
        <v>132</v>
      </c>
      <c r="I30912" t="s">
        <v>133</v>
      </c>
      <c r="J30912" t="s">
        <v>28</v>
      </c>
      <c r="K30912" s="1" t="s">
        <v>134</v>
      </c>
      <c r="L30912" s="1" t="s">
        <v>135</v>
      </c>
      <c r="N30912" t="s">
        <v>22</v>
      </c>
      <c r="P30912" t="s">
        <v>136</v>
      </c>
      <c r="R30912" s="2">
        <v>39378</v>
      </c>
      <c r="S30912" s="2">
        <v>44909</v>
      </c>
    </row>
    <row r="30913" spans="1:19" hidden="1">
      <c r="A30913">
        <v>34096</v>
      </c>
      <c r="C30913" t="s">
        <v>22</v>
      </c>
      <c r="D30913" t="s">
        <v>12451</v>
      </c>
      <c r="E30913" t="s">
        <v>24</v>
      </c>
      <c r="F30913">
        <v>0</v>
      </c>
      <c r="G30913" t="s">
        <v>137</v>
      </c>
      <c r="H30913" t="s">
        <v>138</v>
      </c>
      <c r="I30913" t="s">
        <v>139</v>
      </c>
      <c r="J30913" t="s">
        <v>28</v>
      </c>
      <c r="L30913" s="1" t="s">
        <v>12462</v>
      </c>
      <c r="N30913" t="s">
        <v>22</v>
      </c>
      <c r="R30913" s="2">
        <v>39696</v>
      </c>
      <c r="S30913" s="2">
        <v>45077</v>
      </c>
    </row>
    <row r="30914" spans="1:19" hidden="1">
      <c r="A30914">
        <v>34196</v>
      </c>
      <c r="C30914" t="s">
        <v>22</v>
      </c>
      <c r="D30914" t="s">
        <v>12451</v>
      </c>
      <c r="E30914" t="s">
        <v>24</v>
      </c>
      <c r="F30914">
        <v>445</v>
      </c>
      <c r="G30914" t="s">
        <v>141</v>
      </c>
      <c r="H30914" t="s">
        <v>142</v>
      </c>
      <c r="I30914" s="1" t="s">
        <v>143</v>
      </c>
      <c r="J30914" t="s">
        <v>28</v>
      </c>
      <c r="K30914" t="s">
        <v>144</v>
      </c>
      <c r="L30914" s="1" t="s">
        <v>145</v>
      </c>
      <c r="N30914" t="s">
        <v>22</v>
      </c>
      <c r="P30914" t="s">
        <v>146</v>
      </c>
      <c r="R30914" s="2">
        <v>39703</v>
      </c>
      <c r="S30914" s="2">
        <v>44844</v>
      </c>
    </row>
    <row r="30915" spans="1:19" hidden="1">
      <c r="A30915">
        <v>34220</v>
      </c>
      <c r="C30915" t="s">
        <v>22</v>
      </c>
      <c r="D30915" t="s">
        <v>12451</v>
      </c>
      <c r="E30915" t="s">
        <v>24</v>
      </c>
      <c r="F30915">
        <v>0</v>
      </c>
      <c r="G30915" t="s">
        <v>147</v>
      </c>
      <c r="H30915" t="s">
        <v>148</v>
      </c>
      <c r="I30915" s="1" t="s">
        <v>149</v>
      </c>
      <c r="J30915" t="s">
        <v>28</v>
      </c>
      <c r="K30915" t="s">
        <v>150</v>
      </c>
      <c r="L30915" s="1" t="s">
        <v>1198</v>
      </c>
      <c r="N30915" t="s">
        <v>22</v>
      </c>
      <c r="R30915" s="2">
        <v>39707</v>
      </c>
      <c r="S30915" s="2">
        <v>45077</v>
      </c>
    </row>
    <row r="30916" spans="1:19" hidden="1">
      <c r="A30916">
        <v>34220</v>
      </c>
      <c r="C30916" t="s">
        <v>22</v>
      </c>
      <c r="D30916" t="s">
        <v>12451</v>
      </c>
      <c r="E30916" t="s">
        <v>24</v>
      </c>
      <c r="F30916">
        <v>135</v>
      </c>
      <c r="G30916" t="s">
        <v>147</v>
      </c>
      <c r="H30916" t="s">
        <v>148</v>
      </c>
      <c r="I30916" s="1" t="s">
        <v>149</v>
      </c>
      <c r="J30916" t="s">
        <v>28</v>
      </c>
      <c r="K30916" t="s">
        <v>150</v>
      </c>
      <c r="L30916" t="s">
        <v>152</v>
      </c>
      <c r="N30916" t="s">
        <v>22</v>
      </c>
      <c r="R30916" s="2">
        <v>39707</v>
      </c>
      <c r="S30916" s="2">
        <v>45077</v>
      </c>
    </row>
    <row r="30917" spans="1:19" hidden="1">
      <c r="A30917">
        <v>34220</v>
      </c>
      <c r="C30917" t="s">
        <v>22</v>
      </c>
      <c r="D30917" t="s">
        <v>12451</v>
      </c>
      <c r="E30917" t="s">
        <v>24</v>
      </c>
      <c r="F30917">
        <v>445</v>
      </c>
      <c r="G30917" t="s">
        <v>147</v>
      </c>
      <c r="H30917" t="s">
        <v>148</v>
      </c>
      <c r="I30917" s="1" t="s">
        <v>149</v>
      </c>
      <c r="J30917" t="s">
        <v>28</v>
      </c>
      <c r="K30917" t="s">
        <v>150</v>
      </c>
      <c r="L30917" t="s">
        <v>153</v>
      </c>
      <c r="N30917" t="s">
        <v>22</v>
      </c>
      <c r="R30917" s="2">
        <v>39707</v>
      </c>
      <c r="S30917" s="2">
        <v>45077</v>
      </c>
    </row>
    <row r="30918" spans="1:19" hidden="1">
      <c r="A30918">
        <v>34220</v>
      </c>
      <c r="C30918" t="s">
        <v>22</v>
      </c>
      <c r="D30918" t="s">
        <v>12451</v>
      </c>
      <c r="E30918" t="s">
        <v>24</v>
      </c>
      <c r="F30918">
        <v>4767</v>
      </c>
      <c r="G30918" t="s">
        <v>147</v>
      </c>
      <c r="H30918" t="s">
        <v>148</v>
      </c>
      <c r="I30918" s="1" t="s">
        <v>149</v>
      </c>
      <c r="J30918" t="s">
        <v>28</v>
      </c>
      <c r="K30918" t="s">
        <v>150</v>
      </c>
      <c r="L30918" t="s">
        <v>154</v>
      </c>
      <c r="N30918" t="s">
        <v>22</v>
      </c>
      <c r="R30918" s="2">
        <v>39707</v>
      </c>
      <c r="S30918" s="2">
        <v>45077</v>
      </c>
    </row>
    <row r="30919" spans="1:19" hidden="1">
      <c r="A30919">
        <v>34220</v>
      </c>
      <c r="C30919" t="s">
        <v>22</v>
      </c>
      <c r="D30919" t="s">
        <v>12451</v>
      </c>
      <c r="E30919" t="s">
        <v>24</v>
      </c>
      <c r="F30919">
        <v>5040</v>
      </c>
      <c r="G30919" t="s">
        <v>147</v>
      </c>
      <c r="H30919" t="s">
        <v>148</v>
      </c>
      <c r="I30919" s="1" t="s">
        <v>149</v>
      </c>
      <c r="J30919" t="s">
        <v>28</v>
      </c>
      <c r="K30919" t="s">
        <v>150</v>
      </c>
      <c r="L30919" t="s">
        <v>155</v>
      </c>
      <c r="N30919" t="s">
        <v>22</v>
      </c>
      <c r="R30919" s="2">
        <v>39707</v>
      </c>
      <c r="S30919" s="2">
        <v>45077</v>
      </c>
    </row>
    <row r="30920" spans="1:19" hidden="1">
      <c r="A30920">
        <v>34220</v>
      </c>
      <c r="C30920" t="s">
        <v>22</v>
      </c>
      <c r="D30920" t="s">
        <v>12451</v>
      </c>
      <c r="E30920" t="s">
        <v>24</v>
      </c>
      <c r="F30920">
        <v>5985</v>
      </c>
      <c r="G30920" t="s">
        <v>147</v>
      </c>
      <c r="H30920" t="s">
        <v>148</v>
      </c>
      <c r="I30920" s="1" t="s">
        <v>149</v>
      </c>
      <c r="J30920" t="s">
        <v>28</v>
      </c>
      <c r="K30920" t="s">
        <v>150</v>
      </c>
      <c r="L30920" t="s">
        <v>156</v>
      </c>
      <c r="N30920" t="s">
        <v>22</v>
      </c>
      <c r="R30920" s="2">
        <v>39707</v>
      </c>
      <c r="S30920" s="2">
        <v>45077</v>
      </c>
    </row>
    <row r="30921" spans="1:19" hidden="1">
      <c r="A30921">
        <v>34220</v>
      </c>
      <c r="C30921" t="s">
        <v>22</v>
      </c>
      <c r="D30921" t="s">
        <v>12451</v>
      </c>
      <c r="E30921" t="s">
        <v>24</v>
      </c>
      <c r="F30921">
        <v>29678</v>
      </c>
      <c r="G30921" t="s">
        <v>147</v>
      </c>
      <c r="H30921" t="s">
        <v>148</v>
      </c>
      <c r="I30921" s="1" t="s">
        <v>149</v>
      </c>
      <c r="J30921" t="s">
        <v>28</v>
      </c>
      <c r="K30921" t="s">
        <v>150</v>
      </c>
      <c r="L30921" t="s">
        <v>158</v>
      </c>
      <c r="N30921" t="s">
        <v>22</v>
      </c>
      <c r="R30921" s="2">
        <v>39707</v>
      </c>
      <c r="S30921" s="2">
        <v>45077</v>
      </c>
    </row>
    <row r="30922" spans="1:19" hidden="1">
      <c r="A30922">
        <v>34220</v>
      </c>
      <c r="C30922" t="s">
        <v>22</v>
      </c>
      <c r="D30922" t="s">
        <v>12451</v>
      </c>
      <c r="E30922" t="s">
        <v>24</v>
      </c>
      <c r="F30922">
        <v>47001</v>
      </c>
      <c r="G30922" t="s">
        <v>147</v>
      </c>
      <c r="H30922" t="s">
        <v>148</v>
      </c>
      <c r="I30922" s="1" t="s">
        <v>149</v>
      </c>
      <c r="J30922" t="s">
        <v>28</v>
      </c>
      <c r="K30922" t="s">
        <v>150</v>
      </c>
      <c r="L30922" t="s">
        <v>159</v>
      </c>
      <c r="N30922" t="s">
        <v>22</v>
      </c>
      <c r="R30922" s="2">
        <v>39707</v>
      </c>
      <c r="S30922" s="2">
        <v>45077</v>
      </c>
    </row>
    <row r="30923" spans="1:19" hidden="1">
      <c r="A30923">
        <v>34220</v>
      </c>
      <c r="C30923" t="s">
        <v>22</v>
      </c>
      <c r="D30923" t="s">
        <v>12451</v>
      </c>
      <c r="E30923" t="s">
        <v>24</v>
      </c>
      <c r="F30923">
        <v>49664</v>
      </c>
      <c r="G30923" t="s">
        <v>147</v>
      </c>
      <c r="H30923" t="s">
        <v>148</v>
      </c>
      <c r="I30923" s="1" t="s">
        <v>149</v>
      </c>
      <c r="J30923" t="s">
        <v>28</v>
      </c>
      <c r="K30923" t="s">
        <v>150</v>
      </c>
      <c r="L30923" t="s">
        <v>160</v>
      </c>
      <c r="N30923" t="s">
        <v>22</v>
      </c>
      <c r="R30923" s="2">
        <v>39707</v>
      </c>
      <c r="S30923" s="2">
        <v>45077</v>
      </c>
    </row>
    <row r="30924" spans="1:19" hidden="1">
      <c r="A30924">
        <v>34220</v>
      </c>
      <c r="C30924" t="s">
        <v>22</v>
      </c>
      <c r="D30924" t="s">
        <v>12451</v>
      </c>
      <c r="E30924" t="s">
        <v>24</v>
      </c>
      <c r="F30924">
        <v>49665</v>
      </c>
      <c r="G30924" t="s">
        <v>147</v>
      </c>
      <c r="H30924" t="s">
        <v>148</v>
      </c>
      <c r="I30924" s="1" t="s">
        <v>149</v>
      </c>
      <c r="J30924" t="s">
        <v>28</v>
      </c>
      <c r="K30924" t="s">
        <v>150</v>
      </c>
      <c r="L30924" t="s">
        <v>161</v>
      </c>
      <c r="N30924" t="s">
        <v>22</v>
      </c>
      <c r="R30924" s="2">
        <v>39707</v>
      </c>
      <c r="S30924" s="2">
        <v>45077</v>
      </c>
    </row>
    <row r="30925" spans="1:19" hidden="1">
      <c r="A30925">
        <v>34220</v>
      </c>
      <c r="C30925" t="s">
        <v>22</v>
      </c>
      <c r="D30925" t="s">
        <v>12451</v>
      </c>
      <c r="E30925" t="s">
        <v>24</v>
      </c>
      <c r="F30925">
        <v>49666</v>
      </c>
      <c r="G30925" t="s">
        <v>147</v>
      </c>
      <c r="H30925" t="s">
        <v>148</v>
      </c>
      <c r="I30925" s="1" t="s">
        <v>149</v>
      </c>
      <c r="J30925" t="s">
        <v>28</v>
      </c>
      <c r="K30925" t="s">
        <v>150</v>
      </c>
      <c r="L30925" t="s">
        <v>162</v>
      </c>
      <c r="N30925" t="s">
        <v>22</v>
      </c>
      <c r="R30925" s="2">
        <v>39707</v>
      </c>
      <c r="S30925" s="2">
        <v>45077</v>
      </c>
    </row>
    <row r="30926" spans="1:19" hidden="1">
      <c r="A30926">
        <v>34220</v>
      </c>
      <c r="C30926" t="s">
        <v>22</v>
      </c>
      <c r="D30926" t="s">
        <v>12451</v>
      </c>
      <c r="E30926" t="s">
        <v>24</v>
      </c>
      <c r="F30926">
        <v>49667</v>
      </c>
      <c r="G30926" t="s">
        <v>147</v>
      </c>
      <c r="H30926" t="s">
        <v>148</v>
      </c>
      <c r="I30926" s="1" t="s">
        <v>149</v>
      </c>
      <c r="J30926" t="s">
        <v>28</v>
      </c>
      <c r="K30926" t="s">
        <v>150</v>
      </c>
      <c r="L30926" t="s">
        <v>163</v>
      </c>
      <c r="N30926" t="s">
        <v>22</v>
      </c>
      <c r="R30926" s="2">
        <v>39707</v>
      </c>
      <c r="S30926" s="2">
        <v>45077</v>
      </c>
    </row>
    <row r="30927" spans="1:19" hidden="1">
      <c r="A30927">
        <v>34220</v>
      </c>
      <c r="C30927" t="s">
        <v>22</v>
      </c>
      <c r="D30927" t="s">
        <v>12451</v>
      </c>
      <c r="E30927" t="s">
        <v>24</v>
      </c>
      <c r="F30927">
        <v>49668</v>
      </c>
      <c r="G30927" t="s">
        <v>147</v>
      </c>
      <c r="H30927" t="s">
        <v>148</v>
      </c>
      <c r="I30927" s="1" t="s">
        <v>149</v>
      </c>
      <c r="J30927" t="s">
        <v>28</v>
      </c>
      <c r="K30927" t="s">
        <v>150</v>
      </c>
      <c r="L30927" t="s">
        <v>164</v>
      </c>
      <c r="N30927" t="s">
        <v>22</v>
      </c>
      <c r="R30927" s="2">
        <v>39707</v>
      </c>
      <c r="S30927" s="2">
        <v>45077</v>
      </c>
    </row>
    <row r="30928" spans="1:19" hidden="1">
      <c r="A30928">
        <v>34220</v>
      </c>
      <c r="C30928" t="s">
        <v>22</v>
      </c>
      <c r="D30928" t="s">
        <v>12451</v>
      </c>
      <c r="E30928" t="s">
        <v>24</v>
      </c>
      <c r="F30928">
        <v>49671</v>
      </c>
      <c r="G30928" t="s">
        <v>147</v>
      </c>
      <c r="H30928" t="s">
        <v>148</v>
      </c>
      <c r="I30928" s="1" t="s">
        <v>149</v>
      </c>
      <c r="J30928" t="s">
        <v>28</v>
      </c>
      <c r="K30928" t="s">
        <v>150</v>
      </c>
      <c r="L30928" t="s">
        <v>2712</v>
      </c>
      <c r="N30928" t="s">
        <v>22</v>
      </c>
      <c r="R30928" s="2">
        <v>39707</v>
      </c>
      <c r="S30928" s="2">
        <v>45077</v>
      </c>
    </row>
    <row r="30929" spans="1:19" hidden="1">
      <c r="A30929">
        <v>34220</v>
      </c>
      <c r="C30929" t="s">
        <v>22</v>
      </c>
      <c r="D30929" t="s">
        <v>12451</v>
      </c>
      <c r="E30929" t="s">
        <v>24</v>
      </c>
      <c r="F30929">
        <v>62978</v>
      </c>
      <c r="G30929" t="s">
        <v>147</v>
      </c>
      <c r="H30929" t="s">
        <v>148</v>
      </c>
      <c r="I30929" s="1" t="s">
        <v>149</v>
      </c>
      <c r="J30929" t="s">
        <v>28</v>
      </c>
      <c r="K30929" t="s">
        <v>150</v>
      </c>
      <c r="L30929" t="s">
        <v>167</v>
      </c>
      <c r="N30929" t="s">
        <v>22</v>
      </c>
      <c r="R30929" s="2">
        <v>39707</v>
      </c>
      <c r="S30929" s="2">
        <v>45077</v>
      </c>
    </row>
    <row r="30930" spans="1:19" hidden="1">
      <c r="A30930">
        <v>34220</v>
      </c>
      <c r="C30930" t="s">
        <v>22</v>
      </c>
      <c r="D30930" t="s">
        <v>12451</v>
      </c>
      <c r="E30930" t="s">
        <v>168</v>
      </c>
      <c r="F30930">
        <v>123</v>
      </c>
      <c r="G30930" t="s">
        <v>147</v>
      </c>
      <c r="H30930" t="s">
        <v>148</v>
      </c>
      <c r="I30930" s="1" t="s">
        <v>149</v>
      </c>
      <c r="J30930" t="s">
        <v>28</v>
      </c>
      <c r="K30930" t="s">
        <v>150</v>
      </c>
      <c r="L30930" t="s">
        <v>169</v>
      </c>
      <c r="N30930" t="s">
        <v>22</v>
      </c>
      <c r="R30930" s="2">
        <v>39707</v>
      </c>
      <c r="S30930" s="2">
        <v>45077</v>
      </c>
    </row>
    <row r="30931" spans="1:19" hidden="1">
      <c r="A30931">
        <v>34220</v>
      </c>
      <c r="C30931" t="s">
        <v>22</v>
      </c>
      <c r="D30931" t="s">
        <v>12451</v>
      </c>
      <c r="E30931" t="s">
        <v>168</v>
      </c>
      <c r="F30931">
        <v>1900</v>
      </c>
      <c r="G30931" t="s">
        <v>147</v>
      </c>
      <c r="H30931" t="s">
        <v>148</v>
      </c>
      <c r="I30931" s="1" t="s">
        <v>149</v>
      </c>
      <c r="J30931" t="s">
        <v>28</v>
      </c>
      <c r="K30931" t="s">
        <v>150</v>
      </c>
      <c r="L30931" t="s">
        <v>170</v>
      </c>
      <c r="N30931" t="s">
        <v>22</v>
      </c>
      <c r="R30931" s="2">
        <v>39707</v>
      </c>
      <c r="S30931" s="2">
        <v>45077</v>
      </c>
    </row>
    <row r="30932" spans="1:19" hidden="1">
      <c r="A30932">
        <v>34220</v>
      </c>
      <c r="C30932" t="s">
        <v>22</v>
      </c>
      <c r="D30932" t="s">
        <v>12451</v>
      </c>
      <c r="E30932" t="s">
        <v>168</v>
      </c>
      <c r="F30932">
        <v>5050</v>
      </c>
      <c r="G30932" t="s">
        <v>147</v>
      </c>
      <c r="H30932" t="s">
        <v>148</v>
      </c>
      <c r="I30932" s="1" t="s">
        <v>149</v>
      </c>
      <c r="J30932" t="s">
        <v>28</v>
      </c>
      <c r="K30932" t="s">
        <v>150</v>
      </c>
      <c r="L30932" t="s">
        <v>171</v>
      </c>
      <c r="N30932" t="s">
        <v>22</v>
      </c>
      <c r="R30932" s="2">
        <v>39707</v>
      </c>
      <c r="S30932" s="2">
        <v>45077</v>
      </c>
    </row>
    <row r="30933" spans="1:19" hidden="1">
      <c r="A30933">
        <v>34220</v>
      </c>
      <c r="C30933" t="s">
        <v>22</v>
      </c>
      <c r="D30933" t="s">
        <v>12451</v>
      </c>
      <c r="E30933" t="s">
        <v>168</v>
      </c>
      <c r="F30933">
        <v>5353</v>
      </c>
      <c r="G30933" t="s">
        <v>147</v>
      </c>
      <c r="H30933" t="s">
        <v>148</v>
      </c>
      <c r="I30933" s="1" t="s">
        <v>149</v>
      </c>
      <c r="J30933" t="s">
        <v>28</v>
      </c>
      <c r="K30933" t="s">
        <v>150</v>
      </c>
      <c r="L30933" t="s">
        <v>172</v>
      </c>
      <c r="N30933" t="s">
        <v>22</v>
      </c>
      <c r="R30933" s="2">
        <v>39707</v>
      </c>
      <c r="S30933" s="2">
        <v>45077</v>
      </c>
    </row>
    <row r="30934" spans="1:19" hidden="1">
      <c r="A30934">
        <v>34220</v>
      </c>
      <c r="C30934" t="s">
        <v>22</v>
      </c>
      <c r="D30934" t="s">
        <v>12451</v>
      </c>
      <c r="E30934" t="s">
        <v>168</v>
      </c>
      <c r="F30934">
        <v>5355</v>
      </c>
      <c r="G30934" t="s">
        <v>147</v>
      </c>
      <c r="H30934" t="s">
        <v>148</v>
      </c>
      <c r="I30934" s="1" t="s">
        <v>149</v>
      </c>
      <c r="J30934" t="s">
        <v>28</v>
      </c>
      <c r="K30934" t="s">
        <v>150</v>
      </c>
      <c r="L30934" t="s">
        <v>173</v>
      </c>
      <c r="N30934" t="s">
        <v>22</v>
      </c>
      <c r="R30934" s="2">
        <v>39707</v>
      </c>
      <c r="S30934" s="2">
        <v>45077</v>
      </c>
    </row>
    <row r="30935" spans="1:19" hidden="1">
      <c r="A30935">
        <v>34220</v>
      </c>
      <c r="C30935" t="s">
        <v>22</v>
      </c>
      <c r="D30935" t="s">
        <v>12451</v>
      </c>
      <c r="E30935" t="s">
        <v>168</v>
      </c>
      <c r="F30935">
        <v>49664</v>
      </c>
      <c r="G30935" t="s">
        <v>147</v>
      </c>
      <c r="H30935" t="s">
        <v>148</v>
      </c>
      <c r="I30935" s="1" t="s">
        <v>149</v>
      </c>
      <c r="J30935" t="s">
        <v>28</v>
      </c>
      <c r="K30935" t="s">
        <v>150</v>
      </c>
      <c r="L30935" t="s">
        <v>871</v>
      </c>
      <c r="N30935" t="s">
        <v>22</v>
      </c>
      <c r="R30935" s="2">
        <v>39707</v>
      </c>
      <c r="S30935" s="2">
        <v>45077</v>
      </c>
    </row>
    <row r="30936" spans="1:19" hidden="1">
      <c r="A30936">
        <v>34220</v>
      </c>
      <c r="C30936" t="s">
        <v>22</v>
      </c>
      <c r="D30936" t="s">
        <v>12451</v>
      </c>
      <c r="E30936" t="s">
        <v>168</v>
      </c>
      <c r="F30936">
        <v>49975</v>
      </c>
      <c r="G30936" t="s">
        <v>147</v>
      </c>
      <c r="H30936" t="s">
        <v>148</v>
      </c>
      <c r="I30936" s="1" t="s">
        <v>149</v>
      </c>
      <c r="J30936" t="s">
        <v>28</v>
      </c>
      <c r="K30936" t="s">
        <v>150</v>
      </c>
      <c r="L30936" t="s">
        <v>12463</v>
      </c>
      <c r="N30936" t="s">
        <v>22</v>
      </c>
      <c r="R30936" s="2">
        <v>39707</v>
      </c>
      <c r="S30936" s="2">
        <v>45077</v>
      </c>
    </row>
    <row r="30937" spans="1:19" hidden="1">
      <c r="A30937">
        <v>34220</v>
      </c>
      <c r="C30937" t="s">
        <v>22</v>
      </c>
      <c r="D30937" t="s">
        <v>12451</v>
      </c>
      <c r="E30937" t="s">
        <v>168</v>
      </c>
      <c r="F30937">
        <v>50392</v>
      </c>
      <c r="G30937" t="s">
        <v>147</v>
      </c>
      <c r="H30937" t="s">
        <v>148</v>
      </c>
      <c r="I30937" s="1" t="s">
        <v>149</v>
      </c>
      <c r="J30937" t="s">
        <v>28</v>
      </c>
      <c r="K30937" t="s">
        <v>150</v>
      </c>
      <c r="L30937" t="s">
        <v>12464</v>
      </c>
      <c r="N30937" t="s">
        <v>22</v>
      </c>
      <c r="R30937" s="2">
        <v>39707</v>
      </c>
      <c r="S30937" s="2">
        <v>45077</v>
      </c>
    </row>
    <row r="30938" spans="1:19" hidden="1">
      <c r="A30938">
        <v>34220</v>
      </c>
      <c r="C30938" t="s">
        <v>22</v>
      </c>
      <c r="D30938" t="s">
        <v>12451</v>
      </c>
      <c r="E30938" t="s">
        <v>168</v>
      </c>
      <c r="F30938">
        <v>51416</v>
      </c>
      <c r="G30938" t="s">
        <v>147</v>
      </c>
      <c r="H30938" t="s">
        <v>148</v>
      </c>
      <c r="I30938" s="1" t="s">
        <v>149</v>
      </c>
      <c r="J30938" t="s">
        <v>28</v>
      </c>
      <c r="K30938" t="s">
        <v>150</v>
      </c>
      <c r="L30938" t="s">
        <v>12465</v>
      </c>
      <c r="N30938" t="s">
        <v>22</v>
      </c>
      <c r="R30938" s="2">
        <v>39707</v>
      </c>
      <c r="S30938" s="2">
        <v>45077</v>
      </c>
    </row>
    <row r="30939" spans="1:19" hidden="1">
      <c r="A30939">
        <v>34220</v>
      </c>
      <c r="C30939" t="s">
        <v>22</v>
      </c>
      <c r="D30939" t="s">
        <v>12451</v>
      </c>
      <c r="E30939" t="s">
        <v>168</v>
      </c>
      <c r="F30939">
        <v>51862</v>
      </c>
      <c r="G30939" t="s">
        <v>147</v>
      </c>
      <c r="H30939" t="s">
        <v>148</v>
      </c>
      <c r="I30939" s="1" t="s">
        <v>149</v>
      </c>
      <c r="J30939" t="s">
        <v>28</v>
      </c>
      <c r="K30939" t="s">
        <v>150</v>
      </c>
      <c r="L30939" t="s">
        <v>12466</v>
      </c>
      <c r="N30939" t="s">
        <v>22</v>
      </c>
      <c r="R30939" s="2">
        <v>39707</v>
      </c>
      <c r="S30939" s="2">
        <v>45077</v>
      </c>
    </row>
    <row r="30940" spans="1:19" hidden="1">
      <c r="A30940">
        <v>34220</v>
      </c>
      <c r="C30940" t="s">
        <v>22</v>
      </c>
      <c r="D30940" t="s">
        <v>12451</v>
      </c>
      <c r="E30940" t="s">
        <v>168</v>
      </c>
      <c r="F30940">
        <v>52406</v>
      </c>
      <c r="G30940" t="s">
        <v>147</v>
      </c>
      <c r="H30940" t="s">
        <v>148</v>
      </c>
      <c r="I30940" s="1" t="s">
        <v>149</v>
      </c>
      <c r="J30940" t="s">
        <v>28</v>
      </c>
      <c r="K30940" t="s">
        <v>150</v>
      </c>
      <c r="L30940" t="s">
        <v>12467</v>
      </c>
      <c r="N30940" t="s">
        <v>22</v>
      </c>
      <c r="R30940" s="2">
        <v>39707</v>
      </c>
      <c r="S30940" s="2">
        <v>45077</v>
      </c>
    </row>
    <row r="30941" spans="1:19" hidden="1">
      <c r="A30941">
        <v>34220</v>
      </c>
      <c r="C30941" t="s">
        <v>22</v>
      </c>
      <c r="D30941" t="s">
        <v>12451</v>
      </c>
      <c r="E30941" t="s">
        <v>168</v>
      </c>
      <c r="F30941">
        <v>54563</v>
      </c>
      <c r="G30941" t="s">
        <v>147</v>
      </c>
      <c r="H30941" t="s">
        <v>148</v>
      </c>
      <c r="I30941" s="1" t="s">
        <v>149</v>
      </c>
      <c r="J30941" t="s">
        <v>28</v>
      </c>
      <c r="K30941" t="s">
        <v>150</v>
      </c>
      <c r="L30941" t="s">
        <v>12468</v>
      </c>
      <c r="N30941" t="s">
        <v>22</v>
      </c>
      <c r="R30941" s="2">
        <v>39707</v>
      </c>
      <c r="S30941" s="2">
        <v>45077</v>
      </c>
    </row>
    <row r="30942" spans="1:19" hidden="1">
      <c r="A30942">
        <v>34220</v>
      </c>
      <c r="C30942" t="s">
        <v>22</v>
      </c>
      <c r="D30942" t="s">
        <v>12451</v>
      </c>
      <c r="E30942" t="s">
        <v>168</v>
      </c>
      <c r="F30942">
        <v>61838</v>
      </c>
      <c r="G30942" t="s">
        <v>147</v>
      </c>
      <c r="H30942" t="s">
        <v>148</v>
      </c>
      <c r="I30942" s="1" t="s">
        <v>149</v>
      </c>
      <c r="J30942" t="s">
        <v>28</v>
      </c>
      <c r="K30942" t="s">
        <v>150</v>
      </c>
      <c r="L30942" t="s">
        <v>12469</v>
      </c>
      <c r="N30942" t="s">
        <v>22</v>
      </c>
      <c r="R30942" s="2">
        <v>39707</v>
      </c>
      <c r="S30942" s="2">
        <v>45077</v>
      </c>
    </row>
    <row r="30943" spans="1:19" hidden="1">
      <c r="A30943">
        <v>34220</v>
      </c>
      <c r="C30943" t="s">
        <v>22</v>
      </c>
      <c r="D30943" t="s">
        <v>12451</v>
      </c>
      <c r="E30943" t="s">
        <v>168</v>
      </c>
      <c r="F30943">
        <v>62044</v>
      </c>
      <c r="G30943" t="s">
        <v>147</v>
      </c>
      <c r="H30943" t="s">
        <v>148</v>
      </c>
      <c r="I30943" s="1" t="s">
        <v>149</v>
      </c>
      <c r="J30943" t="s">
        <v>28</v>
      </c>
      <c r="K30943" t="s">
        <v>150</v>
      </c>
      <c r="L30943" t="s">
        <v>12470</v>
      </c>
      <c r="N30943" t="s">
        <v>22</v>
      </c>
      <c r="R30943" s="2">
        <v>39707</v>
      </c>
      <c r="S30943" s="2">
        <v>45077</v>
      </c>
    </row>
    <row r="30944" spans="1:19" hidden="1">
      <c r="A30944">
        <v>34252</v>
      </c>
      <c r="C30944" t="s">
        <v>22</v>
      </c>
      <c r="D30944" t="s">
        <v>12451</v>
      </c>
      <c r="E30944" t="s">
        <v>24</v>
      </c>
      <c r="F30944">
        <v>135</v>
      </c>
      <c r="G30944" t="s">
        <v>185</v>
      </c>
      <c r="H30944" s="1" t="s">
        <v>186</v>
      </c>
      <c r="I30944" s="1" t="s">
        <v>187</v>
      </c>
      <c r="J30944" t="s">
        <v>28</v>
      </c>
      <c r="L30944" s="1" t="s">
        <v>7285</v>
      </c>
      <c r="N30944" t="s">
        <v>22</v>
      </c>
      <c r="R30944" s="2">
        <v>39714</v>
      </c>
      <c r="S30944" s="2">
        <v>45077</v>
      </c>
    </row>
    <row r="30945" spans="1:19" hidden="1">
      <c r="A30945">
        <v>34252</v>
      </c>
      <c r="C30945" t="s">
        <v>22</v>
      </c>
      <c r="D30945" t="s">
        <v>12451</v>
      </c>
      <c r="E30945" t="s">
        <v>24</v>
      </c>
      <c r="F30945">
        <v>445</v>
      </c>
      <c r="G30945" t="s">
        <v>185</v>
      </c>
      <c r="H30945" s="1" t="s">
        <v>186</v>
      </c>
      <c r="I30945" s="1" t="s">
        <v>187</v>
      </c>
      <c r="J30945" t="s">
        <v>28</v>
      </c>
      <c r="L30945" s="1" t="s">
        <v>189</v>
      </c>
      <c r="N30945" t="s">
        <v>22</v>
      </c>
      <c r="R30945" s="2">
        <v>39714</v>
      </c>
      <c r="S30945" s="2">
        <v>45077</v>
      </c>
    </row>
    <row r="30946" spans="1:19" hidden="1">
      <c r="A30946">
        <v>34252</v>
      </c>
      <c r="C30946" t="s">
        <v>22</v>
      </c>
      <c r="D30946" t="s">
        <v>12451</v>
      </c>
      <c r="E30946" t="s">
        <v>24</v>
      </c>
      <c r="F30946">
        <v>4767</v>
      </c>
      <c r="G30946" t="s">
        <v>185</v>
      </c>
      <c r="H30946" s="1" t="s">
        <v>186</v>
      </c>
      <c r="I30946" s="1" t="s">
        <v>187</v>
      </c>
      <c r="J30946" t="s">
        <v>28</v>
      </c>
      <c r="L30946" s="1" t="s">
        <v>12471</v>
      </c>
      <c r="N30946" t="s">
        <v>22</v>
      </c>
      <c r="R30946" s="2">
        <v>39714</v>
      </c>
      <c r="S30946" s="2">
        <v>45077</v>
      </c>
    </row>
    <row r="30947" spans="1:19" hidden="1">
      <c r="A30947">
        <v>34252</v>
      </c>
      <c r="C30947" t="s">
        <v>22</v>
      </c>
      <c r="D30947" t="s">
        <v>12451</v>
      </c>
      <c r="E30947" t="s">
        <v>24</v>
      </c>
      <c r="F30947">
        <v>5040</v>
      </c>
      <c r="G30947" t="s">
        <v>185</v>
      </c>
      <c r="H30947" s="1" t="s">
        <v>186</v>
      </c>
      <c r="I30947" s="1" t="s">
        <v>187</v>
      </c>
      <c r="J30947" t="s">
        <v>28</v>
      </c>
      <c r="L30947" s="1" t="s">
        <v>12472</v>
      </c>
      <c r="N30947" t="s">
        <v>22</v>
      </c>
      <c r="R30947" s="2">
        <v>39714</v>
      </c>
      <c r="S30947" s="2">
        <v>45077</v>
      </c>
    </row>
    <row r="30948" spans="1:19" hidden="1">
      <c r="A30948">
        <v>34252</v>
      </c>
      <c r="C30948" t="s">
        <v>22</v>
      </c>
      <c r="D30948" t="s">
        <v>12451</v>
      </c>
      <c r="E30948" t="s">
        <v>24</v>
      </c>
      <c r="F30948">
        <v>5985</v>
      </c>
      <c r="G30948" t="s">
        <v>185</v>
      </c>
      <c r="H30948" s="1" t="s">
        <v>186</v>
      </c>
      <c r="I30948" s="1" t="s">
        <v>187</v>
      </c>
      <c r="J30948" t="s">
        <v>28</v>
      </c>
      <c r="L30948" s="1" t="s">
        <v>189</v>
      </c>
      <c r="N30948" t="s">
        <v>22</v>
      </c>
      <c r="R30948" s="2">
        <v>39714</v>
      </c>
      <c r="S30948" s="2">
        <v>45077</v>
      </c>
    </row>
    <row r="30949" spans="1:19" hidden="1">
      <c r="A30949">
        <v>34252</v>
      </c>
      <c r="C30949" t="s">
        <v>22</v>
      </c>
      <c r="D30949" t="s">
        <v>12451</v>
      </c>
      <c r="E30949" t="s">
        <v>24</v>
      </c>
      <c r="F30949">
        <v>29678</v>
      </c>
      <c r="G30949" t="s">
        <v>185</v>
      </c>
      <c r="H30949" s="1" t="s">
        <v>186</v>
      </c>
      <c r="I30949" s="1" t="s">
        <v>187</v>
      </c>
      <c r="J30949" t="s">
        <v>28</v>
      </c>
      <c r="L30949" s="1" t="s">
        <v>12473</v>
      </c>
      <c r="N30949" t="s">
        <v>22</v>
      </c>
      <c r="R30949" s="2">
        <v>39714</v>
      </c>
      <c r="S30949" s="2">
        <v>45077</v>
      </c>
    </row>
    <row r="30950" spans="1:19" hidden="1">
      <c r="A30950">
        <v>34252</v>
      </c>
      <c r="C30950" t="s">
        <v>22</v>
      </c>
      <c r="D30950" t="s">
        <v>12451</v>
      </c>
      <c r="E30950" t="s">
        <v>24</v>
      </c>
      <c r="F30950">
        <v>47001</v>
      </c>
      <c r="G30950" t="s">
        <v>185</v>
      </c>
      <c r="H30950" s="1" t="s">
        <v>186</v>
      </c>
      <c r="I30950" s="1" t="s">
        <v>187</v>
      </c>
      <c r="J30950" t="s">
        <v>28</v>
      </c>
      <c r="L30950" s="1" t="s">
        <v>189</v>
      </c>
      <c r="N30950" t="s">
        <v>22</v>
      </c>
      <c r="R30950" s="2">
        <v>39714</v>
      </c>
      <c r="S30950" s="2">
        <v>45077</v>
      </c>
    </row>
    <row r="30951" spans="1:19" hidden="1">
      <c r="A30951">
        <v>34252</v>
      </c>
      <c r="C30951" t="s">
        <v>22</v>
      </c>
      <c r="D30951" t="s">
        <v>12451</v>
      </c>
      <c r="E30951" t="s">
        <v>24</v>
      </c>
      <c r="F30951">
        <v>49664</v>
      </c>
      <c r="G30951" t="s">
        <v>185</v>
      </c>
      <c r="H30951" s="1" t="s">
        <v>186</v>
      </c>
      <c r="I30951" s="1" t="s">
        <v>187</v>
      </c>
      <c r="J30951" t="s">
        <v>28</v>
      </c>
      <c r="L30951" s="1" t="s">
        <v>12474</v>
      </c>
      <c r="N30951" t="s">
        <v>22</v>
      </c>
      <c r="R30951" s="2">
        <v>39714</v>
      </c>
      <c r="S30951" s="2">
        <v>45077</v>
      </c>
    </row>
    <row r="30952" spans="1:19" hidden="1">
      <c r="A30952">
        <v>34252</v>
      </c>
      <c r="C30952" t="s">
        <v>22</v>
      </c>
      <c r="D30952" t="s">
        <v>12451</v>
      </c>
      <c r="E30952" t="s">
        <v>24</v>
      </c>
      <c r="F30952">
        <v>49665</v>
      </c>
      <c r="G30952" t="s">
        <v>185</v>
      </c>
      <c r="H30952" s="1" t="s">
        <v>186</v>
      </c>
      <c r="I30952" s="1" t="s">
        <v>187</v>
      </c>
      <c r="J30952" t="s">
        <v>28</v>
      </c>
      <c r="L30952" s="1" t="s">
        <v>9305</v>
      </c>
      <c r="N30952" t="s">
        <v>22</v>
      </c>
      <c r="R30952" s="2">
        <v>39714</v>
      </c>
      <c r="S30952" s="2">
        <v>45077</v>
      </c>
    </row>
    <row r="30953" spans="1:19" hidden="1">
      <c r="A30953">
        <v>34252</v>
      </c>
      <c r="C30953" t="s">
        <v>22</v>
      </c>
      <c r="D30953" t="s">
        <v>12451</v>
      </c>
      <c r="E30953" t="s">
        <v>24</v>
      </c>
      <c r="F30953">
        <v>49666</v>
      </c>
      <c r="G30953" t="s">
        <v>185</v>
      </c>
      <c r="H30953" s="1" t="s">
        <v>186</v>
      </c>
      <c r="I30953" s="1" t="s">
        <v>187</v>
      </c>
      <c r="J30953" t="s">
        <v>28</v>
      </c>
      <c r="L30953" s="1" t="s">
        <v>12475</v>
      </c>
      <c r="N30953" t="s">
        <v>22</v>
      </c>
      <c r="R30953" s="2">
        <v>39714</v>
      </c>
      <c r="S30953" s="2">
        <v>45077</v>
      </c>
    </row>
    <row r="30954" spans="1:19" hidden="1">
      <c r="A30954">
        <v>34252</v>
      </c>
      <c r="C30954" t="s">
        <v>22</v>
      </c>
      <c r="D30954" t="s">
        <v>12451</v>
      </c>
      <c r="E30954" t="s">
        <v>24</v>
      </c>
      <c r="F30954">
        <v>49667</v>
      </c>
      <c r="G30954" t="s">
        <v>185</v>
      </c>
      <c r="H30954" s="1" t="s">
        <v>186</v>
      </c>
      <c r="I30954" s="1" t="s">
        <v>187</v>
      </c>
      <c r="J30954" t="s">
        <v>28</v>
      </c>
      <c r="L30954" s="1" t="s">
        <v>10352</v>
      </c>
      <c r="N30954" t="s">
        <v>22</v>
      </c>
      <c r="R30954" s="2">
        <v>39714</v>
      </c>
      <c r="S30954" s="2">
        <v>45077</v>
      </c>
    </row>
    <row r="30955" spans="1:19" hidden="1">
      <c r="A30955">
        <v>34252</v>
      </c>
      <c r="C30955" t="s">
        <v>22</v>
      </c>
      <c r="D30955" t="s">
        <v>12451</v>
      </c>
      <c r="E30955" t="s">
        <v>24</v>
      </c>
      <c r="F30955">
        <v>49668</v>
      </c>
      <c r="G30955" t="s">
        <v>185</v>
      </c>
      <c r="H30955" s="1" t="s">
        <v>186</v>
      </c>
      <c r="I30955" s="1" t="s">
        <v>187</v>
      </c>
      <c r="J30955" t="s">
        <v>28</v>
      </c>
      <c r="L30955" s="1" t="s">
        <v>12476</v>
      </c>
      <c r="N30955" t="s">
        <v>22</v>
      </c>
      <c r="R30955" s="2">
        <v>39714</v>
      </c>
      <c r="S30955" s="2">
        <v>45077</v>
      </c>
    </row>
    <row r="30956" spans="1:19" hidden="1">
      <c r="A30956">
        <v>34252</v>
      </c>
      <c r="C30956" t="s">
        <v>22</v>
      </c>
      <c r="D30956" t="s">
        <v>12451</v>
      </c>
      <c r="E30956" t="s">
        <v>24</v>
      </c>
      <c r="F30956">
        <v>49671</v>
      </c>
      <c r="G30956" t="s">
        <v>185</v>
      </c>
      <c r="H30956" s="1" t="s">
        <v>186</v>
      </c>
      <c r="I30956" s="1" t="s">
        <v>187</v>
      </c>
      <c r="J30956" t="s">
        <v>28</v>
      </c>
      <c r="L30956" s="1" t="s">
        <v>4368</v>
      </c>
      <c r="N30956" t="s">
        <v>22</v>
      </c>
      <c r="R30956" s="2">
        <v>39714</v>
      </c>
      <c r="S30956" s="2">
        <v>45077</v>
      </c>
    </row>
    <row r="30957" spans="1:19" hidden="1">
      <c r="A30957">
        <v>34252</v>
      </c>
      <c r="C30957" t="s">
        <v>22</v>
      </c>
      <c r="D30957" t="s">
        <v>12451</v>
      </c>
      <c r="E30957" t="s">
        <v>24</v>
      </c>
      <c r="F30957">
        <v>62978</v>
      </c>
      <c r="G30957" t="s">
        <v>185</v>
      </c>
      <c r="H30957" s="1" t="s">
        <v>186</v>
      </c>
      <c r="I30957" s="1" t="s">
        <v>187</v>
      </c>
      <c r="J30957" t="s">
        <v>28</v>
      </c>
      <c r="L30957" s="1" t="s">
        <v>12477</v>
      </c>
      <c r="N30957" t="s">
        <v>22</v>
      </c>
      <c r="R30957" s="2">
        <v>39714</v>
      </c>
      <c r="S30957" s="2">
        <v>45077</v>
      </c>
    </row>
    <row r="30958" spans="1:19" hidden="1">
      <c r="A30958">
        <v>34252</v>
      </c>
      <c r="C30958" t="s">
        <v>22</v>
      </c>
      <c r="D30958" t="s">
        <v>12451</v>
      </c>
      <c r="E30958" t="s">
        <v>168</v>
      </c>
      <c r="F30958">
        <v>123</v>
      </c>
      <c r="G30958" t="s">
        <v>185</v>
      </c>
      <c r="H30958" s="1" t="s">
        <v>186</v>
      </c>
      <c r="I30958" s="1" t="s">
        <v>187</v>
      </c>
      <c r="J30958" t="s">
        <v>28</v>
      </c>
      <c r="L30958" s="1" t="s">
        <v>3555</v>
      </c>
      <c r="N30958" t="s">
        <v>22</v>
      </c>
      <c r="R30958" s="2">
        <v>39714</v>
      </c>
      <c r="S30958" s="2">
        <v>45077</v>
      </c>
    </row>
    <row r="30959" spans="1:19" hidden="1">
      <c r="A30959">
        <v>34252</v>
      </c>
      <c r="C30959" t="s">
        <v>22</v>
      </c>
      <c r="D30959" t="s">
        <v>12451</v>
      </c>
      <c r="E30959" t="s">
        <v>168</v>
      </c>
      <c r="F30959">
        <v>1900</v>
      </c>
      <c r="G30959" t="s">
        <v>185</v>
      </c>
      <c r="H30959" s="1" t="s">
        <v>186</v>
      </c>
      <c r="I30959" s="1" t="s">
        <v>187</v>
      </c>
      <c r="J30959" t="s">
        <v>28</v>
      </c>
      <c r="L30959" s="1" t="s">
        <v>12478</v>
      </c>
      <c r="N30959" t="s">
        <v>22</v>
      </c>
      <c r="R30959" s="2">
        <v>39714</v>
      </c>
      <c r="S30959" s="2">
        <v>45077</v>
      </c>
    </row>
    <row r="30960" spans="1:19" hidden="1">
      <c r="A30960">
        <v>34252</v>
      </c>
      <c r="C30960" t="s">
        <v>22</v>
      </c>
      <c r="D30960" t="s">
        <v>12451</v>
      </c>
      <c r="E30960" t="s">
        <v>168</v>
      </c>
      <c r="F30960">
        <v>5050</v>
      </c>
      <c r="G30960" t="s">
        <v>185</v>
      </c>
      <c r="H30960" s="1" t="s">
        <v>186</v>
      </c>
      <c r="I30960" s="1" t="s">
        <v>187</v>
      </c>
      <c r="J30960" t="s">
        <v>28</v>
      </c>
      <c r="L30960" s="1" t="s">
        <v>12472</v>
      </c>
      <c r="N30960" t="s">
        <v>22</v>
      </c>
      <c r="R30960" s="2">
        <v>39714</v>
      </c>
      <c r="S30960" s="2">
        <v>45077</v>
      </c>
    </row>
    <row r="30961" spans="1:19" hidden="1">
      <c r="A30961">
        <v>34252</v>
      </c>
      <c r="C30961" t="s">
        <v>22</v>
      </c>
      <c r="D30961" t="s">
        <v>12451</v>
      </c>
      <c r="E30961" t="s">
        <v>168</v>
      </c>
      <c r="F30961">
        <v>5353</v>
      </c>
      <c r="G30961" t="s">
        <v>185</v>
      </c>
      <c r="H30961" s="1" t="s">
        <v>186</v>
      </c>
      <c r="I30961" s="1" t="s">
        <v>187</v>
      </c>
      <c r="J30961" t="s">
        <v>28</v>
      </c>
      <c r="L30961" s="1" t="s">
        <v>9140</v>
      </c>
      <c r="N30961" t="s">
        <v>22</v>
      </c>
      <c r="R30961" s="2">
        <v>39714</v>
      </c>
      <c r="S30961" s="2">
        <v>45077</v>
      </c>
    </row>
    <row r="30962" spans="1:19" hidden="1">
      <c r="A30962">
        <v>34252</v>
      </c>
      <c r="C30962" t="s">
        <v>22</v>
      </c>
      <c r="D30962" t="s">
        <v>12451</v>
      </c>
      <c r="E30962" t="s">
        <v>168</v>
      </c>
      <c r="F30962">
        <v>5355</v>
      </c>
      <c r="G30962" t="s">
        <v>185</v>
      </c>
      <c r="H30962" s="1" t="s">
        <v>186</v>
      </c>
      <c r="I30962" s="1" t="s">
        <v>187</v>
      </c>
      <c r="J30962" t="s">
        <v>28</v>
      </c>
      <c r="L30962" s="1" t="s">
        <v>9140</v>
      </c>
      <c r="N30962" t="s">
        <v>22</v>
      </c>
      <c r="R30962" s="2">
        <v>39714</v>
      </c>
      <c r="S30962" s="2">
        <v>45077</v>
      </c>
    </row>
    <row r="30963" spans="1:19" hidden="1">
      <c r="A30963">
        <v>34252</v>
      </c>
      <c r="C30963" t="s">
        <v>22</v>
      </c>
      <c r="D30963" t="s">
        <v>12451</v>
      </c>
      <c r="E30963" t="s">
        <v>168</v>
      </c>
      <c r="F30963">
        <v>49664</v>
      </c>
      <c r="G30963" t="s">
        <v>185</v>
      </c>
      <c r="H30963" s="1" t="s">
        <v>186</v>
      </c>
      <c r="I30963" s="1" t="s">
        <v>187</v>
      </c>
      <c r="J30963" t="s">
        <v>28</v>
      </c>
      <c r="L30963" s="1" t="s">
        <v>12479</v>
      </c>
      <c r="N30963" t="s">
        <v>22</v>
      </c>
      <c r="R30963" s="2">
        <v>39714</v>
      </c>
      <c r="S30963" s="2">
        <v>45077</v>
      </c>
    </row>
    <row r="30964" spans="1:19" hidden="1">
      <c r="A30964">
        <v>34252</v>
      </c>
      <c r="C30964" t="s">
        <v>22</v>
      </c>
      <c r="D30964" t="s">
        <v>12451</v>
      </c>
      <c r="E30964" t="s">
        <v>168</v>
      </c>
      <c r="F30964">
        <v>49975</v>
      </c>
      <c r="G30964" t="s">
        <v>185</v>
      </c>
      <c r="H30964" s="1" t="s">
        <v>186</v>
      </c>
      <c r="I30964" s="1" t="s">
        <v>187</v>
      </c>
      <c r="J30964" t="s">
        <v>28</v>
      </c>
      <c r="L30964" s="1" t="s">
        <v>9140</v>
      </c>
      <c r="N30964" t="s">
        <v>22</v>
      </c>
      <c r="R30964" s="2">
        <v>39714</v>
      </c>
      <c r="S30964" s="2">
        <v>45077</v>
      </c>
    </row>
    <row r="30965" spans="1:19" hidden="1">
      <c r="A30965">
        <v>34252</v>
      </c>
      <c r="C30965" t="s">
        <v>22</v>
      </c>
      <c r="D30965" t="s">
        <v>12451</v>
      </c>
      <c r="E30965" t="s">
        <v>168</v>
      </c>
      <c r="F30965">
        <v>50392</v>
      </c>
      <c r="G30965" t="s">
        <v>185</v>
      </c>
      <c r="H30965" s="1" t="s">
        <v>186</v>
      </c>
      <c r="I30965" s="1" t="s">
        <v>187</v>
      </c>
      <c r="J30965" t="s">
        <v>28</v>
      </c>
      <c r="L30965" s="1" t="s">
        <v>12480</v>
      </c>
      <c r="N30965" t="s">
        <v>22</v>
      </c>
      <c r="R30965" s="2">
        <v>39714</v>
      </c>
      <c r="S30965" s="2">
        <v>45077</v>
      </c>
    </row>
    <row r="30966" spans="1:19" hidden="1">
      <c r="A30966">
        <v>34252</v>
      </c>
      <c r="C30966" t="s">
        <v>22</v>
      </c>
      <c r="D30966" t="s">
        <v>12451</v>
      </c>
      <c r="E30966" t="s">
        <v>168</v>
      </c>
      <c r="F30966">
        <v>51416</v>
      </c>
      <c r="G30966" t="s">
        <v>185</v>
      </c>
      <c r="H30966" s="1" t="s">
        <v>186</v>
      </c>
      <c r="I30966" s="1" t="s">
        <v>187</v>
      </c>
      <c r="J30966" t="s">
        <v>28</v>
      </c>
      <c r="L30966" s="1" t="s">
        <v>9140</v>
      </c>
      <c r="N30966" t="s">
        <v>22</v>
      </c>
      <c r="R30966" s="2">
        <v>39714</v>
      </c>
      <c r="S30966" s="2">
        <v>45077</v>
      </c>
    </row>
    <row r="30967" spans="1:19" hidden="1">
      <c r="A30967">
        <v>34252</v>
      </c>
      <c r="C30967" t="s">
        <v>22</v>
      </c>
      <c r="D30967" t="s">
        <v>12451</v>
      </c>
      <c r="E30967" t="s">
        <v>168</v>
      </c>
      <c r="F30967">
        <v>51862</v>
      </c>
      <c r="G30967" t="s">
        <v>185</v>
      </c>
      <c r="H30967" s="1" t="s">
        <v>186</v>
      </c>
      <c r="I30967" s="1" t="s">
        <v>187</v>
      </c>
      <c r="J30967" t="s">
        <v>28</v>
      </c>
      <c r="L30967" s="1" t="s">
        <v>12481</v>
      </c>
      <c r="N30967" t="s">
        <v>22</v>
      </c>
      <c r="R30967" s="2">
        <v>39714</v>
      </c>
      <c r="S30967" s="2">
        <v>45077</v>
      </c>
    </row>
    <row r="30968" spans="1:19" hidden="1">
      <c r="A30968">
        <v>34252</v>
      </c>
      <c r="C30968" t="s">
        <v>22</v>
      </c>
      <c r="D30968" t="s">
        <v>12451</v>
      </c>
      <c r="E30968" t="s">
        <v>168</v>
      </c>
      <c r="F30968">
        <v>52406</v>
      </c>
      <c r="G30968" t="s">
        <v>185</v>
      </c>
      <c r="H30968" s="1" t="s">
        <v>186</v>
      </c>
      <c r="I30968" s="1" t="s">
        <v>187</v>
      </c>
      <c r="J30968" t="s">
        <v>28</v>
      </c>
      <c r="L30968" s="1" t="s">
        <v>12471</v>
      </c>
      <c r="N30968" t="s">
        <v>22</v>
      </c>
      <c r="R30968" s="2">
        <v>39714</v>
      </c>
      <c r="S30968" s="2">
        <v>45077</v>
      </c>
    </row>
    <row r="30969" spans="1:19" hidden="1">
      <c r="A30969">
        <v>34252</v>
      </c>
      <c r="C30969" t="s">
        <v>22</v>
      </c>
      <c r="D30969" t="s">
        <v>12451</v>
      </c>
      <c r="E30969" t="s">
        <v>168</v>
      </c>
      <c r="F30969">
        <v>54563</v>
      </c>
      <c r="G30969" t="s">
        <v>185</v>
      </c>
      <c r="H30969" s="1" t="s">
        <v>186</v>
      </c>
      <c r="I30969" s="1" t="s">
        <v>187</v>
      </c>
      <c r="J30969" t="s">
        <v>28</v>
      </c>
      <c r="L30969" s="1" t="s">
        <v>12482</v>
      </c>
      <c r="N30969" t="s">
        <v>22</v>
      </c>
      <c r="R30969" s="2">
        <v>39714</v>
      </c>
      <c r="S30969" s="2">
        <v>45077</v>
      </c>
    </row>
    <row r="30970" spans="1:19" hidden="1">
      <c r="A30970">
        <v>34252</v>
      </c>
      <c r="C30970" t="s">
        <v>22</v>
      </c>
      <c r="D30970" t="s">
        <v>12451</v>
      </c>
      <c r="E30970" t="s">
        <v>168</v>
      </c>
      <c r="F30970">
        <v>61838</v>
      </c>
      <c r="G30970" t="s">
        <v>185</v>
      </c>
      <c r="H30970" s="1" t="s">
        <v>186</v>
      </c>
      <c r="I30970" s="1" t="s">
        <v>187</v>
      </c>
      <c r="J30970" t="s">
        <v>28</v>
      </c>
      <c r="L30970" s="1" t="s">
        <v>12483</v>
      </c>
      <c r="N30970" t="s">
        <v>22</v>
      </c>
      <c r="R30970" s="2">
        <v>39714</v>
      </c>
      <c r="S30970" s="2">
        <v>45077</v>
      </c>
    </row>
    <row r="30971" spans="1:19" hidden="1">
      <c r="A30971">
        <v>34252</v>
      </c>
      <c r="C30971" t="s">
        <v>22</v>
      </c>
      <c r="D30971" t="s">
        <v>12451</v>
      </c>
      <c r="E30971" t="s">
        <v>168</v>
      </c>
      <c r="F30971">
        <v>62044</v>
      </c>
      <c r="G30971" t="s">
        <v>185</v>
      </c>
      <c r="H30971" s="1" t="s">
        <v>186</v>
      </c>
      <c r="I30971" s="1" t="s">
        <v>187</v>
      </c>
      <c r="J30971" t="s">
        <v>28</v>
      </c>
      <c r="L30971" s="1" t="s">
        <v>12478</v>
      </c>
      <c r="N30971" t="s">
        <v>22</v>
      </c>
      <c r="R30971" s="2">
        <v>39714</v>
      </c>
      <c r="S30971" s="2">
        <v>45077</v>
      </c>
    </row>
    <row r="30972" spans="1:19" hidden="1">
      <c r="A30972">
        <v>35716</v>
      </c>
      <c r="C30972" t="s">
        <v>22</v>
      </c>
      <c r="D30972" t="s">
        <v>12451</v>
      </c>
      <c r="E30972" t="s">
        <v>24</v>
      </c>
      <c r="F30972">
        <v>0</v>
      </c>
      <c r="G30972" t="s">
        <v>212</v>
      </c>
      <c r="H30972" t="s">
        <v>213</v>
      </c>
      <c r="I30972" s="1" t="s">
        <v>214</v>
      </c>
      <c r="J30972" t="s">
        <v>28</v>
      </c>
      <c r="K30972" s="1" t="s">
        <v>215</v>
      </c>
      <c r="L30972" s="1" t="s">
        <v>12484</v>
      </c>
      <c r="N30972" t="s">
        <v>22</v>
      </c>
      <c r="R30972" s="2">
        <v>39863</v>
      </c>
      <c r="S30972" s="2">
        <v>43964</v>
      </c>
    </row>
    <row r="30973" spans="1:19" hidden="1">
      <c r="A30973">
        <v>35730</v>
      </c>
      <c r="C30973" t="s">
        <v>22</v>
      </c>
      <c r="D30973" t="s">
        <v>12451</v>
      </c>
      <c r="E30973" t="s">
        <v>24</v>
      </c>
      <c r="F30973">
        <v>445</v>
      </c>
      <c r="G30973" t="s">
        <v>217</v>
      </c>
      <c r="H30973" s="1" t="s">
        <v>218</v>
      </c>
      <c r="I30973" s="1" t="s">
        <v>219</v>
      </c>
      <c r="J30973" s="1" t="s">
        <v>220</v>
      </c>
      <c r="K30973" t="s">
        <v>221</v>
      </c>
      <c r="L30973" s="1" t="s">
        <v>222</v>
      </c>
      <c r="N30973" t="s">
        <v>22</v>
      </c>
      <c r="R30973" s="2">
        <v>39868</v>
      </c>
      <c r="S30973" s="2">
        <v>44713</v>
      </c>
    </row>
    <row r="30974" spans="1:19" hidden="1">
      <c r="A30974">
        <v>38689</v>
      </c>
      <c r="C30974" t="s">
        <v>22</v>
      </c>
      <c r="D30974" t="s">
        <v>12451</v>
      </c>
      <c r="E30974" t="s">
        <v>24</v>
      </c>
      <c r="F30974">
        <v>445</v>
      </c>
      <c r="G30974" t="s">
        <v>223</v>
      </c>
      <c r="H30974" s="1" t="s">
        <v>224</v>
      </c>
      <c r="I30974" s="1" t="s">
        <v>225</v>
      </c>
      <c r="J30974" t="s">
        <v>28</v>
      </c>
      <c r="K30974" t="s">
        <v>226</v>
      </c>
      <c r="L30974" s="1" t="s">
        <v>12485</v>
      </c>
      <c r="N30974" t="s">
        <v>22</v>
      </c>
      <c r="R30974" s="2">
        <v>39938</v>
      </c>
      <c r="S30974" s="2">
        <v>43710</v>
      </c>
    </row>
    <row r="30975" spans="1:19" hidden="1">
      <c r="A30975">
        <v>40797</v>
      </c>
      <c r="C30975" t="s">
        <v>22</v>
      </c>
      <c r="D30975" t="s">
        <v>12451</v>
      </c>
      <c r="E30975" t="s">
        <v>24</v>
      </c>
      <c r="F30975">
        <v>445</v>
      </c>
      <c r="G30975" t="s">
        <v>228</v>
      </c>
      <c r="H30975" t="s">
        <v>229</v>
      </c>
      <c r="I30975" s="1" t="s">
        <v>230</v>
      </c>
      <c r="J30975" t="s">
        <v>28</v>
      </c>
      <c r="K30975" t="s">
        <v>231</v>
      </c>
      <c r="L30975" s="1" t="s">
        <v>232</v>
      </c>
      <c r="N30975" t="s">
        <v>22</v>
      </c>
      <c r="P30975" t="s">
        <v>233</v>
      </c>
      <c r="R30975" s="2">
        <v>40053</v>
      </c>
      <c r="S30975" s="2">
        <v>44844</v>
      </c>
    </row>
    <row r="30976" spans="1:19" hidden="1">
      <c r="A30976">
        <v>44401</v>
      </c>
      <c r="C30976" t="s">
        <v>22</v>
      </c>
      <c r="D30976" t="s">
        <v>12451</v>
      </c>
      <c r="E30976" t="s">
        <v>24</v>
      </c>
      <c r="F30976">
        <v>445</v>
      </c>
      <c r="G30976" t="s">
        <v>234</v>
      </c>
      <c r="H30976" s="1" t="s">
        <v>235</v>
      </c>
      <c r="I30976" s="1" t="s">
        <v>236</v>
      </c>
      <c r="J30976" t="s">
        <v>237</v>
      </c>
      <c r="L30976" s="1" t="s">
        <v>12486</v>
      </c>
      <c r="N30976" t="s">
        <v>22</v>
      </c>
      <c r="P30976" t="s">
        <v>239</v>
      </c>
      <c r="R30976" s="2">
        <v>40214</v>
      </c>
      <c r="S30976" s="2">
        <v>44697</v>
      </c>
    </row>
    <row r="30977" spans="1:19" hidden="1">
      <c r="A30977">
        <v>44871</v>
      </c>
      <c r="C30977" t="s">
        <v>22</v>
      </c>
      <c r="D30977" t="s">
        <v>12451</v>
      </c>
      <c r="E30977" t="s">
        <v>24</v>
      </c>
      <c r="F30977">
        <v>0</v>
      </c>
      <c r="G30977" t="s">
        <v>240</v>
      </c>
      <c r="H30977" t="s">
        <v>241</v>
      </c>
      <c r="I30977" s="1" t="s">
        <v>242</v>
      </c>
      <c r="J30977" t="s">
        <v>28</v>
      </c>
      <c r="K30977" s="1" t="s">
        <v>243</v>
      </c>
      <c r="L30977" s="1" t="s">
        <v>244</v>
      </c>
      <c r="N30977" t="s">
        <v>22</v>
      </c>
      <c r="P30977" t="s">
        <v>245</v>
      </c>
      <c r="R30977" s="2">
        <v>40233</v>
      </c>
      <c r="S30977" s="2">
        <v>45077</v>
      </c>
    </row>
    <row r="30978" spans="1:19" hidden="1">
      <c r="A30978">
        <v>45051</v>
      </c>
      <c r="C30978" t="s">
        <v>22</v>
      </c>
      <c r="D30978" t="s">
        <v>12451</v>
      </c>
      <c r="E30978" t="s">
        <v>24</v>
      </c>
      <c r="F30978">
        <v>0</v>
      </c>
      <c r="G30978" t="s">
        <v>246</v>
      </c>
      <c r="H30978" s="1" t="s">
        <v>247</v>
      </c>
      <c r="I30978" s="1" t="s">
        <v>248</v>
      </c>
      <c r="J30978" t="s">
        <v>28</v>
      </c>
      <c r="L30978" s="1" t="s">
        <v>249</v>
      </c>
      <c r="N30978" t="s">
        <v>22</v>
      </c>
      <c r="R30978" s="2">
        <v>40249</v>
      </c>
      <c r="S30978" s="2">
        <v>45077</v>
      </c>
    </row>
    <row r="30979" spans="1:19" hidden="1">
      <c r="A30979">
        <v>45590</v>
      </c>
      <c r="C30979" t="s">
        <v>22</v>
      </c>
      <c r="D30979" t="s">
        <v>12451</v>
      </c>
      <c r="E30979" t="s">
        <v>24</v>
      </c>
      <c r="F30979">
        <v>0</v>
      </c>
      <c r="G30979" t="s">
        <v>250</v>
      </c>
      <c r="H30979" s="1" t="s">
        <v>251</v>
      </c>
      <c r="I30979" s="1" t="s">
        <v>252</v>
      </c>
      <c r="J30979" t="s">
        <v>28</v>
      </c>
      <c r="K30979" s="1" t="s">
        <v>253</v>
      </c>
      <c r="L30979" s="1" t="s">
        <v>12487</v>
      </c>
      <c r="N30979" t="s">
        <v>22</v>
      </c>
      <c r="R30979" s="2">
        <v>40289</v>
      </c>
      <c r="S30979" s="2">
        <v>45077</v>
      </c>
    </row>
    <row r="30980" spans="1:19" hidden="1">
      <c r="A30980">
        <v>48337</v>
      </c>
      <c r="C30980" t="s">
        <v>22</v>
      </c>
      <c r="D30980" t="s">
        <v>12451</v>
      </c>
      <c r="E30980" t="s">
        <v>24</v>
      </c>
      <c r="F30980">
        <v>0</v>
      </c>
      <c r="G30980" t="s">
        <v>255</v>
      </c>
      <c r="H30980" s="1" t="s">
        <v>256</v>
      </c>
      <c r="I30980" s="1" t="s">
        <v>257</v>
      </c>
      <c r="J30980" t="s">
        <v>28</v>
      </c>
      <c r="K30980" t="s">
        <v>258</v>
      </c>
      <c r="L30980" s="1" t="s">
        <v>12488</v>
      </c>
      <c r="N30980" t="s">
        <v>22</v>
      </c>
      <c r="R30980" s="2">
        <v>40406</v>
      </c>
      <c r="S30980" s="2">
        <v>45077</v>
      </c>
    </row>
    <row r="30981" spans="1:19" hidden="1">
      <c r="A30981">
        <v>48763</v>
      </c>
      <c r="C30981" t="s">
        <v>22</v>
      </c>
      <c r="D30981" t="s">
        <v>12451</v>
      </c>
      <c r="E30981" t="s">
        <v>24</v>
      </c>
      <c r="F30981">
        <v>445</v>
      </c>
      <c r="G30981" t="s">
        <v>260</v>
      </c>
      <c r="H30981" t="s">
        <v>261</v>
      </c>
      <c r="I30981" s="1" t="s">
        <v>262</v>
      </c>
      <c r="J30981" t="s">
        <v>28</v>
      </c>
      <c r="K30981" s="1" t="s">
        <v>263</v>
      </c>
      <c r="L30981" s="1" t="s">
        <v>264</v>
      </c>
      <c r="N30981" t="s">
        <v>22</v>
      </c>
      <c r="R30981" s="2">
        <v>40416</v>
      </c>
      <c r="S30981" s="2">
        <v>43819</v>
      </c>
    </row>
    <row r="30982" spans="1:19" hidden="1">
      <c r="A30982">
        <v>48942</v>
      </c>
      <c r="C30982" t="s">
        <v>22</v>
      </c>
      <c r="D30982" t="s">
        <v>12451</v>
      </c>
      <c r="E30982" t="s">
        <v>24</v>
      </c>
      <c r="F30982">
        <v>445</v>
      </c>
      <c r="G30982" t="s">
        <v>265</v>
      </c>
      <c r="H30982" s="1" t="s">
        <v>266</v>
      </c>
      <c r="I30982" s="1" t="s">
        <v>267</v>
      </c>
      <c r="J30982" t="s">
        <v>28</v>
      </c>
      <c r="L30982" s="1" t="s">
        <v>268</v>
      </c>
      <c r="N30982" t="s">
        <v>22</v>
      </c>
      <c r="R30982" s="2">
        <v>40421</v>
      </c>
      <c r="S30982" s="2">
        <v>44593</v>
      </c>
    </row>
    <row r="30983" spans="1:19" hidden="1">
      <c r="A30983">
        <v>50346</v>
      </c>
      <c r="C30983" t="s">
        <v>22</v>
      </c>
      <c r="D30983" t="s">
        <v>12451</v>
      </c>
      <c r="E30983" t="s">
        <v>24</v>
      </c>
      <c r="F30983">
        <v>445</v>
      </c>
      <c r="G30983" t="s">
        <v>269</v>
      </c>
      <c r="H30983" t="s">
        <v>270</v>
      </c>
      <c r="I30983" s="1" t="s">
        <v>271</v>
      </c>
      <c r="J30983" t="s">
        <v>28</v>
      </c>
      <c r="K30983" t="s">
        <v>272</v>
      </c>
      <c r="N30983" t="s">
        <v>22</v>
      </c>
      <c r="R30983" s="2">
        <v>40477</v>
      </c>
      <c r="S30983" s="2">
        <v>44593</v>
      </c>
    </row>
    <row r="30984" spans="1:19" hidden="1">
      <c r="A30984">
        <v>51186</v>
      </c>
      <c r="C30984" t="s">
        <v>22</v>
      </c>
      <c r="D30984" t="s">
        <v>12451</v>
      </c>
      <c r="E30984" t="s">
        <v>24</v>
      </c>
      <c r="F30984">
        <v>0</v>
      </c>
      <c r="G30984" t="s">
        <v>273</v>
      </c>
      <c r="H30984" t="s">
        <v>274</v>
      </c>
      <c r="I30984" s="1" t="s">
        <v>275</v>
      </c>
      <c r="J30984" t="s">
        <v>28</v>
      </c>
      <c r="K30984" t="s">
        <v>276</v>
      </c>
      <c r="L30984" s="1" t="s">
        <v>277</v>
      </c>
      <c r="N30984" t="s">
        <v>22</v>
      </c>
      <c r="R30984" s="2">
        <v>40526</v>
      </c>
      <c r="S30984" s="2">
        <v>45077</v>
      </c>
    </row>
    <row r="30985" spans="1:19" hidden="1">
      <c r="A30985">
        <v>51187</v>
      </c>
      <c r="C30985" t="s">
        <v>22</v>
      </c>
      <c r="D30985" t="s">
        <v>12451</v>
      </c>
      <c r="E30985" t="s">
        <v>24</v>
      </c>
      <c r="F30985">
        <v>0</v>
      </c>
      <c r="G30985" t="s">
        <v>278</v>
      </c>
      <c r="H30985" t="s">
        <v>279</v>
      </c>
      <c r="I30985" s="1" t="s">
        <v>280</v>
      </c>
      <c r="J30985" t="s">
        <v>28</v>
      </c>
      <c r="K30985" t="s">
        <v>281</v>
      </c>
      <c r="L30985" s="1" t="s">
        <v>12489</v>
      </c>
      <c r="N30985" t="s">
        <v>22</v>
      </c>
      <c r="R30985" s="2">
        <v>40527</v>
      </c>
      <c r="S30985" s="2">
        <v>45077</v>
      </c>
    </row>
    <row r="30986" spans="1:19" hidden="1">
      <c r="A30986">
        <v>51351</v>
      </c>
      <c r="C30986" t="s">
        <v>22</v>
      </c>
      <c r="D30986" t="s">
        <v>12451</v>
      </c>
      <c r="E30986" t="s">
        <v>24</v>
      </c>
      <c r="F30986">
        <v>445</v>
      </c>
      <c r="G30986" t="s">
        <v>283</v>
      </c>
      <c r="H30986" t="s">
        <v>284</v>
      </c>
      <c r="I30986" s="1" t="s">
        <v>285</v>
      </c>
      <c r="J30986" t="s">
        <v>28</v>
      </c>
      <c r="K30986" s="1" t="s">
        <v>286</v>
      </c>
      <c r="L30986" s="1" t="s">
        <v>287</v>
      </c>
      <c r="N30986" t="s">
        <v>22</v>
      </c>
      <c r="P30986" t="s">
        <v>288</v>
      </c>
      <c r="R30986" s="2">
        <v>40532</v>
      </c>
      <c r="S30986" s="2">
        <v>44852</v>
      </c>
    </row>
    <row r="30987" spans="1:19" hidden="1">
      <c r="A30987">
        <v>52001</v>
      </c>
      <c r="C30987" t="s">
        <v>22</v>
      </c>
      <c r="D30987" t="s">
        <v>12451</v>
      </c>
      <c r="E30987" t="s">
        <v>24</v>
      </c>
      <c r="F30987">
        <v>0</v>
      </c>
      <c r="G30987" t="s">
        <v>289</v>
      </c>
      <c r="H30987" t="s">
        <v>290</v>
      </c>
      <c r="I30987" s="1" t="s">
        <v>291</v>
      </c>
      <c r="J30987" t="s">
        <v>28</v>
      </c>
      <c r="K30987" t="s">
        <v>292</v>
      </c>
      <c r="L30987" s="1" t="s">
        <v>12490</v>
      </c>
      <c r="N30987" t="s">
        <v>22</v>
      </c>
      <c r="R30987" s="2">
        <v>40590</v>
      </c>
      <c r="S30987" s="2">
        <v>45077</v>
      </c>
    </row>
    <row r="30988" spans="1:19" hidden="1">
      <c r="A30988">
        <v>55472</v>
      </c>
      <c r="C30988" t="s">
        <v>22</v>
      </c>
      <c r="D30988" t="s">
        <v>12451</v>
      </c>
      <c r="E30988" t="s">
        <v>24</v>
      </c>
      <c r="F30988">
        <v>0</v>
      </c>
      <c r="G30988" t="s">
        <v>294</v>
      </c>
      <c r="H30988" t="s">
        <v>295</v>
      </c>
      <c r="I30988" t="s">
        <v>296</v>
      </c>
      <c r="J30988" t="s">
        <v>28</v>
      </c>
      <c r="L30988" s="1" t="s">
        <v>12491</v>
      </c>
      <c r="N30988" t="s">
        <v>22</v>
      </c>
      <c r="R30988" s="2">
        <v>40724</v>
      </c>
      <c r="S30988" s="2">
        <v>45077</v>
      </c>
    </row>
    <row r="30989" spans="1:19" hidden="1">
      <c r="A30989">
        <v>56310</v>
      </c>
      <c r="C30989" t="s">
        <v>22</v>
      </c>
      <c r="D30989" t="s">
        <v>12451</v>
      </c>
      <c r="E30989" t="s">
        <v>24</v>
      </c>
      <c r="F30989">
        <v>0</v>
      </c>
      <c r="G30989" t="s">
        <v>298</v>
      </c>
      <c r="H30989" t="s">
        <v>299</v>
      </c>
      <c r="I30989" s="1" t="s">
        <v>300</v>
      </c>
      <c r="J30989" t="s">
        <v>28</v>
      </c>
      <c r="L30989" s="1" t="s">
        <v>12492</v>
      </c>
      <c r="N30989" t="s">
        <v>22</v>
      </c>
      <c r="R30989" s="2">
        <v>40814</v>
      </c>
      <c r="S30989" s="2">
        <v>44085</v>
      </c>
    </row>
    <row r="30990" spans="1:19" hidden="1">
      <c r="A30990">
        <v>57033</v>
      </c>
      <c r="C30990" t="s">
        <v>22</v>
      </c>
      <c r="D30990" t="s">
        <v>12451</v>
      </c>
      <c r="E30990" t="s">
        <v>24</v>
      </c>
      <c r="F30990">
        <v>445</v>
      </c>
      <c r="G30990" t="s">
        <v>302</v>
      </c>
      <c r="H30990" t="s">
        <v>303</v>
      </c>
      <c r="I30990" s="1" t="s">
        <v>304</v>
      </c>
      <c r="J30990" t="s">
        <v>28</v>
      </c>
      <c r="L30990" s="1" t="s">
        <v>305</v>
      </c>
      <c r="N30990" t="s">
        <v>22</v>
      </c>
      <c r="R30990" s="2">
        <v>40883</v>
      </c>
      <c r="S30990" s="2">
        <v>44389</v>
      </c>
    </row>
    <row r="30991" spans="1:19" hidden="1">
      <c r="A30991">
        <v>58181</v>
      </c>
      <c r="C30991" t="s">
        <v>22</v>
      </c>
      <c r="D30991" t="s">
        <v>12451</v>
      </c>
      <c r="E30991" t="s">
        <v>24</v>
      </c>
      <c r="F30991">
        <v>445</v>
      </c>
      <c r="G30991" t="s">
        <v>306</v>
      </c>
      <c r="H30991" s="1" t="s">
        <v>307</v>
      </c>
      <c r="I30991" s="1" t="s">
        <v>308</v>
      </c>
      <c r="J30991" t="s">
        <v>28</v>
      </c>
      <c r="L30991" s="1" t="s">
        <v>12493</v>
      </c>
      <c r="N30991" t="s">
        <v>22</v>
      </c>
      <c r="R30991" s="2">
        <v>40969</v>
      </c>
      <c r="S30991" s="2">
        <v>44593</v>
      </c>
    </row>
    <row r="30992" spans="1:19" hidden="1">
      <c r="A30992">
        <v>58452</v>
      </c>
      <c r="C30992" t="s">
        <v>22</v>
      </c>
      <c r="D30992" t="s">
        <v>12451</v>
      </c>
      <c r="E30992" t="s">
        <v>24</v>
      </c>
      <c r="F30992">
        <v>445</v>
      </c>
      <c r="G30992" t="s">
        <v>310</v>
      </c>
      <c r="H30992" t="s">
        <v>311</v>
      </c>
      <c r="I30992" s="1" t="s">
        <v>312</v>
      </c>
      <c r="J30992" s="1" t="s">
        <v>313</v>
      </c>
      <c r="L30992" s="1" t="s">
        <v>1237</v>
      </c>
      <c r="N30992" t="s">
        <v>22</v>
      </c>
      <c r="R30992" s="2">
        <v>40991</v>
      </c>
      <c r="S30992" s="2">
        <v>44593</v>
      </c>
    </row>
    <row r="30993" spans="1:19" hidden="1">
      <c r="A30993">
        <v>58651</v>
      </c>
      <c r="C30993" t="s">
        <v>22</v>
      </c>
      <c r="D30993" t="s">
        <v>12451</v>
      </c>
      <c r="E30993" t="s">
        <v>24</v>
      </c>
      <c r="F30993">
        <v>0</v>
      </c>
      <c r="G30993" t="s">
        <v>315</v>
      </c>
      <c r="H30993" t="s">
        <v>316</v>
      </c>
      <c r="I30993" s="1" t="s">
        <v>317</v>
      </c>
      <c r="J30993" t="s">
        <v>28</v>
      </c>
      <c r="L30993" s="1" t="s">
        <v>12494</v>
      </c>
      <c r="N30993" t="s">
        <v>22</v>
      </c>
      <c r="R30993" s="2">
        <v>41009</v>
      </c>
      <c r="S30993" s="2">
        <v>44376</v>
      </c>
    </row>
    <row r="30994" spans="1:19" hidden="1">
      <c r="A30994">
        <v>62042</v>
      </c>
      <c r="C30994" t="s">
        <v>22</v>
      </c>
      <c r="D30994" t="s">
        <v>12451</v>
      </c>
      <c r="E30994" t="s">
        <v>24</v>
      </c>
      <c r="F30994">
        <v>0</v>
      </c>
      <c r="G30994" t="s">
        <v>319</v>
      </c>
      <c r="H30994" t="s">
        <v>320</v>
      </c>
      <c r="I30994" s="1" t="s">
        <v>321</v>
      </c>
      <c r="J30994" t="s">
        <v>28</v>
      </c>
      <c r="L30994" s="1" t="s">
        <v>12495</v>
      </c>
      <c r="N30994" t="s">
        <v>22</v>
      </c>
      <c r="R30994" s="2">
        <v>41163</v>
      </c>
      <c r="S30994" s="2">
        <v>44593</v>
      </c>
    </row>
    <row r="30995" spans="1:19" hidden="1">
      <c r="A30995">
        <v>63080</v>
      </c>
      <c r="C30995" t="s">
        <v>22</v>
      </c>
      <c r="D30995" t="s">
        <v>12451</v>
      </c>
      <c r="E30995" t="s">
        <v>24</v>
      </c>
      <c r="F30995">
        <v>445</v>
      </c>
      <c r="G30995" t="s">
        <v>323</v>
      </c>
      <c r="H30995" s="1" t="s">
        <v>324</v>
      </c>
      <c r="I30995" s="1" t="s">
        <v>325</v>
      </c>
      <c r="J30995" s="1" t="s">
        <v>326</v>
      </c>
      <c r="K30995" t="s">
        <v>327</v>
      </c>
      <c r="L30995" s="1" t="s">
        <v>12496</v>
      </c>
      <c r="N30995" t="s">
        <v>22</v>
      </c>
      <c r="R30995" s="2">
        <v>41241</v>
      </c>
      <c r="S30995" s="2">
        <v>44593</v>
      </c>
    </row>
    <row r="30996" spans="1:19" hidden="1">
      <c r="A30996">
        <v>63418</v>
      </c>
      <c r="C30996" t="s">
        <v>22</v>
      </c>
      <c r="D30996" t="s">
        <v>12451</v>
      </c>
      <c r="E30996" t="s">
        <v>24</v>
      </c>
      <c r="F30996">
        <v>445</v>
      </c>
      <c r="G30996" t="s">
        <v>329</v>
      </c>
      <c r="H30996" s="1" t="s">
        <v>330</v>
      </c>
      <c r="I30996" s="1" t="s">
        <v>331</v>
      </c>
      <c r="J30996" t="s">
        <v>28</v>
      </c>
      <c r="K30996" t="s">
        <v>332</v>
      </c>
      <c r="L30996" s="1" t="s">
        <v>333</v>
      </c>
      <c r="N30996" t="s">
        <v>22</v>
      </c>
      <c r="R30996" s="2">
        <v>41283</v>
      </c>
      <c r="S30996" s="2">
        <v>44844</v>
      </c>
    </row>
    <row r="30997" spans="1:19" hidden="1">
      <c r="A30997">
        <v>63620</v>
      </c>
      <c r="C30997" t="s">
        <v>22</v>
      </c>
      <c r="D30997" t="s">
        <v>12451</v>
      </c>
      <c r="E30997" t="s">
        <v>24</v>
      </c>
      <c r="F30997">
        <v>445</v>
      </c>
      <c r="G30997" t="s">
        <v>334</v>
      </c>
      <c r="H30997" s="1" t="s">
        <v>335</v>
      </c>
      <c r="I30997" s="1" t="s">
        <v>336</v>
      </c>
      <c r="J30997" t="s">
        <v>28</v>
      </c>
      <c r="L30997" s="1" t="s">
        <v>337</v>
      </c>
      <c r="N30997" t="s">
        <v>22</v>
      </c>
      <c r="R30997" s="2">
        <v>41292</v>
      </c>
      <c r="S30997" s="2">
        <v>41292</v>
      </c>
    </row>
    <row r="30998" spans="1:19" hidden="1">
      <c r="A30998">
        <v>64582</v>
      </c>
      <c r="C30998" t="s">
        <v>22</v>
      </c>
      <c r="D30998" t="s">
        <v>12451</v>
      </c>
      <c r="E30998" t="s">
        <v>24</v>
      </c>
      <c r="F30998">
        <v>0</v>
      </c>
      <c r="G30998" t="s">
        <v>338</v>
      </c>
      <c r="H30998" s="1" t="s">
        <v>339</v>
      </c>
      <c r="I30998" s="1" t="s">
        <v>340</v>
      </c>
      <c r="J30998" t="s">
        <v>28</v>
      </c>
      <c r="L30998" s="1" t="s">
        <v>12497</v>
      </c>
      <c r="N30998" t="s">
        <v>22</v>
      </c>
      <c r="R30998" s="2">
        <v>41318</v>
      </c>
      <c r="S30998" s="2">
        <v>45069</v>
      </c>
    </row>
    <row r="30999" spans="1:19" hidden="1">
      <c r="A30999">
        <v>65791</v>
      </c>
      <c r="C30999" t="s">
        <v>22</v>
      </c>
      <c r="D30999" t="s">
        <v>12451</v>
      </c>
      <c r="E30999" t="s">
        <v>24</v>
      </c>
      <c r="F30999">
        <v>445</v>
      </c>
      <c r="G30999" t="s">
        <v>342</v>
      </c>
      <c r="H30999" s="1" t="s">
        <v>343</v>
      </c>
      <c r="I30999" s="1" t="s">
        <v>344</v>
      </c>
      <c r="J30999" s="1" t="s">
        <v>345</v>
      </c>
      <c r="K30999" t="s">
        <v>346</v>
      </c>
      <c r="L30999" s="1" t="s">
        <v>347</v>
      </c>
      <c r="N30999" t="s">
        <v>22</v>
      </c>
      <c r="R30999" s="2">
        <v>41367</v>
      </c>
      <c r="S30999" s="2">
        <v>44593</v>
      </c>
    </row>
    <row r="31000" spans="1:19" hidden="1">
      <c r="A31000">
        <v>66334</v>
      </c>
      <c r="C31000" t="s">
        <v>22</v>
      </c>
      <c r="D31000" t="s">
        <v>12451</v>
      </c>
      <c r="E31000" t="s">
        <v>24</v>
      </c>
      <c r="F31000">
        <v>0</v>
      </c>
      <c r="G31000" t="s">
        <v>348</v>
      </c>
      <c r="H31000" t="s">
        <v>349</v>
      </c>
      <c r="I31000" s="1" t="s">
        <v>350</v>
      </c>
      <c r="J31000" t="s">
        <v>351</v>
      </c>
      <c r="L31000" s="1" t="s">
        <v>352</v>
      </c>
      <c r="N31000" t="s">
        <v>22</v>
      </c>
      <c r="R31000" s="2">
        <v>41463</v>
      </c>
      <c r="S31000" s="2">
        <v>45077</v>
      </c>
    </row>
    <row r="31001" spans="1:19" hidden="1">
      <c r="A31001">
        <v>66350</v>
      </c>
      <c r="C31001" t="s">
        <v>22</v>
      </c>
      <c r="D31001" t="s">
        <v>12451</v>
      </c>
      <c r="E31001" t="s">
        <v>24</v>
      </c>
      <c r="F31001">
        <v>445</v>
      </c>
      <c r="G31001" t="s">
        <v>353</v>
      </c>
      <c r="H31001" s="1" t="s">
        <v>354</v>
      </c>
      <c r="I31001" s="1" t="s">
        <v>355</v>
      </c>
      <c r="J31001" s="1" t="s">
        <v>356</v>
      </c>
      <c r="K31001" t="s">
        <v>357</v>
      </c>
      <c r="L31001" s="1" t="s">
        <v>12498</v>
      </c>
      <c r="N31001" t="s">
        <v>22</v>
      </c>
      <c r="R31001" s="2">
        <v>41402</v>
      </c>
      <c r="S31001" s="2">
        <v>44593</v>
      </c>
    </row>
    <row r="31002" spans="1:19" hidden="1">
      <c r="A31002">
        <v>66424</v>
      </c>
      <c r="C31002" t="s">
        <v>22</v>
      </c>
      <c r="D31002" t="s">
        <v>12451</v>
      </c>
      <c r="E31002" t="s">
        <v>24</v>
      </c>
      <c r="F31002">
        <v>445</v>
      </c>
      <c r="G31002" t="s">
        <v>359</v>
      </c>
      <c r="H31002" t="s">
        <v>360</v>
      </c>
      <c r="I31002" s="1" t="s">
        <v>361</v>
      </c>
      <c r="J31002" t="s">
        <v>28</v>
      </c>
      <c r="K31002" s="1" t="s">
        <v>362</v>
      </c>
      <c r="L31002" s="1" t="s">
        <v>363</v>
      </c>
      <c r="N31002" t="s">
        <v>22</v>
      </c>
      <c r="R31002" s="2">
        <v>41409</v>
      </c>
      <c r="S31002" s="2">
        <v>44936</v>
      </c>
    </row>
    <row r="31003" spans="1:19" hidden="1">
      <c r="A31003">
        <v>70329</v>
      </c>
      <c r="C31003" t="s">
        <v>22</v>
      </c>
      <c r="D31003" t="s">
        <v>12451</v>
      </c>
      <c r="E31003" t="s">
        <v>24</v>
      </c>
      <c r="F31003">
        <v>0</v>
      </c>
      <c r="G31003" t="s">
        <v>364</v>
      </c>
      <c r="H31003" t="s">
        <v>365</v>
      </c>
      <c r="I31003" s="1" t="s">
        <v>366</v>
      </c>
      <c r="J31003" t="s">
        <v>28</v>
      </c>
      <c r="L31003" s="1" t="s">
        <v>12499</v>
      </c>
      <c r="N31003" t="s">
        <v>22</v>
      </c>
      <c r="R31003" s="2">
        <v>41555</v>
      </c>
      <c r="S31003" s="2">
        <v>45077</v>
      </c>
    </row>
    <row r="31004" spans="1:19" hidden="1">
      <c r="A31004">
        <v>70331</v>
      </c>
      <c r="C31004" t="s">
        <v>22</v>
      </c>
      <c r="D31004" t="s">
        <v>12451</v>
      </c>
      <c r="E31004" t="s">
        <v>24</v>
      </c>
      <c r="F31004">
        <v>0</v>
      </c>
      <c r="G31004" t="s">
        <v>368</v>
      </c>
      <c r="H31004" t="s">
        <v>369</v>
      </c>
      <c r="I31004" s="1" t="s">
        <v>370</v>
      </c>
      <c r="J31004" t="s">
        <v>28</v>
      </c>
      <c r="L31004" s="1" t="s">
        <v>12500</v>
      </c>
      <c r="N31004" t="s">
        <v>22</v>
      </c>
      <c r="R31004" s="2">
        <v>41555</v>
      </c>
      <c r="S31004" s="2">
        <v>45077</v>
      </c>
    </row>
    <row r="31005" spans="1:19" hidden="1">
      <c r="A31005">
        <v>70613</v>
      </c>
      <c r="C31005" t="s">
        <v>22</v>
      </c>
      <c r="D31005" t="s">
        <v>12451</v>
      </c>
      <c r="E31005" t="s">
        <v>24</v>
      </c>
      <c r="F31005">
        <v>0</v>
      </c>
      <c r="G31005" t="s">
        <v>372</v>
      </c>
      <c r="H31005" t="s">
        <v>373</v>
      </c>
      <c r="I31005" s="1" t="s">
        <v>374</v>
      </c>
      <c r="J31005" t="s">
        <v>28</v>
      </c>
      <c r="K31005" s="1" t="s">
        <v>375</v>
      </c>
      <c r="L31005" s="1" t="s">
        <v>376</v>
      </c>
      <c r="N31005" t="s">
        <v>22</v>
      </c>
      <c r="R31005" s="2">
        <v>41572</v>
      </c>
      <c r="S31005" s="2">
        <v>45077</v>
      </c>
    </row>
    <row r="31006" spans="1:19" hidden="1">
      <c r="A31006">
        <v>70615</v>
      </c>
      <c r="C31006" t="s">
        <v>22</v>
      </c>
      <c r="D31006" t="s">
        <v>12451</v>
      </c>
      <c r="E31006" t="s">
        <v>24</v>
      </c>
      <c r="F31006">
        <v>0</v>
      </c>
      <c r="G31006" t="s">
        <v>377</v>
      </c>
      <c r="H31006" s="1" t="s">
        <v>378</v>
      </c>
      <c r="I31006" s="1" t="s">
        <v>379</v>
      </c>
      <c r="J31006" t="s">
        <v>28</v>
      </c>
      <c r="K31006" s="1" t="s">
        <v>380</v>
      </c>
      <c r="L31006" s="1" t="s">
        <v>381</v>
      </c>
      <c r="N31006" t="s">
        <v>22</v>
      </c>
      <c r="R31006" s="2">
        <v>41572</v>
      </c>
      <c r="S31006" s="2">
        <v>45077</v>
      </c>
    </row>
    <row r="31007" spans="1:19" hidden="1">
      <c r="A31007">
        <v>70616</v>
      </c>
      <c r="C31007" t="s">
        <v>22</v>
      </c>
      <c r="D31007" t="s">
        <v>12451</v>
      </c>
      <c r="E31007" t="s">
        <v>24</v>
      </c>
      <c r="F31007">
        <v>0</v>
      </c>
      <c r="G31007" t="s">
        <v>382</v>
      </c>
      <c r="H31007" t="s">
        <v>383</v>
      </c>
      <c r="I31007" s="1" t="s">
        <v>384</v>
      </c>
      <c r="J31007" t="s">
        <v>28</v>
      </c>
      <c r="K31007" s="1" t="s">
        <v>385</v>
      </c>
      <c r="L31007" s="1" t="s">
        <v>3392</v>
      </c>
      <c r="N31007" t="s">
        <v>22</v>
      </c>
      <c r="R31007" s="2">
        <v>41572</v>
      </c>
      <c r="S31007" s="2">
        <v>45077</v>
      </c>
    </row>
    <row r="31008" spans="1:19" hidden="1">
      <c r="A31008">
        <v>70617</v>
      </c>
      <c r="C31008" t="s">
        <v>22</v>
      </c>
      <c r="D31008" t="s">
        <v>12451</v>
      </c>
      <c r="E31008" t="s">
        <v>24</v>
      </c>
      <c r="F31008">
        <v>0</v>
      </c>
      <c r="G31008" t="s">
        <v>387</v>
      </c>
      <c r="H31008" t="s">
        <v>388</v>
      </c>
      <c r="I31008" s="1" t="s">
        <v>389</v>
      </c>
      <c r="J31008" t="s">
        <v>28</v>
      </c>
      <c r="K31008" s="1" t="s">
        <v>390</v>
      </c>
      <c r="L31008" s="1" t="s">
        <v>391</v>
      </c>
      <c r="N31008" t="s">
        <v>22</v>
      </c>
      <c r="R31008" s="2">
        <v>41572</v>
      </c>
      <c r="S31008" s="2">
        <v>45077</v>
      </c>
    </row>
    <row r="31009" spans="1:19" hidden="1">
      <c r="A31009">
        <v>70618</v>
      </c>
      <c r="C31009" t="s">
        <v>22</v>
      </c>
      <c r="D31009" t="s">
        <v>12451</v>
      </c>
      <c r="E31009" t="s">
        <v>24</v>
      </c>
      <c r="F31009">
        <v>0</v>
      </c>
      <c r="G31009" t="s">
        <v>392</v>
      </c>
      <c r="H31009" t="s">
        <v>393</v>
      </c>
      <c r="I31009" s="1" t="s">
        <v>394</v>
      </c>
      <c r="J31009" t="s">
        <v>28</v>
      </c>
      <c r="K31009" s="1" t="s">
        <v>395</v>
      </c>
      <c r="L31009" s="1" t="s">
        <v>396</v>
      </c>
      <c r="N31009" t="s">
        <v>22</v>
      </c>
      <c r="R31009" s="2">
        <v>41572</v>
      </c>
      <c r="S31009" s="2">
        <v>45077</v>
      </c>
    </row>
    <row r="31010" spans="1:19" hidden="1">
      <c r="A31010">
        <v>70619</v>
      </c>
      <c r="C31010" t="s">
        <v>22</v>
      </c>
      <c r="D31010" t="s">
        <v>12451</v>
      </c>
      <c r="E31010" t="s">
        <v>24</v>
      </c>
      <c r="F31010">
        <v>0</v>
      </c>
      <c r="G31010" t="s">
        <v>397</v>
      </c>
      <c r="H31010" t="s">
        <v>398</v>
      </c>
      <c r="I31010" s="1" t="s">
        <v>399</v>
      </c>
      <c r="J31010" t="s">
        <v>28</v>
      </c>
      <c r="K31010" s="1" t="s">
        <v>400</v>
      </c>
      <c r="L31010" s="1" t="s">
        <v>1246</v>
      </c>
      <c r="N31010" t="s">
        <v>22</v>
      </c>
      <c r="R31010" s="2">
        <v>41572</v>
      </c>
      <c r="S31010" s="2">
        <v>45077</v>
      </c>
    </row>
    <row r="31011" spans="1:19" hidden="1">
      <c r="A31011">
        <v>70620</v>
      </c>
      <c r="C31011" t="s">
        <v>22</v>
      </c>
      <c r="D31011" t="s">
        <v>12451</v>
      </c>
      <c r="E31011" t="s">
        <v>24</v>
      </c>
      <c r="F31011">
        <v>0</v>
      </c>
      <c r="G31011" t="s">
        <v>402</v>
      </c>
      <c r="H31011" t="s">
        <v>403</v>
      </c>
      <c r="I31011" s="1" t="s">
        <v>404</v>
      </c>
      <c r="J31011" t="s">
        <v>28</v>
      </c>
      <c r="K31011" t="s">
        <v>405</v>
      </c>
      <c r="L31011" s="1" t="s">
        <v>406</v>
      </c>
      <c r="N31011" t="s">
        <v>22</v>
      </c>
      <c r="R31011" s="2">
        <v>41572</v>
      </c>
      <c r="S31011" s="2">
        <v>45077</v>
      </c>
    </row>
    <row r="31012" spans="1:19" hidden="1">
      <c r="A31012">
        <v>70621</v>
      </c>
      <c r="C31012" t="s">
        <v>22</v>
      </c>
      <c r="D31012" t="s">
        <v>12451</v>
      </c>
      <c r="E31012" t="s">
        <v>24</v>
      </c>
      <c r="F31012">
        <v>0</v>
      </c>
      <c r="G31012" t="s">
        <v>407</v>
      </c>
      <c r="H31012" s="1" t="s">
        <v>408</v>
      </c>
      <c r="I31012" s="1" t="s">
        <v>409</v>
      </c>
      <c r="J31012" t="s">
        <v>28</v>
      </c>
      <c r="K31012" s="1" t="s">
        <v>410</v>
      </c>
      <c r="L31012" s="1" t="s">
        <v>12501</v>
      </c>
      <c r="N31012" t="s">
        <v>22</v>
      </c>
      <c r="R31012" s="2">
        <v>41572</v>
      </c>
      <c r="S31012" s="2">
        <v>45077</v>
      </c>
    </row>
    <row r="31013" spans="1:19" hidden="1">
      <c r="A31013">
        <v>70622</v>
      </c>
      <c r="C31013" t="s">
        <v>22</v>
      </c>
      <c r="D31013" t="s">
        <v>12451</v>
      </c>
      <c r="E31013" t="s">
        <v>24</v>
      </c>
      <c r="F31013">
        <v>0</v>
      </c>
      <c r="G31013" t="s">
        <v>412</v>
      </c>
      <c r="H31013" t="s">
        <v>413</v>
      </c>
      <c r="I31013" s="1" t="s">
        <v>414</v>
      </c>
      <c r="J31013" t="s">
        <v>28</v>
      </c>
      <c r="K31013" t="s">
        <v>415</v>
      </c>
      <c r="L31013" s="1" t="s">
        <v>416</v>
      </c>
      <c r="N31013" t="s">
        <v>22</v>
      </c>
      <c r="R31013" s="2">
        <v>41572</v>
      </c>
      <c r="S31013" s="2">
        <v>45077</v>
      </c>
    </row>
    <row r="31014" spans="1:19" hidden="1">
      <c r="A31014">
        <v>70623</v>
      </c>
      <c r="C31014" t="s">
        <v>22</v>
      </c>
      <c r="D31014" t="s">
        <v>12451</v>
      </c>
      <c r="E31014" t="s">
        <v>24</v>
      </c>
      <c r="F31014">
        <v>0</v>
      </c>
      <c r="G31014" t="s">
        <v>417</v>
      </c>
      <c r="H31014" t="s">
        <v>418</v>
      </c>
      <c r="I31014" s="1" t="s">
        <v>419</v>
      </c>
      <c r="J31014" t="s">
        <v>28</v>
      </c>
      <c r="K31014" s="1" t="s">
        <v>420</v>
      </c>
      <c r="L3101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1014" t="s">
        <v>22</v>
      </c>
      <c r="R31014" s="2">
        <v>41572</v>
      </c>
      <c r="S31014" s="2">
        <v>45077</v>
      </c>
    </row>
    <row r="31015" spans="1:19" hidden="1">
      <c r="A31015">
        <v>70624</v>
      </c>
      <c r="C31015" t="s">
        <v>22</v>
      </c>
      <c r="D31015" t="s">
        <v>12451</v>
      </c>
      <c r="E31015" t="s">
        <v>24</v>
      </c>
      <c r="F31015">
        <v>0</v>
      </c>
      <c r="G31015" t="s">
        <v>421</v>
      </c>
      <c r="H31015" t="s">
        <v>422</v>
      </c>
      <c r="I31015" s="1" t="s">
        <v>423</v>
      </c>
      <c r="J31015" t="s">
        <v>28</v>
      </c>
      <c r="K31015" s="1" t="s">
        <v>424</v>
      </c>
      <c r="L31015" s="1" t="s">
        <v>2581</v>
      </c>
      <c r="N31015" t="s">
        <v>22</v>
      </c>
      <c r="R31015" s="2">
        <v>41572</v>
      </c>
      <c r="S31015" s="2">
        <v>45077</v>
      </c>
    </row>
    <row r="31016" spans="1:19" hidden="1">
      <c r="A31016">
        <v>70625</v>
      </c>
      <c r="C31016" t="s">
        <v>22</v>
      </c>
      <c r="D31016" t="s">
        <v>12451</v>
      </c>
      <c r="E31016" t="s">
        <v>24</v>
      </c>
      <c r="F31016">
        <v>0</v>
      </c>
      <c r="G31016" t="s">
        <v>426</v>
      </c>
      <c r="H31016" t="s">
        <v>427</v>
      </c>
      <c r="I31016" s="1" t="s">
        <v>428</v>
      </c>
      <c r="J31016" t="s">
        <v>28</v>
      </c>
      <c r="L31016" s="1" t="s">
        <v>12502</v>
      </c>
      <c r="N31016" t="s">
        <v>22</v>
      </c>
      <c r="R31016" s="2">
        <v>41572</v>
      </c>
      <c r="S31016" s="2">
        <v>45077</v>
      </c>
    </row>
    <row r="31017" spans="1:19" hidden="1">
      <c r="A31017">
        <v>70626</v>
      </c>
      <c r="C31017" t="s">
        <v>22</v>
      </c>
      <c r="D31017" t="s">
        <v>12451</v>
      </c>
      <c r="E31017" t="s">
        <v>24</v>
      </c>
      <c r="F31017">
        <v>0</v>
      </c>
      <c r="G31017" t="s">
        <v>430</v>
      </c>
      <c r="H31017" s="1" t="s">
        <v>431</v>
      </c>
      <c r="I31017" s="1" t="s">
        <v>432</v>
      </c>
      <c r="J31017" t="s">
        <v>28</v>
      </c>
      <c r="K31017" t="s">
        <v>433</v>
      </c>
      <c r="L31017" s="1" t="s">
        <v>1480</v>
      </c>
      <c r="N31017" t="s">
        <v>22</v>
      </c>
      <c r="R31017" s="2">
        <v>41572</v>
      </c>
      <c r="S31017" s="2">
        <v>45077</v>
      </c>
    </row>
    <row r="31018" spans="1:19" hidden="1">
      <c r="A31018">
        <v>70629</v>
      </c>
      <c r="C31018" t="s">
        <v>22</v>
      </c>
      <c r="D31018" t="s">
        <v>12451</v>
      </c>
      <c r="E31018" t="s">
        <v>24</v>
      </c>
      <c r="F31018">
        <v>0</v>
      </c>
      <c r="G31018" t="s">
        <v>435</v>
      </c>
      <c r="H31018" t="s">
        <v>436</v>
      </c>
      <c r="I31018" s="1" t="s">
        <v>437</v>
      </c>
      <c r="J31018" t="s">
        <v>28</v>
      </c>
      <c r="K31018" s="1" t="s">
        <v>438</v>
      </c>
      <c r="L31018" s="1" t="s">
        <v>1127</v>
      </c>
      <c r="N31018" t="s">
        <v>22</v>
      </c>
      <c r="R31018" s="2">
        <v>41572</v>
      </c>
      <c r="S31018" s="2">
        <v>45077</v>
      </c>
    </row>
    <row r="31019" spans="1:19" hidden="1">
      <c r="A31019">
        <v>70630</v>
      </c>
      <c r="C31019" t="s">
        <v>22</v>
      </c>
      <c r="D31019" t="s">
        <v>12451</v>
      </c>
      <c r="E31019" t="s">
        <v>24</v>
      </c>
      <c r="F31019">
        <v>0</v>
      </c>
      <c r="G31019" t="s">
        <v>440</v>
      </c>
      <c r="H31019" t="s">
        <v>441</v>
      </c>
      <c r="I31019" s="1" t="s">
        <v>442</v>
      </c>
      <c r="J31019" t="s">
        <v>28</v>
      </c>
      <c r="K31019" s="1" t="s">
        <v>443</v>
      </c>
      <c r="L31019" s="1" t="s">
        <v>444</v>
      </c>
      <c r="N31019" t="s">
        <v>22</v>
      </c>
      <c r="R31019" s="2">
        <v>41572</v>
      </c>
      <c r="S31019" s="2">
        <v>45077</v>
      </c>
    </row>
    <row r="31020" spans="1:19" hidden="1">
      <c r="A31020">
        <v>72367</v>
      </c>
      <c r="C31020" t="s">
        <v>22</v>
      </c>
      <c r="D31020" t="s">
        <v>12451</v>
      </c>
      <c r="E31020" t="s">
        <v>24</v>
      </c>
      <c r="F31020">
        <v>445</v>
      </c>
      <c r="G31020" t="s">
        <v>445</v>
      </c>
      <c r="H31020" t="s">
        <v>446</v>
      </c>
      <c r="I31020" s="1" t="s">
        <v>447</v>
      </c>
      <c r="J31020" t="s">
        <v>28</v>
      </c>
      <c r="K31020" t="s">
        <v>448</v>
      </c>
      <c r="L31020" s="1" t="s">
        <v>449</v>
      </c>
      <c r="N31020" t="s">
        <v>22</v>
      </c>
      <c r="P31020" t="s">
        <v>450</v>
      </c>
      <c r="R31020" s="2">
        <v>41676</v>
      </c>
      <c r="S31020" s="2">
        <v>44593</v>
      </c>
    </row>
    <row r="31021" spans="1:19" hidden="1">
      <c r="A31021">
        <v>72482</v>
      </c>
      <c r="C31021" t="s">
        <v>22</v>
      </c>
      <c r="D31021" t="s">
        <v>12451</v>
      </c>
      <c r="E31021" t="s">
        <v>24</v>
      </c>
      <c r="F31021">
        <v>0</v>
      </c>
      <c r="G31021" t="s">
        <v>451</v>
      </c>
      <c r="H31021" s="1" t="s">
        <v>452</v>
      </c>
      <c r="I31021" s="1" t="s">
        <v>453</v>
      </c>
      <c r="J31021" t="s">
        <v>28</v>
      </c>
      <c r="K31021" t="s">
        <v>454</v>
      </c>
      <c r="L31021" s="1" t="s">
        <v>455</v>
      </c>
      <c r="N31021" t="s">
        <v>22</v>
      </c>
      <c r="P31021" t="s">
        <v>456</v>
      </c>
      <c r="R31021" s="2">
        <v>41676</v>
      </c>
      <c r="S31021" s="2">
        <v>45077</v>
      </c>
    </row>
    <row r="31022" spans="1:19" hidden="1">
      <c r="A31022">
        <v>77605</v>
      </c>
      <c r="C31022" t="s">
        <v>22</v>
      </c>
      <c r="D31022" t="s">
        <v>12451</v>
      </c>
      <c r="E31022" t="s">
        <v>24</v>
      </c>
      <c r="F31022">
        <v>0</v>
      </c>
      <c r="G31022" t="s">
        <v>457</v>
      </c>
      <c r="H31022" t="s">
        <v>458</v>
      </c>
      <c r="I31022" t="s">
        <v>459</v>
      </c>
      <c r="J31022" t="s">
        <v>28</v>
      </c>
      <c r="K31022" t="s">
        <v>460</v>
      </c>
      <c r="L31022" s="1" t="s">
        <v>461</v>
      </c>
      <c r="N31022" t="s">
        <v>22</v>
      </c>
      <c r="P31022" t="s">
        <v>462</v>
      </c>
      <c r="R31022" s="2">
        <v>41892</v>
      </c>
      <c r="S31022" s="2">
        <v>45077</v>
      </c>
    </row>
    <row r="31023" spans="1:19" hidden="1">
      <c r="A31023">
        <v>77668</v>
      </c>
      <c r="C31023" t="s">
        <v>22</v>
      </c>
      <c r="D31023" t="s">
        <v>12451</v>
      </c>
      <c r="E31023" t="s">
        <v>24</v>
      </c>
      <c r="F31023">
        <v>0</v>
      </c>
      <c r="G31023" t="s">
        <v>463</v>
      </c>
      <c r="H31023" t="s">
        <v>464</v>
      </c>
      <c r="I31023" s="1" t="s">
        <v>465</v>
      </c>
      <c r="J31023" t="s">
        <v>28</v>
      </c>
      <c r="K31023" s="1" t="s">
        <v>466</v>
      </c>
      <c r="L31023" s="1" t="s">
        <v>12503</v>
      </c>
      <c r="N31023" t="s">
        <v>22</v>
      </c>
      <c r="R31023" s="2">
        <v>41894</v>
      </c>
      <c r="S31023" s="2">
        <v>43419</v>
      </c>
    </row>
    <row r="31024" spans="1:19" hidden="1">
      <c r="A31024">
        <v>85736</v>
      </c>
      <c r="C31024" t="s">
        <v>22</v>
      </c>
      <c r="D31024" t="s">
        <v>12451</v>
      </c>
      <c r="E31024" t="s">
        <v>24</v>
      </c>
      <c r="F31024">
        <v>445</v>
      </c>
      <c r="G31024" t="s">
        <v>468</v>
      </c>
      <c r="H31024" s="1" t="s">
        <v>469</v>
      </c>
      <c r="I31024" s="1" t="s">
        <v>470</v>
      </c>
      <c r="J31024" t="s">
        <v>28</v>
      </c>
      <c r="K31024" t="s">
        <v>471</v>
      </c>
      <c r="L31024" s="1" t="s">
        <v>12504</v>
      </c>
      <c r="N31024" t="s">
        <v>22</v>
      </c>
      <c r="R31024" s="2">
        <v>42249</v>
      </c>
      <c r="S31024" s="2">
        <v>45077</v>
      </c>
    </row>
    <row r="31025" spans="1:19" hidden="1">
      <c r="A31025">
        <v>92220</v>
      </c>
      <c r="C31025" t="s">
        <v>22</v>
      </c>
      <c r="D31025" t="s">
        <v>12451</v>
      </c>
      <c r="E31025" t="s">
        <v>24</v>
      </c>
      <c r="F31025">
        <v>445</v>
      </c>
      <c r="G31025" t="s">
        <v>473</v>
      </c>
      <c r="H31025" t="s">
        <v>474</v>
      </c>
      <c r="I31025" s="1" t="s">
        <v>475</v>
      </c>
      <c r="J31025" t="s">
        <v>28</v>
      </c>
      <c r="K31025" t="s">
        <v>476</v>
      </c>
      <c r="L31025" s="1" t="s">
        <v>477</v>
      </c>
      <c r="N31025" t="s">
        <v>22</v>
      </c>
      <c r="R31025" s="2">
        <v>42565</v>
      </c>
      <c r="S31025" s="2">
        <v>45077</v>
      </c>
    </row>
    <row r="31026" spans="1:19" hidden="1">
      <c r="A31026">
        <v>92361</v>
      </c>
      <c r="C31026" t="s">
        <v>22</v>
      </c>
      <c r="D31026" t="s">
        <v>12451</v>
      </c>
      <c r="E31026" t="s">
        <v>24</v>
      </c>
      <c r="F31026">
        <v>0</v>
      </c>
      <c r="G31026" t="s">
        <v>478</v>
      </c>
      <c r="H31026" s="1" t="s">
        <v>479</v>
      </c>
      <c r="I31026" s="1" t="s">
        <v>480</v>
      </c>
      <c r="J31026" t="s">
        <v>28</v>
      </c>
      <c r="L31026" t="s">
        <v>481</v>
      </c>
      <c r="N31026" t="s">
        <v>22</v>
      </c>
      <c r="R31026" s="2">
        <v>42570</v>
      </c>
      <c r="S31026" s="2">
        <v>43236</v>
      </c>
    </row>
    <row r="31027" spans="1:19" hidden="1">
      <c r="A31027">
        <v>92363</v>
      </c>
      <c r="C31027" t="s">
        <v>22</v>
      </c>
      <c r="D31027" t="s">
        <v>12451</v>
      </c>
      <c r="E31027" t="s">
        <v>24</v>
      </c>
      <c r="F31027">
        <v>0</v>
      </c>
      <c r="G31027" t="s">
        <v>482</v>
      </c>
      <c r="H31027" t="s">
        <v>483</v>
      </c>
      <c r="I31027" s="1" t="s">
        <v>484</v>
      </c>
      <c r="J31027" t="s">
        <v>28</v>
      </c>
      <c r="L31027" t="s">
        <v>485</v>
      </c>
      <c r="N31027" t="s">
        <v>22</v>
      </c>
      <c r="R31027" s="2">
        <v>42570</v>
      </c>
      <c r="S31027" s="2">
        <v>43243</v>
      </c>
    </row>
    <row r="31028" spans="1:19" hidden="1">
      <c r="A31028">
        <v>92364</v>
      </c>
      <c r="C31028" t="s">
        <v>22</v>
      </c>
      <c r="D31028" t="s">
        <v>12451</v>
      </c>
      <c r="E31028" t="s">
        <v>24</v>
      </c>
      <c r="F31028">
        <v>0</v>
      </c>
      <c r="G31028" t="s">
        <v>486</v>
      </c>
      <c r="H31028" s="1" t="s">
        <v>487</v>
      </c>
      <c r="I31028" s="1" t="s">
        <v>488</v>
      </c>
      <c r="J31028" t="s">
        <v>28</v>
      </c>
      <c r="L31028" s="1" t="s">
        <v>1253</v>
      </c>
      <c r="N31028" t="s">
        <v>22</v>
      </c>
      <c r="P31028" t="s">
        <v>490</v>
      </c>
      <c r="R31028" s="2">
        <v>42570</v>
      </c>
      <c r="S31028" s="2">
        <v>44736</v>
      </c>
    </row>
    <row r="31029" spans="1:19" hidden="1">
      <c r="A31029">
        <v>92365</v>
      </c>
      <c r="C31029" t="s">
        <v>22</v>
      </c>
      <c r="D31029" t="s">
        <v>12451</v>
      </c>
      <c r="E31029" t="s">
        <v>24</v>
      </c>
      <c r="F31029">
        <v>0</v>
      </c>
      <c r="G31029" t="s">
        <v>491</v>
      </c>
      <c r="H31029" t="s">
        <v>492</v>
      </c>
      <c r="I31029" s="1" t="s">
        <v>493</v>
      </c>
      <c r="J31029" t="s">
        <v>28</v>
      </c>
      <c r="L31029" s="1" t="s">
        <v>494</v>
      </c>
      <c r="N31029" t="s">
        <v>22</v>
      </c>
      <c r="R31029" s="2">
        <v>42570</v>
      </c>
      <c r="S31029" s="2">
        <v>43857</v>
      </c>
    </row>
    <row r="31030" spans="1:19" hidden="1">
      <c r="A31030">
        <v>92366</v>
      </c>
      <c r="C31030" t="s">
        <v>22</v>
      </c>
      <c r="D31030" t="s">
        <v>12451</v>
      </c>
      <c r="E31030" t="s">
        <v>24</v>
      </c>
      <c r="F31030">
        <v>0</v>
      </c>
      <c r="G31030" t="s">
        <v>495</v>
      </c>
      <c r="H31030" s="1" t="s">
        <v>496</v>
      </c>
      <c r="I31030" s="1" t="s">
        <v>497</v>
      </c>
      <c r="J31030" t="s">
        <v>28</v>
      </c>
      <c r="L31030" t="s">
        <v>12505</v>
      </c>
      <c r="N31030" t="s">
        <v>22</v>
      </c>
      <c r="R31030" s="2">
        <v>42570</v>
      </c>
      <c r="S31030" s="2">
        <v>43290</v>
      </c>
    </row>
    <row r="31031" spans="1:19" hidden="1">
      <c r="A31031">
        <v>92368</v>
      </c>
      <c r="C31031" t="s">
        <v>22</v>
      </c>
      <c r="D31031" t="s">
        <v>12451</v>
      </c>
      <c r="E31031" t="s">
        <v>24</v>
      </c>
      <c r="F31031">
        <v>0</v>
      </c>
      <c r="G31031" t="s">
        <v>499</v>
      </c>
      <c r="H31031" s="1" t="s">
        <v>500</v>
      </c>
      <c r="I31031" s="1" t="s">
        <v>501</v>
      </c>
      <c r="J31031" t="s">
        <v>28</v>
      </c>
      <c r="L31031" s="1" t="s">
        <v>502</v>
      </c>
      <c r="N31031" t="s">
        <v>22</v>
      </c>
      <c r="R31031" s="2">
        <v>42570</v>
      </c>
      <c r="S31031" s="2">
        <v>43243</v>
      </c>
    </row>
    <row r="31032" spans="1:19" hidden="1">
      <c r="A31032">
        <v>92369</v>
      </c>
      <c r="C31032" t="s">
        <v>22</v>
      </c>
      <c r="D31032" t="s">
        <v>12451</v>
      </c>
      <c r="E31032" t="s">
        <v>24</v>
      </c>
      <c r="F31032">
        <v>0</v>
      </c>
      <c r="G31032" t="s">
        <v>503</v>
      </c>
      <c r="H31032" s="1" t="s">
        <v>504</v>
      </c>
      <c r="I31032" s="1" t="s">
        <v>505</v>
      </c>
      <c r="J31032" t="s">
        <v>28</v>
      </c>
      <c r="L31032" s="1" t="s">
        <v>12506</v>
      </c>
      <c r="N31032" t="s">
        <v>22</v>
      </c>
      <c r="R31032" s="2">
        <v>42570</v>
      </c>
      <c r="S31032" s="2">
        <v>43994</v>
      </c>
    </row>
    <row r="31033" spans="1:19" hidden="1">
      <c r="A31033">
        <v>92370</v>
      </c>
      <c r="C31033" t="s">
        <v>22</v>
      </c>
      <c r="D31033" t="s">
        <v>12451</v>
      </c>
      <c r="E31033" t="s">
        <v>24</v>
      </c>
      <c r="F31033">
        <v>0</v>
      </c>
      <c r="G31033" t="s">
        <v>507</v>
      </c>
      <c r="H31033" s="1" t="s">
        <v>508</v>
      </c>
      <c r="I31033" s="1" t="s">
        <v>509</v>
      </c>
      <c r="J31033" t="s">
        <v>28</v>
      </c>
      <c r="L31033" s="1" t="s">
        <v>12507</v>
      </c>
      <c r="N31033" t="s">
        <v>22</v>
      </c>
      <c r="R31033" s="2">
        <v>42570</v>
      </c>
      <c r="S31033" s="2">
        <v>45077</v>
      </c>
    </row>
    <row r="31034" spans="1:19" hidden="1">
      <c r="A31034">
        <v>92371</v>
      </c>
      <c r="C31034" t="s">
        <v>22</v>
      </c>
      <c r="D31034" t="s">
        <v>12451</v>
      </c>
      <c r="E31034" t="s">
        <v>24</v>
      </c>
      <c r="F31034">
        <v>0</v>
      </c>
      <c r="G31034" t="s">
        <v>511</v>
      </c>
      <c r="H31034" s="1" t="s">
        <v>512</v>
      </c>
      <c r="I31034" s="1" t="s">
        <v>513</v>
      </c>
      <c r="J31034" t="s">
        <v>28</v>
      </c>
      <c r="L31034" s="1" t="s">
        <v>12508</v>
      </c>
      <c r="N31034" t="s">
        <v>22</v>
      </c>
      <c r="R31034" s="2">
        <v>42570</v>
      </c>
      <c r="S31034" s="2">
        <v>45077</v>
      </c>
    </row>
    <row r="31035" spans="1:19" hidden="1">
      <c r="A31035">
        <v>92372</v>
      </c>
      <c r="C31035" t="s">
        <v>22</v>
      </c>
      <c r="D31035" t="s">
        <v>12451</v>
      </c>
      <c r="E31035" t="s">
        <v>24</v>
      </c>
      <c r="F31035">
        <v>0</v>
      </c>
      <c r="G31035" t="s">
        <v>515</v>
      </c>
      <c r="H31035" s="1" t="s">
        <v>516</v>
      </c>
      <c r="I31035" s="1" t="s">
        <v>517</v>
      </c>
      <c r="J31035" t="s">
        <v>28</v>
      </c>
      <c r="L31035" s="1" t="s">
        <v>12509</v>
      </c>
      <c r="N31035" t="s">
        <v>22</v>
      </c>
      <c r="R31035" s="2">
        <v>42570</v>
      </c>
      <c r="S31035" s="2">
        <v>45077</v>
      </c>
    </row>
    <row r="31036" spans="1:19" hidden="1">
      <c r="A31036">
        <v>92415</v>
      </c>
      <c r="C31036" t="s">
        <v>22</v>
      </c>
      <c r="D31036" t="s">
        <v>12451</v>
      </c>
      <c r="E31036" t="s">
        <v>24</v>
      </c>
      <c r="F31036">
        <v>0</v>
      </c>
      <c r="G31036" t="s">
        <v>519</v>
      </c>
      <c r="H31036" s="1" t="s">
        <v>520</v>
      </c>
      <c r="I31036" s="1" t="s">
        <v>521</v>
      </c>
      <c r="J31036" t="s">
        <v>28</v>
      </c>
      <c r="K31036" s="1" t="s">
        <v>522</v>
      </c>
      <c r="L31036" s="1" t="s">
        <v>523</v>
      </c>
      <c r="N31036" t="s">
        <v>22</v>
      </c>
      <c r="R31036" s="2">
        <v>42570</v>
      </c>
      <c r="S31036" s="2">
        <v>43243</v>
      </c>
    </row>
    <row r="31037" spans="1:19" hidden="1">
      <c r="A31037">
        <v>92416</v>
      </c>
      <c r="C31037" t="s">
        <v>22</v>
      </c>
      <c r="D31037" t="s">
        <v>12451</v>
      </c>
      <c r="E31037" t="s">
        <v>24</v>
      </c>
      <c r="F31037">
        <v>0</v>
      </c>
      <c r="G31037" t="s">
        <v>524</v>
      </c>
      <c r="H31037" s="1" t="s">
        <v>525</v>
      </c>
      <c r="I31037" s="1" t="s">
        <v>526</v>
      </c>
      <c r="J31037" t="s">
        <v>28</v>
      </c>
      <c r="K31037" s="1" t="s">
        <v>527</v>
      </c>
      <c r="L31037" s="1" t="s">
        <v>528</v>
      </c>
      <c r="N31037" t="s">
        <v>22</v>
      </c>
      <c r="R31037" s="2">
        <v>42570</v>
      </c>
      <c r="S31037" s="2">
        <v>43243</v>
      </c>
    </row>
    <row r="31038" spans="1:19" hidden="1">
      <c r="A31038">
        <v>92421</v>
      </c>
      <c r="C31038" t="s">
        <v>22</v>
      </c>
      <c r="D31038" t="s">
        <v>12451</v>
      </c>
      <c r="E31038" t="s">
        <v>24</v>
      </c>
      <c r="F31038">
        <v>0</v>
      </c>
      <c r="G31038" t="s">
        <v>529</v>
      </c>
      <c r="H31038" s="1" t="s">
        <v>530</v>
      </c>
      <c r="I31038" s="1" t="s">
        <v>531</v>
      </c>
      <c r="J31038" t="s">
        <v>28</v>
      </c>
      <c r="K31038" t="s">
        <v>532</v>
      </c>
      <c r="L31038" s="1" t="s">
        <v>533</v>
      </c>
      <c r="N31038" t="s">
        <v>22</v>
      </c>
      <c r="R31038" s="2">
        <v>42570</v>
      </c>
      <c r="S31038" s="2">
        <v>43236</v>
      </c>
    </row>
    <row r="31039" spans="1:19" hidden="1">
      <c r="A31039">
        <v>92423</v>
      </c>
      <c r="C31039" t="s">
        <v>22</v>
      </c>
      <c r="D31039" t="s">
        <v>12451</v>
      </c>
      <c r="E31039" t="s">
        <v>24</v>
      </c>
      <c r="F31039">
        <v>0</v>
      </c>
      <c r="G31039" t="s">
        <v>534</v>
      </c>
      <c r="H31039" s="1" t="s">
        <v>535</v>
      </c>
      <c r="I31039" s="1" t="s">
        <v>536</v>
      </c>
      <c r="J31039" t="s">
        <v>28</v>
      </c>
      <c r="K31039" s="1" t="s">
        <v>537</v>
      </c>
      <c r="L31039" s="1" t="s">
        <v>12510</v>
      </c>
      <c r="N31039" t="s">
        <v>22</v>
      </c>
      <c r="R31039" s="2">
        <v>42570</v>
      </c>
      <c r="S31039" s="2">
        <v>43692</v>
      </c>
    </row>
    <row r="31040" spans="1:19" hidden="1">
      <c r="A31040">
        <v>92424</v>
      </c>
      <c r="C31040" t="s">
        <v>22</v>
      </c>
      <c r="D31040" t="s">
        <v>12451</v>
      </c>
      <c r="E31040" t="s">
        <v>24</v>
      </c>
      <c r="F31040">
        <v>0</v>
      </c>
      <c r="G31040" t="s">
        <v>539</v>
      </c>
      <c r="H31040" s="1" t="s">
        <v>535</v>
      </c>
      <c r="I31040" s="1" t="s">
        <v>540</v>
      </c>
      <c r="J31040" t="s">
        <v>28</v>
      </c>
      <c r="K31040" s="1" t="s">
        <v>541</v>
      </c>
      <c r="L31040" s="1" t="s">
        <v>12511</v>
      </c>
      <c r="N31040" t="s">
        <v>22</v>
      </c>
      <c r="R31040" s="2">
        <v>42570</v>
      </c>
      <c r="S31040" s="2">
        <v>43236</v>
      </c>
    </row>
    <row r="31041" spans="1:19" hidden="1">
      <c r="A31041">
        <v>92425</v>
      </c>
      <c r="C31041" t="s">
        <v>22</v>
      </c>
      <c r="D31041" t="s">
        <v>12451</v>
      </c>
      <c r="E31041" t="s">
        <v>24</v>
      </c>
      <c r="F31041">
        <v>0</v>
      </c>
      <c r="G31041" t="s">
        <v>543</v>
      </c>
      <c r="H31041" s="1" t="s">
        <v>544</v>
      </c>
      <c r="I31041" s="1" t="s">
        <v>545</v>
      </c>
      <c r="J31041" t="s">
        <v>28</v>
      </c>
      <c r="K31041" s="1" t="s">
        <v>546</v>
      </c>
      <c r="L31041" s="1" t="s">
        <v>12512</v>
      </c>
      <c r="N31041" t="s">
        <v>22</v>
      </c>
      <c r="R31041" s="2">
        <v>42570</v>
      </c>
      <c r="S31041" s="2">
        <v>43419</v>
      </c>
    </row>
    <row r="31042" spans="1:19" hidden="1">
      <c r="A31042">
        <v>92426</v>
      </c>
      <c r="C31042" t="s">
        <v>22</v>
      </c>
      <c r="D31042" t="s">
        <v>12451</v>
      </c>
      <c r="E31042" t="s">
        <v>24</v>
      </c>
      <c r="F31042">
        <v>0</v>
      </c>
      <c r="G31042" t="s">
        <v>548</v>
      </c>
      <c r="H31042" t="s">
        <v>549</v>
      </c>
      <c r="I31042" s="1" t="s">
        <v>550</v>
      </c>
      <c r="J31042" t="s">
        <v>28</v>
      </c>
      <c r="K31042" t="s">
        <v>551</v>
      </c>
      <c r="L31042" s="1" t="s">
        <v>552</v>
      </c>
      <c r="N31042" t="s">
        <v>22</v>
      </c>
      <c r="R31042" s="2">
        <v>42570</v>
      </c>
      <c r="S31042" s="2">
        <v>43243</v>
      </c>
    </row>
    <row r="31043" spans="1:19" hidden="1">
      <c r="A31043">
        <v>92428</v>
      </c>
      <c r="C31043" t="s">
        <v>22</v>
      </c>
      <c r="D31043" t="s">
        <v>12451</v>
      </c>
      <c r="E31043" t="s">
        <v>24</v>
      </c>
      <c r="F31043">
        <v>0</v>
      </c>
      <c r="G31043" t="s">
        <v>553</v>
      </c>
      <c r="H31043" t="s">
        <v>554</v>
      </c>
      <c r="I31043" s="1" t="s">
        <v>555</v>
      </c>
      <c r="J31043" t="s">
        <v>28</v>
      </c>
      <c r="K31043" t="s">
        <v>556</v>
      </c>
      <c r="L31043" s="1" t="s">
        <v>557</v>
      </c>
      <c r="N31043" t="s">
        <v>22</v>
      </c>
      <c r="R31043" s="2">
        <v>42570</v>
      </c>
      <c r="S31043" s="2">
        <v>43419</v>
      </c>
    </row>
    <row r="31044" spans="1:19" hidden="1">
      <c r="A31044">
        <v>92429</v>
      </c>
      <c r="C31044" t="s">
        <v>22</v>
      </c>
      <c r="D31044" t="s">
        <v>12451</v>
      </c>
      <c r="E31044" t="s">
        <v>24</v>
      </c>
      <c r="F31044">
        <v>0</v>
      </c>
      <c r="G31044" t="s">
        <v>558</v>
      </c>
      <c r="H31044" s="1" t="s">
        <v>559</v>
      </c>
      <c r="I31044" s="1" t="s">
        <v>560</v>
      </c>
      <c r="J31044" t="s">
        <v>28</v>
      </c>
      <c r="K31044" s="1" t="s">
        <v>561</v>
      </c>
      <c r="L31044" s="1" t="s">
        <v>12513</v>
      </c>
      <c r="N31044" t="s">
        <v>22</v>
      </c>
      <c r="R31044" s="2">
        <v>42570</v>
      </c>
      <c r="S31044" s="2">
        <v>43419</v>
      </c>
    </row>
    <row r="31045" spans="1:19" hidden="1">
      <c r="A31045">
        <v>92431</v>
      </c>
      <c r="C31045" t="s">
        <v>22</v>
      </c>
      <c r="D31045" t="s">
        <v>12451</v>
      </c>
      <c r="E31045" t="s">
        <v>24</v>
      </c>
      <c r="F31045">
        <v>0</v>
      </c>
      <c r="G31045" t="s">
        <v>563</v>
      </c>
      <c r="H31045" s="1" t="s">
        <v>564</v>
      </c>
      <c r="I31045" s="1" t="s">
        <v>565</v>
      </c>
      <c r="J31045" t="s">
        <v>28</v>
      </c>
      <c r="K31045" t="s">
        <v>566</v>
      </c>
      <c r="L31045" s="1" t="s">
        <v>12514</v>
      </c>
      <c r="N31045" t="s">
        <v>22</v>
      </c>
      <c r="R31045" s="2">
        <v>42570</v>
      </c>
      <c r="S31045" s="2">
        <v>43236</v>
      </c>
    </row>
    <row r="31046" spans="1:19" hidden="1">
      <c r="A31046">
        <v>92434</v>
      </c>
      <c r="C31046" t="s">
        <v>22</v>
      </c>
      <c r="D31046" t="s">
        <v>12451</v>
      </c>
      <c r="E31046" t="s">
        <v>24</v>
      </c>
      <c r="F31046">
        <v>0</v>
      </c>
      <c r="G31046" t="s">
        <v>568</v>
      </c>
      <c r="H31046" t="s">
        <v>569</v>
      </c>
      <c r="I31046" s="1" t="s">
        <v>570</v>
      </c>
      <c r="J31046" t="s">
        <v>28</v>
      </c>
      <c r="L31046" s="1" t="s">
        <v>12515</v>
      </c>
      <c r="N31046" t="s">
        <v>22</v>
      </c>
      <c r="R31046" s="2">
        <v>42570</v>
      </c>
      <c r="S31046" s="2">
        <v>43236</v>
      </c>
    </row>
    <row r="31047" spans="1:19" hidden="1">
      <c r="A31047">
        <v>92435</v>
      </c>
      <c r="C31047" t="s">
        <v>22</v>
      </c>
      <c r="D31047" t="s">
        <v>12451</v>
      </c>
      <c r="E31047" t="s">
        <v>24</v>
      </c>
      <c r="F31047">
        <v>0</v>
      </c>
      <c r="G31047" t="s">
        <v>572</v>
      </c>
      <c r="H31047" s="1" t="s">
        <v>573</v>
      </c>
      <c r="I31047" s="1" t="s">
        <v>574</v>
      </c>
      <c r="J31047" t="s">
        <v>28</v>
      </c>
      <c r="K31047" t="s">
        <v>575</v>
      </c>
      <c r="L31047" s="1" t="s">
        <v>12516</v>
      </c>
      <c r="N31047" t="s">
        <v>22</v>
      </c>
      <c r="R31047" s="2">
        <v>42570</v>
      </c>
      <c r="S31047" s="2">
        <v>43781</v>
      </c>
    </row>
    <row r="31048" spans="1:19" hidden="1">
      <c r="A31048">
        <v>93232</v>
      </c>
      <c r="C31048" t="s">
        <v>22</v>
      </c>
      <c r="D31048" t="s">
        <v>12451</v>
      </c>
      <c r="E31048" t="s">
        <v>24</v>
      </c>
      <c r="F31048">
        <v>445</v>
      </c>
      <c r="G31048" t="s">
        <v>577</v>
      </c>
      <c r="H31048" t="s">
        <v>578</v>
      </c>
      <c r="I31048" s="1" t="s">
        <v>579</v>
      </c>
      <c r="J31048" t="s">
        <v>28</v>
      </c>
      <c r="K31048" t="s">
        <v>580</v>
      </c>
      <c r="L31048" s="1" t="s">
        <v>581</v>
      </c>
      <c r="N31048" t="s">
        <v>22</v>
      </c>
      <c r="P31048" t="s">
        <v>582</v>
      </c>
      <c r="R31048" s="2">
        <v>42612</v>
      </c>
      <c r="S31048" s="2">
        <v>45077</v>
      </c>
    </row>
    <row r="31049" spans="1:19" hidden="1">
      <c r="A31049">
        <v>93234</v>
      </c>
      <c r="C31049" t="s">
        <v>22</v>
      </c>
      <c r="D31049" t="s">
        <v>12451</v>
      </c>
      <c r="E31049" t="s">
        <v>24</v>
      </c>
      <c r="F31049">
        <v>445</v>
      </c>
      <c r="G31049" t="s">
        <v>583</v>
      </c>
      <c r="H31049" t="s">
        <v>584</v>
      </c>
      <c r="I31049" s="1" t="s">
        <v>585</v>
      </c>
      <c r="J31049" t="s">
        <v>28</v>
      </c>
      <c r="K31049" t="s">
        <v>586</v>
      </c>
      <c r="L31049" s="1" t="s">
        <v>587</v>
      </c>
      <c r="N31049" t="s">
        <v>22</v>
      </c>
      <c r="R31049" s="2">
        <v>42612</v>
      </c>
      <c r="S31049" s="2">
        <v>45077</v>
      </c>
    </row>
    <row r="31050" spans="1:19" hidden="1">
      <c r="A31050">
        <v>93962</v>
      </c>
      <c r="C31050" t="s">
        <v>22</v>
      </c>
      <c r="D31050" t="s">
        <v>12451</v>
      </c>
      <c r="E31050" t="s">
        <v>24</v>
      </c>
      <c r="F31050">
        <v>445</v>
      </c>
      <c r="G31050" t="s">
        <v>588</v>
      </c>
      <c r="H31050" t="s">
        <v>589</v>
      </c>
      <c r="I31050" s="1" t="s">
        <v>590</v>
      </c>
      <c r="J31050" t="s">
        <v>28</v>
      </c>
      <c r="K31050" t="s">
        <v>591</v>
      </c>
      <c r="L31050" s="1" t="s">
        <v>592</v>
      </c>
      <c r="N31050" t="s">
        <v>22</v>
      </c>
      <c r="R31050" s="2">
        <v>42654</v>
      </c>
      <c r="S31050" s="2">
        <v>44755</v>
      </c>
    </row>
    <row r="31051" spans="1:19" hidden="1">
      <c r="A31051">
        <v>96533</v>
      </c>
      <c r="C31051" t="s">
        <v>22</v>
      </c>
      <c r="D31051" t="s">
        <v>12451</v>
      </c>
      <c r="E31051" t="s">
        <v>24</v>
      </c>
      <c r="F31051">
        <v>445</v>
      </c>
      <c r="G31051" t="s">
        <v>593</v>
      </c>
      <c r="H31051" s="1" t="s">
        <v>594</v>
      </c>
      <c r="I31051" s="1" t="s">
        <v>595</v>
      </c>
      <c r="J31051" s="1" t="s">
        <v>596</v>
      </c>
      <c r="K31051" t="s">
        <v>597</v>
      </c>
      <c r="L31051" s="1" t="s">
        <v>12517</v>
      </c>
      <c r="N31051" t="s">
        <v>22</v>
      </c>
      <c r="P31051" t="s">
        <v>146</v>
      </c>
      <c r="R31051" s="2">
        <v>42751</v>
      </c>
      <c r="S31051" s="2">
        <v>45077</v>
      </c>
    </row>
    <row r="31052" spans="1:19" hidden="1">
      <c r="A31052">
        <v>99364</v>
      </c>
      <c r="C31052" t="s">
        <v>22</v>
      </c>
      <c r="D31052" t="s">
        <v>12451</v>
      </c>
      <c r="E31052" t="s">
        <v>24</v>
      </c>
      <c r="F31052">
        <v>445</v>
      </c>
      <c r="G31052" t="s">
        <v>599</v>
      </c>
      <c r="H31052" t="s">
        <v>600</v>
      </c>
      <c r="I31052" s="1" t="s">
        <v>601</v>
      </c>
      <c r="J31052" t="s">
        <v>28</v>
      </c>
      <c r="K31052" t="s">
        <v>602</v>
      </c>
      <c r="L31052" s="1" t="s">
        <v>603</v>
      </c>
      <c r="N31052" t="s">
        <v>22</v>
      </c>
      <c r="R31052" s="2">
        <v>42839</v>
      </c>
      <c r="S31052" s="2">
        <v>45002</v>
      </c>
    </row>
    <row r="31053" spans="1:19" hidden="1">
      <c r="A31053">
        <v>100574</v>
      </c>
      <c r="C31053" t="s">
        <v>22</v>
      </c>
      <c r="D31053" t="s">
        <v>12451</v>
      </c>
      <c r="E31053" t="s">
        <v>24</v>
      </c>
      <c r="F31053">
        <v>445</v>
      </c>
      <c r="G31053" t="s">
        <v>604</v>
      </c>
      <c r="H31053" s="1" t="s">
        <v>605</v>
      </c>
      <c r="I31053" s="1" t="s">
        <v>606</v>
      </c>
      <c r="J31053" t="s">
        <v>28</v>
      </c>
      <c r="K31053" t="s">
        <v>607</v>
      </c>
      <c r="L31053" s="1" t="s">
        <v>608</v>
      </c>
      <c r="N31053" t="s">
        <v>22</v>
      </c>
      <c r="P31053" t="s">
        <v>609</v>
      </c>
      <c r="R31053" s="2">
        <v>42887</v>
      </c>
      <c r="S31053" s="2">
        <v>45077</v>
      </c>
    </row>
    <row r="31054" spans="1:19" hidden="1">
      <c r="A31054">
        <v>102083</v>
      </c>
      <c r="C31054" t="s">
        <v>22</v>
      </c>
      <c r="D31054" t="s">
        <v>12451</v>
      </c>
      <c r="E31054" t="s">
        <v>24</v>
      </c>
      <c r="F31054">
        <v>445</v>
      </c>
      <c r="G31054" t="s">
        <v>610</v>
      </c>
      <c r="H31054" t="s">
        <v>611</v>
      </c>
      <c r="I31054" s="1" t="s">
        <v>612</v>
      </c>
      <c r="J31054" t="s">
        <v>28</v>
      </c>
      <c r="K31054" t="s">
        <v>613</v>
      </c>
      <c r="L31054" s="1" t="s">
        <v>614</v>
      </c>
      <c r="N31054" t="s">
        <v>22</v>
      </c>
      <c r="P31054" t="s">
        <v>615</v>
      </c>
      <c r="R31054" s="2">
        <v>42947</v>
      </c>
      <c r="S31054" s="2">
        <v>45077</v>
      </c>
    </row>
    <row r="31055" spans="1:19" hidden="1">
      <c r="A31055">
        <v>102992</v>
      </c>
      <c r="C31055" t="s">
        <v>22</v>
      </c>
      <c r="D31055" t="s">
        <v>12451</v>
      </c>
      <c r="E31055" t="s">
        <v>24</v>
      </c>
      <c r="F31055">
        <v>445</v>
      </c>
      <c r="G31055" t="s">
        <v>616</v>
      </c>
      <c r="H31055" t="s">
        <v>617</v>
      </c>
      <c r="I31055" s="1" t="s">
        <v>618</v>
      </c>
      <c r="J31055" t="s">
        <v>28</v>
      </c>
      <c r="K31055" t="s">
        <v>619</v>
      </c>
      <c r="L31055" s="1" t="s">
        <v>620</v>
      </c>
      <c r="N31055" t="s">
        <v>22</v>
      </c>
      <c r="P31055" t="s">
        <v>621</v>
      </c>
      <c r="R31055" s="2">
        <v>42985</v>
      </c>
      <c r="S31055" s="2">
        <v>45077</v>
      </c>
    </row>
    <row r="31056" spans="1:19" hidden="1">
      <c r="A31056">
        <v>103871</v>
      </c>
      <c r="C31056" t="s">
        <v>22</v>
      </c>
      <c r="D31056" t="s">
        <v>12451</v>
      </c>
      <c r="E31056" t="s">
        <v>24</v>
      </c>
      <c r="F31056">
        <v>445</v>
      </c>
      <c r="G31056" t="s">
        <v>622</v>
      </c>
      <c r="H31056" t="s">
        <v>623</v>
      </c>
      <c r="I31056" s="1" t="s">
        <v>624</v>
      </c>
      <c r="J31056" s="1" t="s">
        <v>625</v>
      </c>
      <c r="L31056" s="1" t="s">
        <v>1495</v>
      </c>
      <c r="N31056" t="s">
        <v>22</v>
      </c>
      <c r="P31056" t="s">
        <v>627</v>
      </c>
      <c r="R31056" s="2">
        <v>43025</v>
      </c>
      <c r="S31056" s="2">
        <v>44593</v>
      </c>
    </row>
    <row r="31057" spans="1:19" hidden="1">
      <c r="A31057">
        <v>112279</v>
      </c>
      <c r="C31057" t="s">
        <v>22</v>
      </c>
      <c r="D31057" t="s">
        <v>12451</v>
      </c>
      <c r="E31057" t="s">
        <v>24</v>
      </c>
      <c r="F31057">
        <v>445</v>
      </c>
      <c r="G31057" t="s">
        <v>628</v>
      </c>
      <c r="H31057" t="s">
        <v>629</v>
      </c>
      <c r="I31057" s="1" t="s">
        <v>630</v>
      </c>
      <c r="J31057" t="s">
        <v>28</v>
      </c>
      <c r="K31057" t="s">
        <v>631</v>
      </c>
      <c r="L31057" s="1" t="s">
        <v>632</v>
      </c>
      <c r="N31057" t="s">
        <v>22</v>
      </c>
      <c r="R31057" s="2">
        <v>43348</v>
      </c>
      <c r="S31057" s="2">
        <v>45077</v>
      </c>
    </row>
    <row r="31058" spans="1:19" hidden="1">
      <c r="A31058">
        <v>117887</v>
      </c>
      <c r="C31058" t="s">
        <v>22</v>
      </c>
      <c r="D31058" t="s">
        <v>12451</v>
      </c>
      <c r="E31058" t="s">
        <v>24</v>
      </c>
      <c r="F31058">
        <v>445</v>
      </c>
      <c r="G31058" t="s">
        <v>633</v>
      </c>
      <c r="H31058" s="1" t="s">
        <v>634</v>
      </c>
      <c r="I31058" s="1" t="s">
        <v>635</v>
      </c>
      <c r="J31058" t="s">
        <v>28</v>
      </c>
      <c r="L31058" s="1" t="s">
        <v>636</v>
      </c>
      <c r="N31058" t="s">
        <v>22</v>
      </c>
      <c r="P31058" t="s">
        <v>637</v>
      </c>
      <c r="R31058" s="2">
        <v>43375</v>
      </c>
      <c r="S31058" s="2">
        <v>44389</v>
      </c>
    </row>
    <row r="31059" spans="1:19" hidden="1">
      <c r="A31059">
        <v>124120</v>
      </c>
      <c r="C31059" t="s">
        <v>22</v>
      </c>
      <c r="D31059" t="s">
        <v>12451</v>
      </c>
      <c r="E31059" t="s">
        <v>24</v>
      </c>
      <c r="F31059">
        <v>0</v>
      </c>
      <c r="G31059" t="s">
        <v>638</v>
      </c>
      <c r="H31059" s="1" t="s">
        <v>639</v>
      </c>
      <c r="I31059" s="1" t="s">
        <v>639</v>
      </c>
      <c r="J31059" t="s">
        <v>640</v>
      </c>
      <c r="L31059" s="1" t="s">
        <v>641</v>
      </c>
      <c r="N31059" t="s">
        <v>22</v>
      </c>
      <c r="R31059" s="2">
        <v>43572</v>
      </c>
      <c r="S31059" s="2">
        <v>43572</v>
      </c>
    </row>
    <row r="31060" spans="1:19" hidden="1">
      <c r="A31060">
        <v>125835</v>
      </c>
      <c r="C31060" t="s">
        <v>22</v>
      </c>
      <c r="D31060" t="s">
        <v>12451</v>
      </c>
      <c r="E31060" t="s">
        <v>24</v>
      </c>
      <c r="F31060">
        <v>0</v>
      </c>
      <c r="G31060" t="s">
        <v>642</v>
      </c>
      <c r="H31060" t="s">
        <v>643</v>
      </c>
      <c r="I31060" s="1" t="s">
        <v>644</v>
      </c>
      <c r="J31060" t="s">
        <v>28</v>
      </c>
      <c r="K31060" t="s">
        <v>645</v>
      </c>
      <c r="L31060" s="1" t="s">
        <v>646</v>
      </c>
      <c r="N31060" t="s">
        <v>22</v>
      </c>
      <c r="R31060" s="2">
        <v>43628</v>
      </c>
      <c r="S31060" s="2">
        <v>44844</v>
      </c>
    </row>
    <row r="31061" spans="1:19" hidden="1">
      <c r="A31061">
        <v>131023</v>
      </c>
      <c r="C31061" t="s">
        <v>22</v>
      </c>
      <c r="D31061" t="s">
        <v>12451</v>
      </c>
      <c r="E31061" t="s">
        <v>24</v>
      </c>
      <c r="F31061">
        <v>0</v>
      </c>
      <c r="G31061" t="s">
        <v>647</v>
      </c>
      <c r="H31061" t="s">
        <v>648</v>
      </c>
      <c r="I31061" s="1" t="s">
        <v>649</v>
      </c>
      <c r="J31061" t="s">
        <v>28</v>
      </c>
      <c r="K31061" t="s">
        <v>650</v>
      </c>
      <c r="L31061" s="1" t="s">
        <v>12518</v>
      </c>
      <c r="N31061" t="s">
        <v>22</v>
      </c>
      <c r="R31061" s="2">
        <v>43784</v>
      </c>
      <c r="S31061" s="2">
        <v>45077</v>
      </c>
    </row>
    <row r="31062" spans="1:19" hidden="1">
      <c r="A31062">
        <v>135756</v>
      </c>
      <c r="C31062" t="s">
        <v>22</v>
      </c>
      <c r="D31062" t="s">
        <v>12451</v>
      </c>
      <c r="E31062" t="s">
        <v>24</v>
      </c>
      <c r="F31062">
        <v>445</v>
      </c>
      <c r="G31062" t="s">
        <v>652</v>
      </c>
      <c r="H31062" t="s">
        <v>653</v>
      </c>
      <c r="I31062" s="1" t="s">
        <v>654</v>
      </c>
      <c r="J31062" t="s">
        <v>28</v>
      </c>
      <c r="K31062" s="1" t="s">
        <v>655</v>
      </c>
      <c r="L31062" s="1" t="s">
        <v>656</v>
      </c>
      <c r="N31062" t="s">
        <v>22</v>
      </c>
      <c r="P31062" t="s">
        <v>657</v>
      </c>
      <c r="R31062" s="2">
        <v>43942</v>
      </c>
      <c r="S31062" s="2">
        <v>45077</v>
      </c>
    </row>
    <row r="31063" spans="1:19" hidden="1">
      <c r="A31063">
        <v>136969</v>
      </c>
      <c r="C31063" t="s">
        <v>22</v>
      </c>
      <c r="D31063" t="s">
        <v>12451</v>
      </c>
      <c r="E31063" t="s">
        <v>24</v>
      </c>
      <c r="F31063">
        <v>445</v>
      </c>
      <c r="G31063" t="s">
        <v>658</v>
      </c>
      <c r="H31063" t="s">
        <v>659</v>
      </c>
      <c r="I31063" t="s">
        <v>660</v>
      </c>
      <c r="J31063" t="s">
        <v>28</v>
      </c>
      <c r="K31063" t="s">
        <v>661</v>
      </c>
      <c r="L31063" s="1" t="s">
        <v>1160</v>
      </c>
      <c r="N31063" t="s">
        <v>22</v>
      </c>
      <c r="R31063" s="2">
        <v>43980</v>
      </c>
      <c r="S31063" s="2">
        <v>45077</v>
      </c>
    </row>
    <row r="31064" spans="1:19" hidden="1">
      <c r="A31064">
        <v>139785</v>
      </c>
      <c r="C31064" t="s">
        <v>22</v>
      </c>
      <c r="D31064" t="s">
        <v>12451</v>
      </c>
      <c r="E31064" t="s">
        <v>24</v>
      </c>
      <c r="F31064">
        <v>445</v>
      </c>
      <c r="G31064" t="s">
        <v>663</v>
      </c>
      <c r="H31064" t="s">
        <v>664</v>
      </c>
      <c r="I31064" t="s">
        <v>665</v>
      </c>
      <c r="J31064" t="s">
        <v>28</v>
      </c>
      <c r="K31064" t="s">
        <v>666</v>
      </c>
      <c r="L31064" s="1" t="s">
        <v>12519</v>
      </c>
      <c r="N31064" t="s">
        <v>22</v>
      </c>
      <c r="R31064" s="2">
        <v>44068</v>
      </c>
      <c r="S31064" s="2">
        <v>45077</v>
      </c>
    </row>
    <row r="31065" spans="1:19" hidden="1">
      <c r="A31065">
        <v>144792</v>
      </c>
      <c r="C31065" t="s">
        <v>22</v>
      </c>
      <c r="D31065" t="s">
        <v>12451</v>
      </c>
      <c r="E31065" t="s">
        <v>24</v>
      </c>
      <c r="F31065">
        <v>0</v>
      </c>
      <c r="G31065" t="s">
        <v>679</v>
      </c>
      <c r="H31065" t="s">
        <v>680</v>
      </c>
      <c r="I31065" s="1" t="s">
        <v>681</v>
      </c>
      <c r="J31065" t="s">
        <v>28</v>
      </c>
      <c r="K31065" s="1" t="s">
        <v>682</v>
      </c>
      <c r="L31065" s="1" t="s">
        <v>12520</v>
      </c>
      <c r="N31065" t="s">
        <v>22</v>
      </c>
      <c r="R31065" s="2">
        <v>44203</v>
      </c>
      <c r="S31065" s="2">
        <v>45077</v>
      </c>
    </row>
    <row r="31066" spans="1:19" hidden="1">
      <c r="A31066">
        <v>148541</v>
      </c>
      <c r="C31066" t="s">
        <v>22</v>
      </c>
      <c r="D31066" t="s">
        <v>12451</v>
      </c>
      <c r="E31066" t="s">
        <v>24</v>
      </c>
      <c r="F31066">
        <v>0</v>
      </c>
      <c r="G31066" t="s">
        <v>691</v>
      </c>
      <c r="H31066" t="s">
        <v>692</v>
      </c>
      <c r="I31066" s="1" t="s">
        <v>693</v>
      </c>
      <c r="J31066" t="s">
        <v>28</v>
      </c>
      <c r="L31066" s="1" t="s">
        <v>694</v>
      </c>
      <c r="N31066" t="s">
        <v>22</v>
      </c>
      <c r="R31066" s="2">
        <v>44300</v>
      </c>
      <c r="S31066" s="2">
        <v>44593</v>
      </c>
    </row>
    <row r="31067" spans="1:19" hidden="1">
      <c r="A31067">
        <v>150850</v>
      </c>
      <c r="C31067" t="s">
        <v>22</v>
      </c>
      <c r="D31067" t="s">
        <v>12451</v>
      </c>
      <c r="E31067" t="s">
        <v>24</v>
      </c>
      <c r="F31067">
        <v>445</v>
      </c>
      <c r="G31067" t="s">
        <v>700</v>
      </c>
      <c r="H31067" t="s">
        <v>701</v>
      </c>
      <c r="I31067" t="s">
        <v>701</v>
      </c>
      <c r="J31067" t="s">
        <v>28</v>
      </c>
      <c r="K31067" t="s">
        <v>702</v>
      </c>
      <c r="L31067" s="1" t="s">
        <v>703</v>
      </c>
      <c r="N31067" t="s">
        <v>22</v>
      </c>
      <c r="R31067" s="2">
        <v>44364</v>
      </c>
      <c r="S31067" s="2">
        <v>45077</v>
      </c>
    </row>
    <row r="31068" spans="1:19" hidden="1">
      <c r="A31068">
        <v>151440</v>
      </c>
      <c r="C31068" t="s">
        <v>22</v>
      </c>
      <c r="D31068" t="s">
        <v>12451</v>
      </c>
      <c r="E31068" t="s">
        <v>24</v>
      </c>
      <c r="F31068">
        <v>445</v>
      </c>
      <c r="G31068" t="s">
        <v>704</v>
      </c>
      <c r="H31068" t="s">
        <v>705</v>
      </c>
      <c r="I31068" t="s">
        <v>706</v>
      </c>
      <c r="J31068" t="s">
        <v>28</v>
      </c>
      <c r="K31068" t="s">
        <v>707</v>
      </c>
      <c r="L31068" t="s">
        <v>705</v>
      </c>
      <c r="N31068" t="s">
        <v>22</v>
      </c>
      <c r="R31068" s="2">
        <v>44384</v>
      </c>
      <c r="S31068" s="2">
        <v>44384</v>
      </c>
    </row>
    <row r="31069" spans="1:19" hidden="1">
      <c r="A31069">
        <v>155963</v>
      </c>
      <c r="C31069" t="s">
        <v>22</v>
      </c>
      <c r="D31069" t="s">
        <v>12451</v>
      </c>
      <c r="E31069" t="s">
        <v>24</v>
      </c>
      <c r="F31069">
        <v>445</v>
      </c>
      <c r="G31069" t="s">
        <v>715</v>
      </c>
      <c r="H31069" t="s">
        <v>716</v>
      </c>
      <c r="I31069" t="s">
        <v>717</v>
      </c>
      <c r="J31069" t="s">
        <v>28</v>
      </c>
      <c r="K31069" t="s">
        <v>718</v>
      </c>
      <c r="L31069" s="1" t="s">
        <v>719</v>
      </c>
      <c r="N31069" t="s">
        <v>22</v>
      </c>
      <c r="R31069" s="2">
        <v>44539</v>
      </c>
      <c r="S31069" s="2">
        <v>45077</v>
      </c>
    </row>
    <row r="31070" spans="1:19" hidden="1">
      <c r="A31070">
        <v>156001</v>
      </c>
      <c r="C31070" t="s">
        <v>22</v>
      </c>
      <c r="D31070" t="s">
        <v>12451</v>
      </c>
      <c r="E31070" t="s">
        <v>24</v>
      </c>
      <c r="F31070">
        <v>0</v>
      </c>
      <c r="G31070" t="s">
        <v>1174</v>
      </c>
      <c r="H31070" t="s">
        <v>1175</v>
      </c>
      <c r="I31070" s="1" t="s">
        <v>1176</v>
      </c>
      <c r="J31070" t="s">
        <v>28</v>
      </c>
      <c r="K31070" t="s">
        <v>1177</v>
      </c>
      <c r="L31070" s="1" t="s">
        <v>1271</v>
      </c>
      <c r="N31070" t="s">
        <v>22</v>
      </c>
      <c r="P31070" t="s">
        <v>1179</v>
      </c>
      <c r="R31070" s="2">
        <v>44540</v>
      </c>
      <c r="S31070" s="2">
        <v>45077</v>
      </c>
    </row>
    <row r="31071" spans="1:19" hidden="1">
      <c r="A31071">
        <v>159817</v>
      </c>
      <c r="C31071" t="s">
        <v>22</v>
      </c>
      <c r="D31071" t="s">
        <v>12451</v>
      </c>
      <c r="E31071" t="s">
        <v>24</v>
      </c>
      <c r="F31071">
        <v>445</v>
      </c>
      <c r="G31071" t="s">
        <v>737</v>
      </c>
      <c r="H31071" t="s">
        <v>738</v>
      </c>
      <c r="I31071" s="1" t="s">
        <v>739</v>
      </c>
      <c r="J31071" t="s">
        <v>740</v>
      </c>
      <c r="K31071" t="s">
        <v>741</v>
      </c>
      <c r="L31071" s="1" t="s">
        <v>742</v>
      </c>
      <c r="N31071" t="s">
        <v>22</v>
      </c>
      <c r="R31071" s="2">
        <v>44669</v>
      </c>
      <c r="S31071" s="2">
        <v>44676</v>
      </c>
    </row>
    <row r="31072" spans="1:19" hidden="1">
      <c r="A31072">
        <v>159929</v>
      </c>
      <c r="C31072" t="s">
        <v>22</v>
      </c>
      <c r="D31072" t="s">
        <v>12451</v>
      </c>
      <c r="E31072" t="s">
        <v>24</v>
      </c>
      <c r="F31072">
        <v>445</v>
      </c>
      <c r="G31072" t="s">
        <v>743</v>
      </c>
      <c r="H31072" t="s">
        <v>744</v>
      </c>
      <c r="I31072" s="1" t="s">
        <v>745</v>
      </c>
      <c r="J31072" t="s">
        <v>746</v>
      </c>
      <c r="L31072" s="1" t="s">
        <v>747</v>
      </c>
      <c r="N31072" t="s">
        <v>22</v>
      </c>
      <c r="R31072" s="2">
        <v>44671</v>
      </c>
      <c r="S31072" s="2">
        <v>44706</v>
      </c>
    </row>
    <row r="31073" spans="1:19" hidden="1">
      <c r="A31073">
        <v>160301</v>
      </c>
      <c r="C31073" t="s">
        <v>22</v>
      </c>
      <c r="D31073" t="s">
        <v>12451</v>
      </c>
      <c r="E31073" t="s">
        <v>24</v>
      </c>
      <c r="F31073">
        <v>445</v>
      </c>
      <c r="G31073" t="s">
        <v>748</v>
      </c>
      <c r="H31073" t="s">
        <v>749</v>
      </c>
      <c r="I31073" s="1" t="s">
        <v>750</v>
      </c>
      <c r="J31073" s="1" t="s">
        <v>751</v>
      </c>
      <c r="K31073" t="s">
        <v>752</v>
      </c>
      <c r="L31073" s="1" t="s">
        <v>753</v>
      </c>
      <c r="N31073" t="s">
        <v>22</v>
      </c>
      <c r="R31073" s="2">
        <v>44679</v>
      </c>
      <c r="S31073" s="2">
        <v>44924</v>
      </c>
    </row>
    <row r="31074" spans="1:19" hidden="1">
      <c r="A31074">
        <v>160486</v>
      </c>
      <c r="C31074" t="s">
        <v>22</v>
      </c>
      <c r="D31074" t="s">
        <v>12451</v>
      </c>
      <c r="E31074" t="s">
        <v>24</v>
      </c>
      <c r="F31074">
        <v>445</v>
      </c>
      <c r="G31074" t="s">
        <v>754</v>
      </c>
      <c r="H31074" t="s">
        <v>755</v>
      </c>
      <c r="I31074" s="1" t="s">
        <v>756</v>
      </c>
      <c r="J31074" s="1" t="s">
        <v>757</v>
      </c>
      <c r="K31074" s="1" t="s">
        <v>758</v>
      </c>
      <c r="L31074" s="1" t="s">
        <v>759</v>
      </c>
      <c r="N31074" t="s">
        <v>22</v>
      </c>
      <c r="R31074" s="2">
        <v>44685</v>
      </c>
      <c r="S31074" s="2">
        <v>44685</v>
      </c>
    </row>
    <row r="31075" spans="1:19" hidden="1">
      <c r="A31075">
        <v>160511</v>
      </c>
      <c r="C31075" t="s">
        <v>22</v>
      </c>
      <c r="D31075" t="s">
        <v>12451</v>
      </c>
      <c r="E31075" t="s">
        <v>24</v>
      </c>
      <c r="F31075">
        <v>445</v>
      </c>
      <c r="G31075" t="s">
        <v>760</v>
      </c>
      <c r="H31075" t="s">
        <v>760</v>
      </c>
      <c r="I31075" t="s">
        <v>760</v>
      </c>
      <c r="J31075" t="s">
        <v>28</v>
      </c>
      <c r="L31075" s="1" t="s">
        <v>12521</v>
      </c>
      <c r="N31075" t="s">
        <v>22</v>
      </c>
      <c r="R31075" s="2">
        <v>44685</v>
      </c>
      <c r="S31075" s="2">
        <v>44985</v>
      </c>
    </row>
    <row r="31076" spans="1:19" hidden="1">
      <c r="A31076">
        <v>161502</v>
      </c>
      <c r="C31076" t="s">
        <v>22</v>
      </c>
      <c r="D31076" t="s">
        <v>12451</v>
      </c>
      <c r="E31076" t="s">
        <v>24</v>
      </c>
      <c r="F31076">
        <v>445</v>
      </c>
      <c r="G31076" t="s">
        <v>762</v>
      </c>
      <c r="H31076" t="s">
        <v>763</v>
      </c>
      <c r="I31076" t="s">
        <v>764</v>
      </c>
      <c r="J31076" t="s">
        <v>28</v>
      </c>
      <c r="N31076" t="s">
        <v>22</v>
      </c>
      <c r="R31076" s="2">
        <v>44706</v>
      </c>
      <c r="S31076" s="2">
        <v>44706</v>
      </c>
    </row>
    <row r="31077" spans="1:19">
      <c r="A31077">
        <v>161691</v>
      </c>
      <c r="C31077" t="s">
        <v>669</v>
      </c>
      <c r="D31077" t="s">
        <v>12451</v>
      </c>
      <c r="E31077" t="s">
        <v>24</v>
      </c>
      <c r="F31077">
        <v>445</v>
      </c>
      <c r="G31077" t="s">
        <v>765</v>
      </c>
      <c r="H31077" t="s">
        <v>766</v>
      </c>
      <c r="I31077" s="1" t="s">
        <v>767</v>
      </c>
      <c r="J31077" t="s">
        <v>768</v>
      </c>
      <c r="K31077" s="1" t="s">
        <v>769</v>
      </c>
      <c r="L31077" t="s">
        <v>770</v>
      </c>
      <c r="N31077" t="s">
        <v>22</v>
      </c>
      <c r="R31077" s="2">
        <v>44712</v>
      </c>
      <c r="S31077" s="2">
        <v>44770</v>
      </c>
    </row>
    <row r="31078" spans="1:19" hidden="1">
      <c r="A31078">
        <v>162174</v>
      </c>
      <c r="C31078" t="s">
        <v>22</v>
      </c>
      <c r="D31078" t="s">
        <v>12451</v>
      </c>
      <c r="E31078" t="s">
        <v>24</v>
      </c>
      <c r="F31078">
        <v>445</v>
      </c>
      <c r="G31078" t="s">
        <v>771</v>
      </c>
      <c r="H31078" t="s">
        <v>772</v>
      </c>
      <c r="I31078" s="1" t="s">
        <v>773</v>
      </c>
      <c r="J31078" t="s">
        <v>774</v>
      </c>
      <c r="L31078" s="1" t="s">
        <v>775</v>
      </c>
      <c r="N31078" t="s">
        <v>22</v>
      </c>
      <c r="R31078" s="2">
        <v>44726</v>
      </c>
      <c r="S31078" s="2">
        <v>44726</v>
      </c>
    </row>
    <row r="31079" spans="1:19" hidden="1">
      <c r="A31079">
        <v>162560</v>
      </c>
      <c r="C31079" t="s">
        <v>22</v>
      </c>
      <c r="D31079" t="s">
        <v>12451</v>
      </c>
      <c r="E31079" t="s">
        <v>24</v>
      </c>
      <c r="F31079">
        <v>0</v>
      </c>
      <c r="G31079" t="s">
        <v>776</v>
      </c>
      <c r="H31079" t="s">
        <v>777</v>
      </c>
      <c r="I31079" t="s">
        <v>778</v>
      </c>
      <c r="J31079" t="s">
        <v>28</v>
      </c>
      <c r="K31079" t="s">
        <v>779</v>
      </c>
      <c r="L31079" s="1" t="s">
        <v>780</v>
      </c>
      <c r="N31079" t="s">
        <v>22</v>
      </c>
      <c r="R31079" s="2">
        <v>44740</v>
      </c>
      <c r="S31079" s="2">
        <v>45077</v>
      </c>
    </row>
    <row r="31080" spans="1:19">
      <c r="A31080">
        <v>166555</v>
      </c>
      <c r="B31080" t="s">
        <v>781</v>
      </c>
      <c r="C31080" t="s">
        <v>669</v>
      </c>
      <c r="D31080" t="s">
        <v>12451</v>
      </c>
      <c r="E31080" t="s">
        <v>24</v>
      </c>
      <c r="F31080">
        <v>445</v>
      </c>
      <c r="G31080" t="s">
        <v>782</v>
      </c>
      <c r="H31080" t="s">
        <v>783</v>
      </c>
      <c r="I31080" s="1" t="s">
        <v>784</v>
      </c>
      <c r="J31080" s="1" t="s">
        <v>785</v>
      </c>
      <c r="K31080" s="1" t="s">
        <v>786</v>
      </c>
      <c r="L31080" s="1" t="s">
        <v>787</v>
      </c>
      <c r="M31080" t="s">
        <v>788</v>
      </c>
      <c r="N31080" t="s">
        <v>669</v>
      </c>
      <c r="P31080" t="s">
        <v>789</v>
      </c>
      <c r="R31080" s="2">
        <v>44860</v>
      </c>
      <c r="S31080" s="2">
        <v>45029</v>
      </c>
    </row>
    <row r="31081" spans="1:19" hidden="1">
      <c r="A31081">
        <v>168980</v>
      </c>
      <c r="C31081" t="s">
        <v>22</v>
      </c>
      <c r="D31081" t="s">
        <v>12451</v>
      </c>
      <c r="E31081" t="s">
        <v>24</v>
      </c>
      <c r="F31081">
        <v>0</v>
      </c>
      <c r="G31081" t="s">
        <v>790</v>
      </c>
      <c r="H31081" t="s">
        <v>791</v>
      </c>
      <c r="I31081" t="s">
        <v>792</v>
      </c>
      <c r="J31081" t="s">
        <v>793</v>
      </c>
      <c r="L31081" s="1" t="s">
        <v>1273</v>
      </c>
      <c r="N31081" t="s">
        <v>22</v>
      </c>
      <c r="R31081" s="2">
        <v>44916</v>
      </c>
      <c r="S31081" s="2">
        <v>45077</v>
      </c>
    </row>
    <row r="31082" spans="1:19" hidden="1">
      <c r="A31082">
        <v>171410</v>
      </c>
      <c r="C31082" t="s">
        <v>22</v>
      </c>
      <c r="D31082" t="s">
        <v>12451</v>
      </c>
      <c r="E31082" t="s">
        <v>24</v>
      </c>
      <c r="F31082">
        <v>0</v>
      </c>
      <c r="G31082" t="s">
        <v>795</v>
      </c>
      <c r="H31082" t="s">
        <v>796</v>
      </c>
      <c r="I31082" t="s">
        <v>796</v>
      </c>
      <c r="J31082" t="s">
        <v>28</v>
      </c>
      <c r="L31082" s="1" t="s">
        <v>12522</v>
      </c>
      <c r="N31082" t="s">
        <v>22</v>
      </c>
      <c r="R31082" s="2">
        <v>44971</v>
      </c>
      <c r="S31082" s="2">
        <v>45077</v>
      </c>
    </row>
    <row r="31083" spans="1:19" hidden="1">
      <c r="A31083">
        <v>171860</v>
      </c>
      <c r="C31083" t="s">
        <v>22</v>
      </c>
      <c r="D31083" t="s">
        <v>12451</v>
      </c>
      <c r="E31083" t="s">
        <v>24</v>
      </c>
      <c r="F31083">
        <v>0</v>
      </c>
      <c r="G31083" t="s">
        <v>798</v>
      </c>
      <c r="H31083" t="s">
        <v>799</v>
      </c>
      <c r="I31083" t="s">
        <v>800</v>
      </c>
      <c r="J31083" t="s">
        <v>28</v>
      </c>
      <c r="K31083" t="s">
        <v>801</v>
      </c>
      <c r="L31083" s="1" t="s">
        <v>802</v>
      </c>
      <c r="N31083" t="s">
        <v>22</v>
      </c>
      <c r="R31083" s="2">
        <v>44980</v>
      </c>
      <c r="S31083" s="2">
        <v>45077</v>
      </c>
    </row>
    <row r="31084" spans="1:19">
      <c r="A31084">
        <v>175408</v>
      </c>
      <c r="B31084" t="s">
        <v>803</v>
      </c>
      <c r="C31084" t="s">
        <v>677</v>
      </c>
      <c r="D31084" t="s">
        <v>12451</v>
      </c>
      <c r="E31084" t="s">
        <v>24</v>
      </c>
      <c r="F31084">
        <v>445</v>
      </c>
      <c r="G31084" t="s">
        <v>804</v>
      </c>
      <c r="H31084" s="1" t="s">
        <v>805</v>
      </c>
      <c r="I31084" s="1" t="s">
        <v>806</v>
      </c>
      <c r="J31084" t="s">
        <v>807</v>
      </c>
      <c r="K31084" s="1" t="s">
        <v>808</v>
      </c>
      <c r="L31084" s="1" t="s">
        <v>3911</v>
      </c>
      <c r="M31084" t="s">
        <v>676</v>
      </c>
      <c r="N31084" t="s">
        <v>677</v>
      </c>
      <c r="P31084" t="s">
        <v>810</v>
      </c>
      <c r="R31084" s="2">
        <v>45058</v>
      </c>
      <c r="S31084" s="2">
        <v>45061</v>
      </c>
    </row>
    <row r="31085" spans="1:19">
      <c r="A31085">
        <v>175839</v>
      </c>
      <c r="B31085" t="s">
        <v>813</v>
      </c>
      <c r="C31085" t="s">
        <v>669</v>
      </c>
      <c r="D31085" t="s">
        <v>12451</v>
      </c>
      <c r="E31085" t="s">
        <v>24</v>
      </c>
      <c r="F31085">
        <v>445</v>
      </c>
      <c r="G31085" t="s">
        <v>814</v>
      </c>
      <c r="H31085" t="s">
        <v>815</v>
      </c>
      <c r="I31085" s="1" t="s">
        <v>816</v>
      </c>
      <c r="J31085" t="s">
        <v>817</v>
      </c>
      <c r="K31085" s="1" t="s">
        <v>818</v>
      </c>
      <c r="L31085" s="1" t="s">
        <v>819</v>
      </c>
      <c r="M31085" t="s">
        <v>676</v>
      </c>
      <c r="N31085" t="s">
        <v>820</v>
      </c>
      <c r="P31085" t="s">
        <v>821</v>
      </c>
      <c r="R31085" s="2">
        <v>45062</v>
      </c>
      <c r="S31085" s="2">
        <v>45078</v>
      </c>
    </row>
    <row r="31086" spans="1:19">
      <c r="A31086">
        <v>175839</v>
      </c>
      <c r="B31086" t="s">
        <v>822</v>
      </c>
      <c r="C31086" t="s">
        <v>669</v>
      </c>
      <c r="D31086" t="s">
        <v>12451</v>
      </c>
      <c r="E31086" t="s">
        <v>24</v>
      </c>
      <c r="F31086">
        <v>445</v>
      </c>
      <c r="G31086" t="s">
        <v>814</v>
      </c>
      <c r="H31086" t="s">
        <v>815</v>
      </c>
      <c r="I31086" s="1" t="s">
        <v>816</v>
      </c>
      <c r="J31086" t="s">
        <v>817</v>
      </c>
      <c r="K31086" s="1" t="s">
        <v>818</v>
      </c>
      <c r="L31086" s="1" t="s">
        <v>819</v>
      </c>
      <c r="M31086" t="s">
        <v>676</v>
      </c>
      <c r="N31086" t="s">
        <v>820</v>
      </c>
      <c r="P31086" t="s">
        <v>821</v>
      </c>
      <c r="R31086" s="2">
        <v>45062</v>
      </c>
      <c r="S31086" s="2">
        <v>45078</v>
      </c>
    </row>
    <row r="31087" spans="1:19">
      <c r="A31087">
        <v>175839</v>
      </c>
      <c r="B31087" t="s">
        <v>823</v>
      </c>
      <c r="C31087" t="s">
        <v>669</v>
      </c>
      <c r="D31087" t="s">
        <v>12451</v>
      </c>
      <c r="E31087" t="s">
        <v>24</v>
      </c>
      <c r="F31087">
        <v>445</v>
      </c>
      <c r="G31087" t="s">
        <v>814</v>
      </c>
      <c r="H31087" t="s">
        <v>815</v>
      </c>
      <c r="I31087" s="1" t="s">
        <v>816</v>
      </c>
      <c r="J31087" t="s">
        <v>817</v>
      </c>
      <c r="K31087" s="1" t="s">
        <v>818</v>
      </c>
      <c r="L31087" s="1" t="s">
        <v>819</v>
      </c>
      <c r="M31087" t="s">
        <v>676</v>
      </c>
      <c r="N31087" t="s">
        <v>820</v>
      </c>
      <c r="P31087" t="s">
        <v>821</v>
      </c>
      <c r="R31087" s="2">
        <v>45062</v>
      </c>
      <c r="S31087" s="2">
        <v>45078</v>
      </c>
    </row>
    <row r="31088" spans="1:19">
      <c r="A31088">
        <v>175839</v>
      </c>
      <c r="B31088" t="s">
        <v>824</v>
      </c>
      <c r="C31088" t="s">
        <v>669</v>
      </c>
      <c r="D31088" t="s">
        <v>12451</v>
      </c>
      <c r="E31088" t="s">
        <v>24</v>
      </c>
      <c r="F31088">
        <v>445</v>
      </c>
      <c r="G31088" t="s">
        <v>814</v>
      </c>
      <c r="H31088" t="s">
        <v>815</v>
      </c>
      <c r="I31088" s="1" t="s">
        <v>816</v>
      </c>
      <c r="J31088" t="s">
        <v>817</v>
      </c>
      <c r="K31088" s="1" t="s">
        <v>818</v>
      </c>
      <c r="L31088" s="1" t="s">
        <v>819</v>
      </c>
      <c r="M31088" t="s">
        <v>676</v>
      </c>
      <c r="N31088" t="s">
        <v>820</v>
      </c>
      <c r="P31088" t="s">
        <v>821</v>
      </c>
      <c r="R31088" s="2">
        <v>45062</v>
      </c>
      <c r="S31088" s="2">
        <v>45078</v>
      </c>
    </row>
    <row r="31089" spans="1:19">
      <c r="A31089">
        <v>175839</v>
      </c>
      <c r="B31089" t="s">
        <v>825</v>
      </c>
      <c r="C31089" t="s">
        <v>669</v>
      </c>
      <c r="D31089" t="s">
        <v>12451</v>
      </c>
      <c r="E31089" t="s">
        <v>24</v>
      </c>
      <c r="F31089">
        <v>445</v>
      </c>
      <c r="G31089" t="s">
        <v>814</v>
      </c>
      <c r="H31089" t="s">
        <v>815</v>
      </c>
      <c r="I31089" s="1" t="s">
        <v>816</v>
      </c>
      <c r="J31089" t="s">
        <v>817</v>
      </c>
      <c r="K31089" s="1" t="s">
        <v>818</v>
      </c>
      <c r="L31089" s="1" t="s">
        <v>819</v>
      </c>
      <c r="M31089" t="s">
        <v>676</v>
      </c>
      <c r="N31089" t="s">
        <v>820</v>
      </c>
      <c r="P31089" t="s">
        <v>821</v>
      </c>
      <c r="R31089" s="2">
        <v>45062</v>
      </c>
      <c r="S31089" s="2">
        <v>45078</v>
      </c>
    </row>
    <row r="31090" spans="1:19">
      <c r="A31090">
        <v>175839</v>
      </c>
      <c r="B31090" t="s">
        <v>826</v>
      </c>
      <c r="C31090" t="s">
        <v>669</v>
      </c>
      <c r="D31090" t="s">
        <v>12451</v>
      </c>
      <c r="E31090" t="s">
        <v>24</v>
      </c>
      <c r="F31090">
        <v>445</v>
      </c>
      <c r="G31090" t="s">
        <v>814</v>
      </c>
      <c r="H31090" t="s">
        <v>815</v>
      </c>
      <c r="I31090" s="1" t="s">
        <v>816</v>
      </c>
      <c r="J31090" t="s">
        <v>817</v>
      </c>
      <c r="K31090" s="1" t="s">
        <v>818</v>
      </c>
      <c r="L31090" s="1" t="s">
        <v>819</v>
      </c>
      <c r="M31090" t="s">
        <v>676</v>
      </c>
      <c r="N31090" t="s">
        <v>820</v>
      </c>
      <c r="P31090" t="s">
        <v>821</v>
      </c>
      <c r="R31090" s="2">
        <v>45062</v>
      </c>
      <c r="S31090" s="2">
        <v>45078</v>
      </c>
    </row>
    <row r="31091" spans="1:19" hidden="1">
      <c r="A31091">
        <v>176212</v>
      </c>
      <c r="C31091" t="s">
        <v>22</v>
      </c>
      <c r="D31091" t="s">
        <v>12451</v>
      </c>
      <c r="E31091" t="s">
        <v>24</v>
      </c>
      <c r="F31091">
        <v>445</v>
      </c>
      <c r="G31091" t="s">
        <v>827</v>
      </c>
      <c r="H31091" s="1" t="s">
        <v>828</v>
      </c>
      <c r="I31091" s="1" t="s">
        <v>829</v>
      </c>
      <c r="J31091" t="s">
        <v>28</v>
      </c>
      <c r="K31091" t="s">
        <v>830</v>
      </c>
      <c r="L31091" s="1" t="s">
        <v>12523</v>
      </c>
      <c r="N31091" t="s">
        <v>22</v>
      </c>
      <c r="R31091" s="2">
        <v>45068</v>
      </c>
      <c r="S31091" s="2">
        <v>45068</v>
      </c>
    </row>
    <row r="31092" spans="1:19">
      <c r="A31092">
        <v>176494</v>
      </c>
      <c r="B31092" t="s">
        <v>832</v>
      </c>
      <c r="C31092" t="s">
        <v>820</v>
      </c>
      <c r="D31092" t="s">
        <v>12451</v>
      </c>
      <c r="E31092" t="s">
        <v>24</v>
      </c>
      <c r="F31092">
        <v>445</v>
      </c>
      <c r="G31092" t="s">
        <v>833</v>
      </c>
      <c r="H31092" t="s">
        <v>815</v>
      </c>
      <c r="I31092" s="1" t="s">
        <v>834</v>
      </c>
      <c r="J31092" t="s">
        <v>835</v>
      </c>
      <c r="K31092" s="1" t="s">
        <v>836</v>
      </c>
      <c r="L31092" s="1" t="s">
        <v>837</v>
      </c>
      <c r="M31092" t="s">
        <v>676</v>
      </c>
      <c r="N31092" t="s">
        <v>820</v>
      </c>
      <c r="P31092" t="s">
        <v>838</v>
      </c>
      <c r="R31092" s="2">
        <v>45076</v>
      </c>
      <c r="S31092" s="2">
        <v>45079</v>
      </c>
    </row>
    <row r="31093" spans="1:19">
      <c r="A31093">
        <v>176494</v>
      </c>
      <c r="B31093" t="s">
        <v>839</v>
      </c>
      <c r="C31093" t="s">
        <v>820</v>
      </c>
      <c r="D31093" t="s">
        <v>12451</v>
      </c>
      <c r="E31093" t="s">
        <v>24</v>
      </c>
      <c r="F31093">
        <v>445</v>
      </c>
      <c r="G31093" t="s">
        <v>833</v>
      </c>
      <c r="H31093" t="s">
        <v>815</v>
      </c>
      <c r="I31093" s="1" t="s">
        <v>834</v>
      </c>
      <c r="J31093" t="s">
        <v>835</v>
      </c>
      <c r="K31093" s="1" t="s">
        <v>836</v>
      </c>
      <c r="L31093" s="1" t="s">
        <v>837</v>
      </c>
      <c r="M31093" t="s">
        <v>676</v>
      </c>
      <c r="N31093" t="s">
        <v>820</v>
      </c>
      <c r="P31093" t="s">
        <v>838</v>
      </c>
      <c r="R31093" s="2">
        <v>45076</v>
      </c>
      <c r="S31093" s="2">
        <v>45079</v>
      </c>
    </row>
    <row r="31094" spans="1:19">
      <c r="A31094">
        <v>176494</v>
      </c>
      <c r="B31094" t="s">
        <v>840</v>
      </c>
      <c r="C31094" t="s">
        <v>820</v>
      </c>
      <c r="D31094" t="s">
        <v>12451</v>
      </c>
      <c r="E31094" t="s">
        <v>24</v>
      </c>
      <c r="F31094">
        <v>445</v>
      </c>
      <c r="G31094" t="s">
        <v>833</v>
      </c>
      <c r="H31094" t="s">
        <v>815</v>
      </c>
      <c r="I31094" s="1" t="s">
        <v>834</v>
      </c>
      <c r="J31094" t="s">
        <v>835</v>
      </c>
      <c r="K31094" s="1" t="s">
        <v>836</v>
      </c>
      <c r="L31094" s="1" t="s">
        <v>837</v>
      </c>
      <c r="M31094" t="s">
        <v>676</v>
      </c>
      <c r="N31094" t="s">
        <v>820</v>
      </c>
      <c r="P31094" t="s">
        <v>838</v>
      </c>
      <c r="R31094" s="2">
        <v>45076</v>
      </c>
      <c r="S31094" s="2">
        <v>45079</v>
      </c>
    </row>
    <row r="31095" spans="1:19">
      <c r="A31095">
        <v>176494</v>
      </c>
      <c r="B31095" t="s">
        <v>841</v>
      </c>
      <c r="C31095" t="s">
        <v>820</v>
      </c>
      <c r="D31095" t="s">
        <v>12451</v>
      </c>
      <c r="E31095" t="s">
        <v>24</v>
      </c>
      <c r="F31095">
        <v>445</v>
      </c>
      <c r="G31095" t="s">
        <v>833</v>
      </c>
      <c r="H31095" t="s">
        <v>815</v>
      </c>
      <c r="I31095" s="1" t="s">
        <v>834</v>
      </c>
      <c r="J31095" t="s">
        <v>835</v>
      </c>
      <c r="K31095" s="1" t="s">
        <v>836</v>
      </c>
      <c r="L31095" s="1" t="s">
        <v>837</v>
      </c>
      <c r="M31095" t="s">
        <v>676</v>
      </c>
      <c r="N31095" t="s">
        <v>820</v>
      </c>
      <c r="P31095" t="s">
        <v>838</v>
      </c>
      <c r="R31095" s="2">
        <v>45076</v>
      </c>
      <c r="S31095" s="2">
        <v>45079</v>
      </c>
    </row>
    <row r="31096" spans="1:19">
      <c r="A31096">
        <v>176494</v>
      </c>
      <c r="B31096" t="s">
        <v>842</v>
      </c>
      <c r="C31096" t="s">
        <v>820</v>
      </c>
      <c r="D31096" t="s">
        <v>12451</v>
      </c>
      <c r="E31096" t="s">
        <v>24</v>
      </c>
      <c r="F31096">
        <v>445</v>
      </c>
      <c r="G31096" t="s">
        <v>833</v>
      </c>
      <c r="H31096" t="s">
        <v>815</v>
      </c>
      <c r="I31096" s="1" t="s">
        <v>834</v>
      </c>
      <c r="J31096" t="s">
        <v>835</v>
      </c>
      <c r="K31096" s="1" t="s">
        <v>836</v>
      </c>
      <c r="L31096" s="1" t="s">
        <v>837</v>
      </c>
      <c r="M31096" t="s">
        <v>676</v>
      </c>
      <c r="N31096" t="s">
        <v>820</v>
      </c>
      <c r="P31096" t="s">
        <v>838</v>
      </c>
      <c r="R31096" s="2">
        <v>45076</v>
      </c>
      <c r="S31096" s="2">
        <v>45079</v>
      </c>
    </row>
    <row r="31097" spans="1:19">
      <c r="A31097">
        <v>176494</v>
      </c>
      <c r="B31097" t="s">
        <v>843</v>
      </c>
      <c r="C31097" t="s">
        <v>820</v>
      </c>
      <c r="D31097" t="s">
        <v>12451</v>
      </c>
      <c r="E31097" t="s">
        <v>24</v>
      </c>
      <c r="F31097">
        <v>445</v>
      </c>
      <c r="G31097" t="s">
        <v>833</v>
      </c>
      <c r="H31097" t="s">
        <v>815</v>
      </c>
      <c r="I31097" s="1" t="s">
        <v>834</v>
      </c>
      <c r="J31097" t="s">
        <v>835</v>
      </c>
      <c r="K31097" s="1" t="s">
        <v>836</v>
      </c>
      <c r="L31097" s="1" t="s">
        <v>837</v>
      </c>
      <c r="M31097" t="s">
        <v>676</v>
      </c>
      <c r="N31097" t="s">
        <v>820</v>
      </c>
      <c r="P31097" t="s">
        <v>838</v>
      </c>
      <c r="R31097" s="2">
        <v>45076</v>
      </c>
      <c r="S31097" s="2">
        <v>45079</v>
      </c>
    </row>
    <row r="31098" spans="1:19">
      <c r="A31098">
        <v>176494</v>
      </c>
      <c r="B31098" t="s">
        <v>844</v>
      </c>
      <c r="C31098" t="s">
        <v>820</v>
      </c>
      <c r="D31098" t="s">
        <v>12451</v>
      </c>
      <c r="E31098" t="s">
        <v>24</v>
      </c>
      <c r="F31098">
        <v>445</v>
      </c>
      <c r="G31098" t="s">
        <v>833</v>
      </c>
      <c r="H31098" t="s">
        <v>815</v>
      </c>
      <c r="I31098" s="1" t="s">
        <v>834</v>
      </c>
      <c r="J31098" t="s">
        <v>835</v>
      </c>
      <c r="K31098" s="1" t="s">
        <v>836</v>
      </c>
      <c r="L31098" s="1" t="s">
        <v>837</v>
      </c>
      <c r="M31098" t="s">
        <v>676</v>
      </c>
      <c r="N31098" t="s">
        <v>820</v>
      </c>
      <c r="P31098" t="s">
        <v>838</v>
      </c>
      <c r="R31098" s="2">
        <v>45076</v>
      </c>
      <c r="S31098" s="2">
        <v>45079</v>
      </c>
    </row>
    <row r="31099" spans="1:19">
      <c r="A31099">
        <v>176494</v>
      </c>
      <c r="B31099" t="s">
        <v>845</v>
      </c>
      <c r="C31099" t="s">
        <v>820</v>
      </c>
      <c r="D31099" t="s">
        <v>12451</v>
      </c>
      <c r="E31099" t="s">
        <v>24</v>
      </c>
      <c r="F31099">
        <v>445</v>
      </c>
      <c r="G31099" t="s">
        <v>833</v>
      </c>
      <c r="H31099" t="s">
        <v>815</v>
      </c>
      <c r="I31099" s="1" t="s">
        <v>834</v>
      </c>
      <c r="J31099" t="s">
        <v>835</v>
      </c>
      <c r="K31099" s="1" t="s">
        <v>836</v>
      </c>
      <c r="L31099" s="1" t="s">
        <v>837</v>
      </c>
      <c r="M31099" t="s">
        <v>676</v>
      </c>
      <c r="N31099" t="s">
        <v>820</v>
      </c>
      <c r="P31099" t="s">
        <v>838</v>
      </c>
      <c r="R31099" s="2">
        <v>45076</v>
      </c>
      <c r="S31099" s="2">
        <v>45079</v>
      </c>
    </row>
    <row r="31100" spans="1:19">
      <c r="A31100">
        <v>176494</v>
      </c>
      <c r="B31100" t="s">
        <v>846</v>
      </c>
      <c r="C31100" t="s">
        <v>820</v>
      </c>
      <c r="D31100" t="s">
        <v>12451</v>
      </c>
      <c r="E31100" t="s">
        <v>24</v>
      </c>
      <c r="F31100">
        <v>445</v>
      </c>
      <c r="G31100" t="s">
        <v>833</v>
      </c>
      <c r="H31100" t="s">
        <v>815</v>
      </c>
      <c r="I31100" s="1" t="s">
        <v>834</v>
      </c>
      <c r="J31100" t="s">
        <v>835</v>
      </c>
      <c r="K31100" s="1" t="s">
        <v>836</v>
      </c>
      <c r="L31100" s="1" t="s">
        <v>837</v>
      </c>
      <c r="M31100" t="s">
        <v>676</v>
      </c>
      <c r="N31100" t="s">
        <v>820</v>
      </c>
      <c r="P31100" t="s">
        <v>838</v>
      </c>
      <c r="R31100" s="2">
        <v>45076</v>
      </c>
      <c r="S31100" s="2">
        <v>45079</v>
      </c>
    </row>
    <row r="31101" spans="1:19">
      <c r="A31101">
        <v>176494</v>
      </c>
      <c r="B31101" t="s">
        <v>847</v>
      </c>
      <c r="C31101" t="s">
        <v>820</v>
      </c>
      <c r="D31101" t="s">
        <v>12451</v>
      </c>
      <c r="E31101" t="s">
        <v>24</v>
      </c>
      <c r="F31101">
        <v>445</v>
      </c>
      <c r="G31101" t="s">
        <v>833</v>
      </c>
      <c r="H31101" t="s">
        <v>815</v>
      </c>
      <c r="I31101" s="1" t="s">
        <v>834</v>
      </c>
      <c r="J31101" t="s">
        <v>835</v>
      </c>
      <c r="K31101" s="1" t="s">
        <v>836</v>
      </c>
      <c r="L31101" s="1" t="s">
        <v>837</v>
      </c>
      <c r="M31101" t="s">
        <v>676</v>
      </c>
      <c r="N31101" t="s">
        <v>820</v>
      </c>
      <c r="P31101" t="s">
        <v>838</v>
      </c>
      <c r="R31101" s="2">
        <v>45076</v>
      </c>
      <c r="S31101" s="2">
        <v>45079</v>
      </c>
    </row>
    <row r="31102" spans="1:19">
      <c r="A31102">
        <v>176494</v>
      </c>
      <c r="B31102" t="s">
        <v>848</v>
      </c>
      <c r="C31102" t="s">
        <v>820</v>
      </c>
      <c r="D31102" t="s">
        <v>12451</v>
      </c>
      <c r="E31102" t="s">
        <v>24</v>
      </c>
      <c r="F31102">
        <v>445</v>
      </c>
      <c r="G31102" t="s">
        <v>833</v>
      </c>
      <c r="H31102" t="s">
        <v>815</v>
      </c>
      <c r="I31102" s="1" t="s">
        <v>834</v>
      </c>
      <c r="J31102" t="s">
        <v>835</v>
      </c>
      <c r="K31102" s="1" t="s">
        <v>836</v>
      </c>
      <c r="L31102" s="1" t="s">
        <v>837</v>
      </c>
      <c r="M31102" t="s">
        <v>676</v>
      </c>
      <c r="N31102" t="s">
        <v>820</v>
      </c>
      <c r="P31102" t="s">
        <v>838</v>
      </c>
      <c r="R31102" s="2">
        <v>45076</v>
      </c>
      <c r="S31102" s="2">
        <v>45079</v>
      </c>
    </row>
    <row r="31103" spans="1:19">
      <c r="A31103">
        <v>176494</v>
      </c>
      <c r="B31103" t="s">
        <v>849</v>
      </c>
      <c r="C31103" t="s">
        <v>820</v>
      </c>
      <c r="D31103" t="s">
        <v>12451</v>
      </c>
      <c r="E31103" t="s">
        <v>24</v>
      </c>
      <c r="F31103">
        <v>445</v>
      </c>
      <c r="G31103" t="s">
        <v>833</v>
      </c>
      <c r="H31103" t="s">
        <v>815</v>
      </c>
      <c r="I31103" s="1" t="s">
        <v>834</v>
      </c>
      <c r="J31103" t="s">
        <v>835</v>
      </c>
      <c r="K31103" s="1" t="s">
        <v>836</v>
      </c>
      <c r="L31103" s="1" t="s">
        <v>837</v>
      </c>
      <c r="M31103" t="s">
        <v>676</v>
      </c>
      <c r="N31103" t="s">
        <v>820</v>
      </c>
      <c r="P31103" t="s">
        <v>838</v>
      </c>
      <c r="R31103" s="2">
        <v>45076</v>
      </c>
      <c r="S31103" s="2">
        <v>45079</v>
      </c>
    </row>
    <row r="31104" spans="1:19">
      <c r="A31104">
        <v>176494</v>
      </c>
      <c r="B31104" t="s">
        <v>850</v>
      </c>
      <c r="C31104" t="s">
        <v>820</v>
      </c>
      <c r="D31104" t="s">
        <v>12451</v>
      </c>
      <c r="E31104" t="s">
        <v>24</v>
      </c>
      <c r="F31104">
        <v>445</v>
      </c>
      <c r="G31104" t="s">
        <v>833</v>
      </c>
      <c r="H31104" t="s">
        <v>815</v>
      </c>
      <c r="I31104" s="1" t="s">
        <v>834</v>
      </c>
      <c r="J31104" t="s">
        <v>835</v>
      </c>
      <c r="K31104" s="1" t="s">
        <v>836</v>
      </c>
      <c r="L31104" s="1" t="s">
        <v>837</v>
      </c>
      <c r="M31104" t="s">
        <v>676</v>
      </c>
      <c r="N31104" t="s">
        <v>820</v>
      </c>
      <c r="P31104" t="s">
        <v>838</v>
      </c>
      <c r="R31104" s="2">
        <v>45076</v>
      </c>
      <c r="S31104" s="2">
        <v>45079</v>
      </c>
    </row>
    <row r="31105" spans="1:19">
      <c r="A31105">
        <v>176496</v>
      </c>
      <c r="B31105" t="s">
        <v>832</v>
      </c>
      <c r="C31105" t="s">
        <v>820</v>
      </c>
      <c r="D31105" t="s">
        <v>12451</v>
      </c>
      <c r="E31105" t="s">
        <v>24</v>
      </c>
      <c r="F31105">
        <v>445</v>
      </c>
      <c r="G31105" t="s">
        <v>851</v>
      </c>
      <c r="H31105" t="s">
        <v>815</v>
      </c>
      <c r="I31105" s="1" t="s">
        <v>852</v>
      </c>
      <c r="J31105" t="s">
        <v>853</v>
      </c>
      <c r="K31105" s="1" t="s">
        <v>836</v>
      </c>
      <c r="L31105" s="1" t="s">
        <v>854</v>
      </c>
      <c r="M31105" t="s">
        <v>676</v>
      </c>
      <c r="N31105" t="s">
        <v>820</v>
      </c>
      <c r="P31105" t="s">
        <v>838</v>
      </c>
      <c r="R31105" s="2">
        <v>45076</v>
      </c>
      <c r="S31105" s="2">
        <v>45079</v>
      </c>
    </row>
    <row r="31106" spans="1:19">
      <c r="A31106">
        <v>176496</v>
      </c>
      <c r="B31106" t="s">
        <v>839</v>
      </c>
      <c r="C31106" t="s">
        <v>820</v>
      </c>
      <c r="D31106" t="s">
        <v>12451</v>
      </c>
      <c r="E31106" t="s">
        <v>24</v>
      </c>
      <c r="F31106">
        <v>445</v>
      </c>
      <c r="G31106" t="s">
        <v>851</v>
      </c>
      <c r="H31106" t="s">
        <v>815</v>
      </c>
      <c r="I31106" s="1" t="s">
        <v>852</v>
      </c>
      <c r="J31106" t="s">
        <v>853</v>
      </c>
      <c r="K31106" s="1" t="s">
        <v>836</v>
      </c>
      <c r="L31106" s="1" t="s">
        <v>854</v>
      </c>
      <c r="M31106" t="s">
        <v>676</v>
      </c>
      <c r="N31106" t="s">
        <v>820</v>
      </c>
      <c r="P31106" t="s">
        <v>838</v>
      </c>
      <c r="R31106" s="2">
        <v>45076</v>
      </c>
      <c r="S31106" s="2">
        <v>45079</v>
      </c>
    </row>
    <row r="31107" spans="1:19">
      <c r="A31107">
        <v>176496</v>
      </c>
      <c r="B31107" t="s">
        <v>840</v>
      </c>
      <c r="C31107" t="s">
        <v>820</v>
      </c>
      <c r="D31107" t="s">
        <v>12451</v>
      </c>
      <c r="E31107" t="s">
        <v>24</v>
      </c>
      <c r="F31107">
        <v>445</v>
      </c>
      <c r="G31107" t="s">
        <v>851</v>
      </c>
      <c r="H31107" t="s">
        <v>815</v>
      </c>
      <c r="I31107" s="1" t="s">
        <v>852</v>
      </c>
      <c r="J31107" t="s">
        <v>853</v>
      </c>
      <c r="K31107" s="1" t="s">
        <v>836</v>
      </c>
      <c r="L31107" s="1" t="s">
        <v>854</v>
      </c>
      <c r="M31107" t="s">
        <v>676</v>
      </c>
      <c r="N31107" t="s">
        <v>820</v>
      </c>
      <c r="P31107" t="s">
        <v>838</v>
      </c>
      <c r="R31107" s="2">
        <v>45076</v>
      </c>
      <c r="S31107" s="2">
        <v>45079</v>
      </c>
    </row>
    <row r="31108" spans="1:19">
      <c r="A31108">
        <v>176496</v>
      </c>
      <c r="B31108" t="s">
        <v>841</v>
      </c>
      <c r="C31108" t="s">
        <v>820</v>
      </c>
      <c r="D31108" t="s">
        <v>12451</v>
      </c>
      <c r="E31108" t="s">
        <v>24</v>
      </c>
      <c r="F31108">
        <v>445</v>
      </c>
      <c r="G31108" t="s">
        <v>851</v>
      </c>
      <c r="H31108" t="s">
        <v>815</v>
      </c>
      <c r="I31108" s="1" t="s">
        <v>852</v>
      </c>
      <c r="J31108" t="s">
        <v>853</v>
      </c>
      <c r="K31108" s="1" t="s">
        <v>836</v>
      </c>
      <c r="L31108" s="1" t="s">
        <v>854</v>
      </c>
      <c r="M31108" t="s">
        <v>676</v>
      </c>
      <c r="N31108" t="s">
        <v>820</v>
      </c>
      <c r="P31108" t="s">
        <v>838</v>
      </c>
      <c r="R31108" s="2">
        <v>45076</v>
      </c>
      <c r="S31108" s="2">
        <v>45079</v>
      </c>
    </row>
    <row r="31109" spans="1:19">
      <c r="A31109">
        <v>176496</v>
      </c>
      <c r="B31109" t="s">
        <v>842</v>
      </c>
      <c r="C31109" t="s">
        <v>820</v>
      </c>
      <c r="D31109" t="s">
        <v>12451</v>
      </c>
      <c r="E31109" t="s">
        <v>24</v>
      </c>
      <c r="F31109">
        <v>445</v>
      </c>
      <c r="G31109" t="s">
        <v>851</v>
      </c>
      <c r="H31109" t="s">
        <v>815</v>
      </c>
      <c r="I31109" s="1" t="s">
        <v>852</v>
      </c>
      <c r="J31109" t="s">
        <v>853</v>
      </c>
      <c r="K31109" s="1" t="s">
        <v>836</v>
      </c>
      <c r="L31109" s="1" t="s">
        <v>854</v>
      </c>
      <c r="M31109" t="s">
        <v>676</v>
      </c>
      <c r="N31109" t="s">
        <v>820</v>
      </c>
      <c r="P31109" t="s">
        <v>838</v>
      </c>
      <c r="R31109" s="2">
        <v>45076</v>
      </c>
      <c r="S31109" s="2">
        <v>45079</v>
      </c>
    </row>
    <row r="31110" spans="1:19">
      <c r="A31110">
        <v>176496</v>
      </c>
      <c r="B31110" t="s">
        <v>843</v>
      </c>
      <c r="C31110" t="s">
        <v>820</v>
      </c>
      <c r="D31110" t="s">
        <v>12451</v>
      </c>
      <c r="E31110" t="s">
        <v>24</v>
      </c>
      <c r="F31110">
        <v>445</v>
      </c>
      <c r="G31110" t="s">
        <v>851</v>
      </c>
      <c r="H31110" t="s">
        <v>815</v>
      </c>
      <c r="I31110" s="1" t="s">
        <v>852</v>
      </c>
      <c r="J31110" t="s">
        <v>853</v>
      </c>
      <c r="K31110" s="1" t="s">
        <v>836</v>
      </c>
      <c r="L31110" s="1" t="s">
        <v>854</v>
      </c>
      <c r="M31110" t="s">
        <v>676</v>
      </c>
      <c r="N31110" t="s">
        <v>820</v>
      </c>
      <c r="P31110" t="s">
        <v>838</v>
      </c>
      <c r="R31110" s="2">
        <v>45076</v>
      </c>
      <c r="S31110" s="2">
        <v>45079</v>
      </c>
    </row>
    <row r="31111" spans="1:19">
      <c r="A31111">
        <v>176496</v>
      </c>
      <c r="B31111" t="s">
        <v>844</v>
      </c>
      <c r="C31111" t="s">
        <v>820</v>
      </c>
      <c r="D31111" t="s">
        <v>12451</v>
      </c>
      <c r="E31111" t="s">
        <v>24</v>
      </c>
      <c r="F31111">
        <v>445</v>
      </c>
      <c r="G31111" t="s">
        <v>851</v>
      </c>
      <c r="H31111" t="s">
        <v>815</v>
      </c>
      <c r="I31111" s="1" t="s">
        <v>852</v>
      </c>
      <c r="J31111" t="s">
        <v>853</v>
      </c>
      <c r="K31111" s="1" t="s">
        <v>836</v>
      </c>
      <c r="L31111" s="1" t="s">
        <v>854</v>
      </c>
      <c r="M31111" t="s">
        <v>676</v>
      </c>
      <c r="N31111" t="s">
        <v>820</v>
      </c>
      <c r="P31111" t="s">
        <v>838</v>
      </c>
      <c r="R31111" s="2">
        <v>45076</v>
      </c>
      <c r="S31111" s="2">
        <v>45079</v>
      </c>
    </row>
    <row r="31112" spans="1:19">
      <c r="A31112">
        <v>176496</v>
      </c>
      <c r="B31112" t="s">
        <v>845</v>
      </c>
      <c r="C31112" t="s">
        <v>820</v>
      </c>
      <c r="D31112" t="s">
        <v>12451</v>
      </c>
      <c r="E31112" t="s">
        <v>24</v>
      </c>
      <c r="F31112">
        <v>445</v>
      </c>
      <c r="G31112" t="s">
        <v>851</v>
      </c>
      <c r="H31112" t="s">
        <v>815</v>
      </c>
      <c r="I31112" s="1" t="s">
        <v>852</v>
      </c>
      <c r="J31112" t="s">
        <v>853</v>
      </c>
      <c r="K31112" s="1" t="s">
        <v>836</v>
      </c>
      <c r="L31112" s="1" t="s">
        <v>854</v>
      </c>
      <c r="M31112" t="s">
        <v>676</v>
      </c>
      <c r="N31112" t="s">
        <v>820</v>
      </c>
      <c r="P31112" t="s">
        <v>838</v>
      </c>
      <c r="R31112" s="2">
        <v>45076</v>
      </c>
      <c r="S31112" s="2">
        <v>45079</v>
      </c>
    </row>
    <row r="31113" spans="1:19">
      <c r="A31113">
        <v>176496</v>
      </c>
      <c r="B31113" t="s">
        <v>846</v>
      </c>
      <c r="C31113" t="s">
        <v>820</v>
      </c>
      <c r="D31113" t="s">
        <v>12451</v>
      </c>
      <c r="E31113" t="s">
        <v>24</v>
      </c>
      <c r="F31113">
        <v>445</v>
      </c>
      <c r="G31113" t="s">
        <v>851</v>
      </c>
      <c r="H31113" t="s">
        <v>815</v>
      </c>
      <c r="I31113" s="1" t="s">
        <v>852</v>
      </c>
      <c r="J31113" t="s">
        <v>853</v>
      </c>
      <c r="K31113" s="1" t="s">
        <v>836</v>
      </c>
      <c r="L31113" s="1" t="s">
        <v>854</v>
      </c>
      <c r="M31113" t="s">
        <v>676</v>
      </c>
      <c r="N31113" t="s">
        <v>820</v>
      </c>
      <c r="P31113" t="s">
        <v>838</v>
      </c>
      <c r="R31113" s="2">
        <v>45076</v>
      </c>
      <c r="S31113" s="2">
        <v>45079</v>
      </c>
    </row>
    <row r="31114" spans="1:19">
      <c r="A31114">
        <v>176496</v>
      </c>
      <c r="B31114" t="s">
        <v>847</v>
      </c>
      <c r="C31114" t="s">
        <v>820</v>
      </c>
      <c r="D31114" t="s">
        <v>12451</v>
      </c>
      <c r="E31114" t="s">
        <v>24</v>
      </c>
      <c r="F31114">
        <v>445</v>
      </c>
      <c r="G31114" t="s">
        <v>851</v>
      </c>
      <c r="H31114" t="s">
        <v>815</v>
      </c>
      <c r="I31114" s="1" t="s">
        <v>852</v>
      </c>
      <c r="J31114" t="s">
        <v>853</v>
      </c>
      <c r="K31114" s="1" t="s">
        <v>836</v>
      </c>
      <c r="L31114" s="1" t="s">
        <v>854</v>
      </c>
      <c r="M31114" t="s">
        <v>676</v>
      </c>
      <c r="N31114" t="s">
        <v>820</v>
      </c>
      <c r="P31114" t="s">
        <v>838</v>
      </c>
      <c r="R31114" s="2">
        <v>45076</v>
      </c>
      <c r="S31114" s="2">
        <v>45079</v>
      </c>
    </row>
    <row r="31115" spans="1:19">
      <c r="A31115">
        <v>176496</v>
      </c>
      <c r="B31115" t="s">
        <v>848</v>
      </c>
      <c r="C31115" t="s">
        <v>820</v>
      </c>
      <c r="D31115" t="s">
        <v>12451</v>
      </c>
      <c r="E31115" t="s">
        <v>24</v>
      </c>
      <c r="F31115">
        <v>445</v>
      </c>
      <c r="G31115" t="s">
        <v>851</v>
      </c>
      <c r="H31115" t="s">
        <v>815</v>
      </c>
      <c r="I31115" s="1" t="s">
        <v>852</v>
      </c>
      <c r="J31115" t="s">
        <v>853</v>
      </c>
      <c r="K31115" s="1" t="s">
        <v>836</v>
      </c>
      <c r="L31115" s="1" t="s">
        <v>854</v>
      </c>
      <c r="M31115" t="s">
        <v>676</v>
      </c>
      <c r="N31115" t="s">
        <v>820</v>
      </c>
      <c r="P31115" t="s">
        <v>838</v>
      </c>
      <c r="R31115" s="2">
        <v>45076</v>
      </c>
      <c r="S31115" s="2">
        <v>45079</v>
      </c>
    </row>
    <row r="31116" spans="1:19">
      <c r="A31116">
        <v>176496</v>
      </c>
      <c r="B31116" t="s">
        <v>849</v>
      </c>
      <c r="C31116" t="s">
        <v>820</v>
      </c>
      <c r="D31116" t="s">
        <v>12451</v>
      </c>
      <c r="E31116" t="s">
        <v>24</v>
      </c>
      <c r="F31116">
        <v>445</v>
      </c>
      <c r="G31116" t="s">
        <v>851</v>
      </c>
      <c r="H31116" t="s">
        <v>815</v>
      </c>
      <c r="I31116" s="1" t="s">
        <v>852</v>
      </c>
      <c r="J31116" t="s">
        <v>853</v>
      </c>
      <c r="K31116" s="1" t="s">
        <v>836</v>
      </c>
      <c r="L31116" s="1" t="s">
        <v>854</v>
      </c>
      <c r="M31116" t="s">
        <v>676</v>
      </c>
      <c r="N31116" t="s">
        <v>820</v>
      </c>
      <c r="P31116" t="s">
        <v>838</v>
      </c>
      <c r="R31116" s="2">
        <v>45076</v>
      </c>
      <c r="S31116" s="2">
        <v>45079</v>
      </c>
    </row>
    <row r="31117" spans="1:19">
      <c r="A31117">
        <v>176496</v>
      </c>
      <c r="B31117" t="s">
        <v>850</v>
      </c>
      <c r="C31117" t="s">
        <v>820</v>
      </c>
      <c r="D31117" t="s">
        <v>12451</v>
      </c>
      <c r="E31117" t="s">
        <v>24</v>
      </c>
      <c r="F31117">
        <v>445</v>
      </c>
      <c r="G31117" t="s">
        <v>851</v>
      </c>
      <c r="H31117" t="s">
        <v>815</v>
      </c>
      <c r="I31117" s="1" t="s">
        <v>852</v>
      </c>
      <c r="J31117" t="s">
        <v>853</v>
      </c>
      <c r="K31117" s="1" t="s">
        <v>836</v>
      </c>
      <c r="L31117" s="1" t="s">
        <v>854</v>
      </c>
      <c r="M31117" t="s">
        <v>676</v>
      </c>
      <c r="N31117" t="s">
        <v>820</v>
      </c>
      <c r="P31117" t="s">
        <v>838</v>
      </c>
      <c r="R31117" s="2">
        <v>45076</v>
      </c>
      <c r="S31117" s="2">
        <v>45079</v>
      </c>
    </row>
    <row r="31118" spans="1:19" hidden="1">
      <c r="A31118">
        <v>10395</v>
      </c>
      <c r="C31118" t="s">
        <v>22</v>
      </c>
      <c r="D31118" t="s">
        <v>12524</v>
      </c>
      <c r="E31118" t="s">
        <v>24</v>
      </c>
      <c r="F31118">
        <v>445</v>
      </c>
      <c r="G31118" t="s">
        <v>25</v>
      </c>
      <c r="H31118" t="s">
        <v>26</v>
      </c>
      <c r="I31118" s="1" t="s">
        <v>27</v>
      </c>
      <c r="J31118" t="s">
        <v>28</v>
      </c>
      <c r="L31118" s="1" t="s">
        <v>29</v>
      </c>
      <c r="N31118" t="s">
        <v>22</v>
      </c>
      <c r="R31118" s="2">
        <v>36655</v>
      </c>
      <c r="S31118" s="2">
        <v>44593</v>
      </c>
    </row>
    <row r="31119" spans="1:19" hidden="1">
      <c r="A31119">
        <v>10396</v>
      </c>
      <c r="C31119" t="s">
        <v>22</v>
      </c>
      <c r="D31119" t="s">
        <v>12524</v>
      </c>
      <c r="E31119" t="s">
        <v>24</v>
      </c>
      <c r="F31119">
        <v>445</v>
      </c>
      <c r="G31119" t="s">
        <v>30</v>
      </c>
      <c r="H31119" t="s">
        <v>31</v>
      </c>
      <c r="I31119" s="1" t="s">
        <v>32</v>
      </c>
      <c r="J31119" s="1" t="s">
        <v>33</v>
      </c>
      <c r="L31119" s="1" t="s">
        <v>12525</v>
      </c>
      <c r="N31119" t="s">
        <v>22</v>
      </c>
      <c r="R31119" s="2">
        <v>36655</v>
      </c>
      <c r="S31119" s="2">
        <v>44473</v>
      </c>
    </row>
    <row r="31120" spans="1:19" hidden="1">
      <c r="A31120">
        <v>10400</v>
      </c>
      <c r="C31120" t="s">
        <v>22</v>
      </c>
      <c r="D31120" t="s">
        <v>12524</v>
      </c>
      <c r="E31120" t="s">
        <v>24</v>
      </c>
      <c r="F31120">
        <v>445</v>
      </c>
      <c r="G31120" t="s">
        <v>35</v>
      </c>
      <c r="H31120" t="s">
        <v>36</v>
      </c>
      <c r="I31120" s="1" t="s">
        <v>37</v>
      </c>
      <c r="J31120" t="s">
        <v>28</v>
      </c>
      <c r="N31120" t="s">
        <v>22</v>
      </c>
      <c r="R31120" s="2">
        <v>36655</v>
      </c>
      <c r="S31120" s="2">
        <v>44593</v>
      </c>
    </row>
    <row r="31121" spans="1:19" hidden="1">
      <c r="A31121">
        <v>10456</v>
      </c>
      <c r="C31121" t="s">
        <v>22</v>
      </c>
      <c r="D31121" t="s">
        <v>12524</v>
      </c>
      <c r="E31121" t="s">
        <v>24</v>
      </c>
      <c r="F31121">
        <v>445</v>
      </c>
      <c r="G31121" t="s">
        <v>38</v>
      </c>
      <c r="H31121" t="s">
        <v>39</v>
      </c>
      <c r="I31121" s="1" t="s">
        <v>40</v>
      </c>
      <c r="J31121" s="1" t="s">
        <v>41</v>
      </c>
      <c r="L31121" s="1" t="s">
        <v>12526</v>
      </c>
      <c r="N31121" t="s">
        <v>22</v>
      </c>
      <c r="P31121" t="s">
        <v>43</v>
      </c>
      <c r="R31121" s="2">
        <v>36710</v>
      </c>
      <c r="S31121" s="2">
        <v>44593</v>
      </c>
    </row>
    <row r="31122" spans="1:19" hidden="1">
      <c r="A31122">
        <v>10859</v>
      </c>
      <c r="C31122" t="s">
        <v>22</v>
      </c>
      <c r="D31122" t="s">
        <v>12524</v>
      </c>
      <c r="E31122" t="s">
        <v>24</v>
      </c>
      <c r="F31122">
        <v>445</v>
      </c>
      <c r="G31122" t="s">
        <v>44</v>
      </c>
      <c r="H31122" t="s">
        <v>45</v>
      </c>
      <c r="I31122" s="1" t="s">
        <v>46</v>
      </c>
      <c r="J31122" s="1" t="s">
        <v>47</v>
      </c>
      <c r="K31122" t="s">
        <v>48</v>
      </c>
      <c r="L31122" s="1" t="s">
        <v>12527</v>
      </c>
      <c r="N31122" t="s">
        <v>22</v>
      </c>
      <c r="R31122" s="2">
        <v>37300</v>
      </c>
      <c r="S31122" s="2">
        <v>44985</v>
      </c>
    </row>
    <row r="31123" spans="1:19" hidden="1">
      <c r="A31123">
        <v>10860</v>
      </c>
      <c r="C31123" t="s">
        <v>22</v>
      </c>
      <c r="D31123" t="s">
        <v>12524</v>
      </c>
      <c r="E31123" t="s">
        <v>24</v>
      </c>
      <c r="F31123">
        <v>445</v>
      </c>
      <c r="G31123" t="s">
        <v>50</v>
      </c>
      <c r="H31123" t="s">
        <v>51</v>
      </c>
      <c r="I31123" s="1" t="s">
        <v>52</v>
      </c>
      <c r="J31123" t="s">
        <v>28</v>
      </c>
      <c r="L31123" s="1" t="s">
        <v>53</v>
      </c>
      <c r="N31123" t="s">
        <v>22</v>
      </c>
      <c r="R31123" s="2">
        <v>37300</v>
      </c>
      <c r="S31123" s="2">
        <v>44985</v>
      </c>
    </row>
    <row r="31124" spans="1:19" hidden="1">
      <c r="A31124">
        <v>10902</v>
      </c>
      <c r="C31124" t="s">
        <v>22</v>
      </c>
      <c r="D31124" t="s">
        <v>12524</v>
      </c>
      <c r="E31124" t="s">
        <v>24</v>
      </c>
      <c r="F31124">
        <v>445</v>
      </c>
      <c r="G31124" t="s">
        <v>54</v>
      </c>
      <c r="H31124" t="s">
        <v>55</v>
      </c>
      <c r="I31124" s="1" t="s">
        <v>56</v>
      </c>
      <c r="J31124" t="s">
        <v>57</v>
      </c>
      <c r="L31124" s="1" t="s">
        <v>12528</v>
      </c>
      <c r="N31124" t="s">
        <v>22</v>
      </c>
      <c r="R31124" s="2">
        <v>37330</v>
      </c>
      <c r="S31124" s="2">
        <v>43236</v>
      </c>
    </row>
    <row r="31125" spans="1:19" hidden="1">
      <c r="A31125">
        <v>10912</v>
      </c>
      <c r="C31125" t="s">
        <v>22</v>
      </c>
      <c r="D31125" t="s">
        <v>12524</v>
      </c>
      <c r="E31125" t="s">
        <v>24</v>
      </c>
      <c r="F31125">
        <v>0</v>
      </c>
      <c r="G31125" t="s">
        <v>59</v>
      </c>
      <c r="H31125" t="s">
        <v>60</v>
      </c>
      <c r="I31125" s="1" t="s">
        <v>61</v>
      </c>
      <c r="J31125" t="s">
        <v>62</v>
      </c>
      <c r="L31125" s="1" t="s">
        <v>63</v>
      </c>
      <c r="N31125" t="s">
        <v>22</v>
      </c>
      <c r="R31125" s="2">
        <v>37332</v>
      </c>
      <c r="S31125" s="2">
        <v>43325</v>
      </c>
    </row>
    <row r="31126" spans="1:19" hidden="1">
      <c r="A31126">
        <v>10913</v>
      </c>
      <c r="C31126" t="s">
        <v>22</v>
      </c>
      <c r="D31126" t="s">
        <v>12524</v>
      </c>
      <c r="E31126" t="s">
        <v>24</v>
      </c>
      <c r="F31126">
        <v>0</v>
      </c>
      <c r="G31126" t="s">
        <v>64</v>
      </c>
      <c r="H31126" t="s">
        <v>65</v>
      </c>
      <c r="I31126" s="1" t="s">
        <v>66</v>
      </c>
      <c r="J31126" t="s">
        <v>67</v>
      </c>
      <c r="L31126" s="1" t="s">
        <v>68</v>
      </c>
      <c r="N31126" t="s">
        <v>22</v>
      </c>
      <c r="R31126" s="2">
        <v>37332</v>
      </c>
      <c r="S31126" s="2">
        <v>43325</v>
      </c>
    </row>
    <row r="31127" spans="1:19" hidden="1">
      <c r="A31127">
        <v>10914</v>
      </c>
      <c r="C31127" t="s">
        <v>22</v>
      </c>
      <c r="D31127" t="s">
        <v>12524</v>
      </c>
      <c r="E31127" t="s">
        <v>24</v>
      </c>
      <c r="F31127">
        <v>0</v>
      </c>
      <c r="G31127" t="s">
        <v>69</v>
      </c>
      <c r="H31127" t="s">
        <v>70</v>
      </c>
      <c r="I31127" s="1" t="s">
        <v>71</v>
      </c>
      <c r="J31127" t="s">
        <v>62</v>
      </c>
      <c r="L31127" s="1" t="s">
        <v>72</v>
      </c>
      <c r="N31127" t="s">
        <v>22</v>
      </c>
      <c r="R31127" s="2">
        <v>37332</v>
      </c>
      <c r="S31127" s="2">
        <v>43654</v>
      </c>
    </row>
    <row r="31128" spans="1:19" hidden="1">
      <c r="A31128">
        <v>10915</v>
      </c>
      <c r="C31128" t="s">
        <v>22</v>
      </c>
      <c r="D31128" t="s">
        <v>12524</v>
      </c>
      <c r="E31128" t="s">
        <v>24</v>
      </c>
      <c r="F31128">
        <v>0</v>
      </c>
      <c r="G31128" t="s">
        <v>73</v>
      </c>
      <c r="H31128" t="s">
        <v>74</v>
      </c>
      <c r="I31128" s="1" t="s">
        <v>75</v>
      </c>
      <c r="J31128" t="s">
        <v>76</v>
      </c>
      <c r="L31128" s="1" t="s">
        <v>77</v>
      </c>
      <c r="N31128" t="s">
        <v>22</v>
      </c>
      <c r="R31128" s="2">
        <v>37332</v>
      </c>
      <c r="S31128" s="2">
        <v>43325</v>
      </c>
    </row>
    <row r="31129" spans="1:19" hidden="1">
      <c r="A31129">
        <v>11457</v>
      </c>
      <c r="C31129" t="s">
        <v>22</v>
      </c>
      <c r="D31129" t="s">
        <v>12524</v>
      </c>
      <c r="E31129" t="s">
        <v>24</v>
      </c>
      <c r="F31129">
        <v>445</v>
      </c>
      <c r="G31129" t="s">
        <v>78</v>
      </c>
      <c r="H31129" t="s">
        <v>79</v>
      </c>
      <c r="I31129" s="1" t="s">
        <v>80</v>
      </c>
      <c r="J31129" t="s">
        <v>81</v>
      </c>
      <c r="K31129" s="1" t="s">
        <v>82</v>
      </c>
      <c r="L31129" s="1" t="s">
        <v>83</v>
      </c>
      <c r="N31129" t="s">
        <v>22</v>
      </c>
      <c r="R31129" s="2">
        <v>37704</v>
      </c>
      <c r="S31129" s="2">
        <v>43256</v>
      </c>
    </row>
    <row r="31130" spans="1:19" hidden="1">
      <c r="A31130">
        <v>11777</v>
      </c>
      <c r="C31130" t="s">
        <v>22</v>
      </c>
      <c r="D31130" t="s">
        <v>12524</v>
      </c>
      <c r="E31130" t="s">
        <v>24</v>
      </c>
      <c r="F31130">
        <v>445</v>
      </c>
      <c r="G31130" t="s">
        <v>84</v>
      </c>
      <c r="H31130" s="1" t="s">
        <v>85</v>
      </c>
      <c r="I31130" s="1" t="s">
        <v>86</v>
      </c>
      <c r="J31130" t="s">
        <v>87</v>
      </c>
      <c r="L31130" s="1" t="s">
        <v>8945</v>
      </c>
      <c r="N31130" t="s">
        <v>22</v>
      </c>
      <c r="R31130" s="2">
        <v>37798</v>
      </c>
      <c r="S31130" s="2">
        <v>41242</v>
      </c>
    </row>
    <row r="31131" spans="1:19" hidden="1">
      <c r="A31131">
        <v>11936</v>
      </c>
      <c r="C31131" t="s">
        <v>22</v>
      </c>
      <c r="D31131" t="s">
        <v>12524</v>
      </c>
      <c r="E31131" t="s">
        <v>24</v>
      </c>
      <c r="F31131">
        <v>0</v>
      </c>
      <c r="G31131" t="s">
        <v>89</v>
      </c>
      <c r="H31131" t="s">
        <v>90</v>
      </c>
      <c r="I31131" s="1" t="s">
        <v>91</v>
      </c>
      <c r="J31131" t="s">
        <v>28</v>
      </c>
      <c r="L31131" s="1" t="s">
        <v>12529</v>
      </c>
      <c r="N31131" t="s">
        <v>22</v>
      </c>
      <c r="R31131" s="2">
        <v>37964</v>
      </c>
      <c r="S31131" s="2">
        <v>44629</v>
      </c>
    </row>
    <row r="31132" spans="1:19" hidden="1">
      <c r="A31132">
        <v>16193</v>
      </c>
      <c r="C31132" t="s">
        <v>22</v>
      </c>
      <c r="D31132" t="s">
        <v>12524</v>
      </c>
      <c r="E31132" t="s">
        <v>24</v>
      </c>
      <c r="F31132">
        <v>445</v>
      </c>
      <c r="G31132" t="s">
        <v>93</v>
      </c>
      <c r="H31132" t="s">
        <v>94</v>
      </c>
      <c r="I31132" s="1" t="s">
        <v>95</v>
      </c>
      <c r="J31132" t="s">
        <v>28</v>
      </c>
      <c r="K31132" s="1" t="s">
        <v>96</v>
      </c>
      <c r="L31132" s="1" t="s">
        <v>4019</v>
      </c>
      <c r="N31132" t="s">
        <v>22</v>
      </c>
      <c r="R31132" s="2">
        <v>38370</v>
      </c>
      <c r="S31132" s="2">
        <v>44593</v>
      </c>
    </row>
    <row r="31133" spans="1:19" hidden="1">
      <c r="A31133">
        <v>17651</v>
      </c>
      <c r="C31133" t="s">
        <v>22</v>
      </c>
      <c r="D31133" t="s">
        <v>12524</v>
      </c>
      <c r="E31133" t="s">
        <v>24</v>
      </c>
      <c r="F31133">
        <v>445</v>
      </c>
      <c r="G31133" t="s">
        <v>98</v>
      </c>
      <c r="H31133" s="1" t="s">
        <v>99</v>
      </c>
      <c r="I31133" s="1" t="s">
        <v>100</v>
      </c>
      <c r="J31133" t="s">
        <v>28</v>
      </c>
      <c r="L31133" s="1" t="s">
        <v>101</v>
      </c>
      <c r="N31133" t="s">
        <v>22</v>
      </c>
      <c r="R31133" s="2">
        <v>38441</v>
      </c>
      <c r="S31133" s="2">
        <v>42016</v>
      </c>
    </row>
    <row r="31134" spans="1:19" hidden="1">
      <c r="A31134">
        <v>19506</v>
      </c>
      <c r="C31134" t="s">
        <v>22</v>
      </c>
      <c r="D31134" t="s">
        <v>12524</v>
      </c>
      <c r="E31134" t="s">
        <v>24</v>
      </c>
      <c r="F31134">
        <v>0</v>
      </c>
      <c r="G31134" t="s">
        <v>102</v>
      </c>
      <c r="H31134" t="s">
        <v>103</v>
      </c>
      <c r="I31134" s="1" t="s">
        <v>104</v>
      </c>
      <c r="J31134" t="s">
        <v>28</v>
      </c>
      <c r="L31134" s="1" t="s">
        <v>12530</v>
      </c>
      <c r="N31134" t="s">
        <v>22</v>
      </c>
      <c r="R31134" s="2">
        <v>38590</v>
      </c>
      <c r="S31134" s="2">
        <v>45043</v>
      </c>
    </row>
    <row r="31135" spans="1:19" hidden="1">
      <c r="A31135">
        <v>20811</v>
      </c>
      <c r="C31135" t="s">
        <v>22</v>
      </c>
      <c r="D31135" t="s">
        <v>12524</v>
      </c>
      <c r="E31135" t="s">
        <v>24</v>
      </c>
      <c r="F31135">
        <v>445</v>
      </c>
      <c r="G31135" t="s">
        <v>106</v>
      </c>
      <c r="H31135" t="s">
        <v>107</v>
      </c>
      <c r="I31135" s="1" t="s">
        <v>108</v>
      </c>
      <c r="J31135" s="1" t="s">
        <v>109</v>
      </c>
      <c r="L31135" s="1" t="s">
        <v>12531</v>
      </c>
      <c r="N31135" t="s">
        <v>22</v>
      </c>
      <c r="P31135" t="s">
        <v>111</v>
      </c>
      <c r="R31135" s="2">
        <v>38743</v>
      </c>
      <c r="S31135" s="2">
        <v>44593</v>
      </c>
    </row>
    <row r="31136" spans="1:19" hidden="1">
      <c r="A31136">
        <v>23974</v>
      </c>
      <c r="C31136" t="s">
        <v>22</v>
      </c>
      <c r="D31136" t="s">
        <v>12524</v>
      </c>
      <c r="E31136" t="s">
        <v>24</v>
      </c>
      <c r="F31136">
        <v>445</v>
      </c>
      <c r="G31136" t="s">
        <v>112</v>
      </c>
      <c r="H31136" t="s">
        <v>113</v>
      </c>
      <c r="I31136" s="1" t="s">
        <v>114</v>
      </c>
      <c r="J31136" s="1" t="s">
        <v>115</v>
      </c>
      <c r="L31136" s="1" t="s">
        <v>12532</v>
      </c>
      <c r="N31136" t="s">
        <v>22</v>
      </c>
      <c r="R31136" s="2">
        <v>39086</v>
      </c>
      <c r="S31136" s="2">
        <v>40623</v>
      </c>
    </row>
    <row r="31137" spans="1:19" hidden="1">
      <c r="A31137">
        <v>24269</v>
      </c>
      <c r="C31137" t="s">
        <v>22</v>
      </c>
      <c r="D31137" t="s">
        <v>12524</v>
      </c>
      <c r="E31137" t="s">
        <v>24</v>
      </c>
      <c r="F31137">
        <v>445</v>
      </c>
      <c r="G31137" t="s">
        <v>117</v>
      </c>
      <c r="H31137" t="s">
        <v>118</v>
      </c>
      <c r="I31137" s="1" t="s">
        <v>119</v>
      </c>
      <c r="J31137" t="s">
        <v>28</v>
      </c>
      <c r="K31137" t="s">
        <v>120</v>
      </c>
      <c r="L31137" s="1" t="s">
        <v>121</v>
      </c>
      <c r="N31137" t="s">
        <v>22</v>
      </c>
      <c r="R31137" s="2">
        <v>39116</v>
      </c>
      <c r="S31137" s="2">
        <v>45077</v>
      </c>
    </row>
    <row r="31138" spans="1:19" hidden="1">
      <c r="A31138">
        <v>24270</v>
      </c>
      <c r="C31138" t="s">
        <v>22</v>
      </c>
      <c r="D31138" t="s">
        <v>12524</v>
      </c>
      <c r="E31138" t="s">
        <v>24</v>
      </c>
      <c r="F31138">
        <v>0</v>
      </c>
      <c r="G31138" t="s">
        <v>122</v>
      </c>
      <c r="H31138" t="s">
        <v>123</v>
      </c>
      <c r="I31138" s="1" t="s">
        <v>124</v>
      </c>
      <c r="J31138" t="s">
        <v>28</v>
      </c>
      <c r="L31138" s="1" t="s">
        <v>12533</v>
      </c>
      <c r="N31138" t="s">
        <v>22</v>
      </c>
      <c r="R31138" s="2">
        <v>39115</v>
      </c>
      <c r="S31138" s="2">
        <v>45077</v>
      </c>
    </row>
    <row r="31139" spans="1:19" hidden="1">
      <c r="A31139">
        <v>24272</v>
      </c>
      <c r="C31139" t="s">
        <v>22</v>
      </c>
      <c r="D31139" t="s">
        <v>12524</v>
      </c>
      <c r="E31139" t="s">
        <v>24</v>
      </c>
      <c r="F31139">
        <v>0</v>
      </c>
      <c r="G31139" t="s">
        <v>126</v>
      </c>
      <c r="H31139" s="1" t="s">
        <v>127</v>
      </c>
      <c r="I31139" s="1" t="s">
        <v>128</v>
      </c>
      <c r="J31139" t="s">
        <v>28</v>
      </c>
      <c r="K31139" t="s">
        <v>129</v>
      </c>
      <c r="L31139" s="1" t="s">
        <v>12534</v>
      </c>
      <c r="N31139" t="s">
        <v>22</v>
      </c>
      <c r="R31139" s="2">
        <v>39116</v>
      </c>
      <c r="S31139" s="2">
        <v>45077</v>
      </c>
    </row>
    <row r="31140" spans="1:19" hidden="1">
      <c r="A31140">
        <v>25197</v>
      </c>
      <c r="C31140" t="s">
        <v>22</v>
      </c>
      <c r="D31140" t="s">
        <v>12524</v>
      </c>
      <c r="E31140" t="s">
        <v>24</v>
      </c>
      <c r="F31140">
        <v>0</v>
      </c>
      <c r="G31140" t="s">
        <v>1030</v>
      </c>
      <c r="H31140" s="1" t="s">
        <v>1031</v>
      </c>
      <c r="I31140" s="1" t="s">
        <v>1032</v>
      </c>
      <c r="J31140" s="1" t="s">
        <v>1033</v>
      </c>
      <c r="L31140" s="1" t="s">
        <v>1511</v>
      </c>
      <c r="N31140" t="s">
        <v>22</v>
      </c>
      <c r="R31140" s="2">
        <v>39197</v>
      </c>
      <c r="S31140" s="2">
        <v>45077</v>
      </c>
    </row>
    <row r="31141" spans="1:19" hidden="1">
      <c r="A31141">
        <v>27524</v>
      </c>
      <c r="C31141" t="s">
        <v>22</v>
      </c>
      <c r="D31141" t="s">
        <v>12524</v>
      </c>
      <c r="E31141" t="s">
        <v>24</v>
      </c>
      <c r="F31141">
        <v>445</v>
      </c>
      <c r="G31141" t="s">
        <v>131</v>
      </c>
      <c r="H31141" t="s">
        <v>132</v>
      </c>
      <c r="I31141" t="s">
        <v>133</v>
      </c>
      <c r="J31141" t="s">
        <v>28</v>
      </c>
      <c r="K31141" s="1" t="s">
        <v>134</v>
      </c>
      <c r="L31141" s="1" t="s">
        <v>12535</v>
      </c>
      <c r="N31141" t="s">
        <v>22</v>
      </c>
      <c r="P31141" t="s">
        <v>136</v>
      </c>
      <c r="R31141" s="2">
        <v>39378</v>
      </c>
      <c r="S31141" s="2">
        <v>44909</v>
      </c>
    </row>
    <row r="31142" spans="1:19" hidden="1">
      <c r="A31142">
        <v>34096</v>
      </c>
      <c r="C31142" t="s">
        <v>22</v>
      </c>
      <c r="D31142" t="s">
        <v>12524</v>
      </c>
      <c r="E31142" t="s">
        <v>24</v>
      </c>
      <c r="F31142">
        <v>0</v>
      </c>
      <c r="G31142" t="s">
        <v>137</v>
      </c>
      <c r="H31142" t="s">
        <v>138</v>
      </c>
      <c r="I31142" t="s">
        <v>139</v>
      </c>
      <c r="J31142" t="s">
        <v>28</v>
      </c>
      <c r="L31142" s="1" t="s">
        <v>12536</v>
      </c>
      <c r="N31142" t="s">
        <v>22</v>
      </c>
      <c r="R31142" s="2">
        <v>39696</v>
      </c>
      <c r="S31142" s="2">
        <v>45077</v>
      </c>
    </row>
    <row r="31143" spans="1:19" hidden="1">
      <c r="A31143">
        <v>34220</v>
      </c>
      <c r="C31143" t="s">
        <v>22</v>
      </c>
      <c r="D31143" t="s">
        <v>12524</v>
      </c>
      <c r="E31143" t="s">
        <v>24</v>
      </c>
      <c r="F31143">
        <v>0</v>
      </c>
      <c r="G31143" t="s">
        <v>147</v>
      </c>
      <c r="H31143" t="s">
        <v>148</v>
      </c>
      <c r="I31143" s="1" t="s">
        <v>149</v>
      </c>
      <c r="J31143" t="s">
        <v>28</v>
      </c>
      <c r="K31143" t="s">
        <v>150</v>
      </c>
      <c r="L31143" s="1" t="s">
        <v>3116</v>
      </c>
      <c r="N31143" t="s">
        <v>22</v>
      </c>
      <c r="R31143" s="2">
        <v>39707</v>
      </c>
      <c r="S31143" s="2">
        <v>45077</v>
      </c>
    </row>
    <row r="31144" spans="1:19" hidden="1">
      <c r="A31144">
        <v>34220</v>
      </c>
      <c r="C31144" t="s">
        <v>22</v>
      </c>
      <c r="D31144" t="s">
        <v>12524</v>
      </c>
      <c r="E31144" t="s">
        <v>24</v>
      </c>
      <c r="F31144">
        <v>135</v>
      </c>
      <c r="G31144" t="s">
        <v>147</v>
      </c>
      <c r="H31144" t="s">
        <v>148</v>
      </c>
      <c r="I31144" s="1" t="s">
        <v>149</v>
      </c>
      <c r="J31144" t="s">
        <v>28</v>
      </c>
      <c r="K31144" t="s">
        <v>150</v>
      </c>
      <c r="L31144" t="s">
        <v>152</v>
      </c>
      <c r="N31144" t="s">
        <v>22</v>
      </c>
      <c r="R31144" s="2">
        <v>39707</v>
      </c>
      <c r="S31144" s="2">
        <v>45077</v>
      </c>
    </row>
    <row r="31145" spans="1:19" hidden="1">
      <c r="A31145">
        <v>34220</v>
      </c>
      <c r="C31145" t="s">
        <v>22</v>
      </c>
      <c r="D31145" t="s">
        <v>12524</v>
      </c>
      <c r="E31145" t="s">
        <v>24</v>
      </c>
      <c r="F31145">
        <v>445</v>
      </c>
      <c r="G31145" t="s">
        <v>147</v>
      </c>
      <c r="H31145" t="s">
        <v>148</v>
      </c>
      <c r="I31145" s="1" t="s">
        <v>149</v>
      </c>
      <c r="J31145" t="s">
        <v>28</v>
      </c>
      <c r="K31145" t="s">
        <v>150</v>
      </c>
      <c r="L31145" t="s">
        <v>153</v>
      </c>
      <c r="N31145" t="s">
        <v>22</v>
      </c>
      <c r="R31145" s="2">
        <v>39707</v>
      </c>
      <c r="S31145" s="2">
        <v>45077</v>
      </c>
    </row>
    <row r="31146" spans="1:19" hidden="1">
      <c r="A31146">
        <v>34220</v>
      </c>
      <c r="C31146" t="s">
        <v>22</v>
      </c>
      <c r="D31146" t="s">
        <v>12524</v>
      </c>
      <c r="E31146" t="s">
        <v>24</v>
      </c>
      <c r="F31146">
        <v>4767</v>
      </c>
      <c r="G31146" t="s">
        <v>147</v>
      </c>
      <c r="H31146" t="s">
        <v>148</v>
      </c>
      <c r="I31146" s="1" t="s">
        <v>149</v>
      </c>
      <c r="J31146" t="s">
        <v>28</v>
      </c>
      <c r="K31146" t="s">
        <v>150</v>
      </c>
      <c r="L31146" t="s">
        <v>154</v>
      </c>
      <c r="N31146" t="s">
        <v>22</v>
      </c>
      <c r="R31146" s="2">
        <v>39707</v>
      </c>
      <c r="S31146" s="2">
        <v>45077</v>
      </c>
    </row>
    <row r="31147" spans="1:19" hidden="1">
      <c r="A31147">
        <v>34220</v>
      </c>
      <c r="C31147" t="s">
        <v>22</v>
      </c>
      <c r="D31147" t="s">
        <v>12524</v>
      </c>
      <c r="E31147" t="s">
        <v>24</v>
      </c>
      <c r="F31147">
        <v>5040</v>
      </c>
      <c r="G31147" t="s">
        <v>147</v>
      </c>
      <c r="H31147" t="s">
        <v>148</v>
      </c>
      <c r="I31147" s="1" t="s">
        <v>149</v>
      </c>
      <c r="J31147" t="s">
        <v>28</v>
      </c>
      <c r="K31147" t="s">
        <v>150</v>
      </c>
      <c r="L31147" t="s">
        <v>155</v>
      </c>
      <c r="N31147" t="s">
        <v>22</v>
      </c>
      <c r="R31147" s="2">
        <v>39707</v>
      </c>
      <c r="S31147" s="2">
        <v>45077</v>
      </c>
    </row>
    <row r="31148" spans="1:19" hidden="1">
      <c r="A31148">
        <v>34220</v>
      </c>
      <c r="C31148" t="s">
        <v>22</v>
      </c>
      <c r="D31148" t="s">
        <v>12524</v>
      </c>
      <c r="E31148" t="s">
        <v>24</v>
      </c>
      <c r="F31148">
        <v>5985</v>
      </c>
      <c r="G31148" t="s">
        <v>147</v>
      </c>
      <c r="H31148" t="s">
        <v>148</v>
      </c>
      <c r="I31148" s="1" t="s">
        <v>149</v>
      </c>
      <c r="J31148" t="s">
        <v>28</v>
      </c>
      <c r="K31148" t="s">
        <v>150</v>
      </c>
      <c r="L31148" t="s">
        <v>156</v>
      </c>
      <c r="N31148" t="s">
        <v>22</v>
      </c>
      <c r="R31148" s="2">
        <v>39707</v>
      </c>
      <c r="S31148" s="2">
        <v>45077</v>
      </c>
    </row>
    <row r="31149" spans="1:19" hidden="1">
      <c r="A31149">
        <v>34220</v>
      </c>
      <c r="C31149" t="s">
        <v>22</v>
      </c>
      <c r="D31149" t="s">
        <v>12524</v>
      </c>
      <c r="E31149" t="s">
        <v>24</v>
      </c>
      <c r="F31149">
        <v>29678</v>
      </c>
      <c r="G31149" t="s">
        <v>147</v>
      </c>
      <c r="H31149" t="s">
        <v>148</v>
      </c>
      <c r="I31149" s="1" t="s">
        <v>149</v>
      </c>
      <c r="J31149" t="s">
        <v>28</v>
      </c>
      <c r="K31149" t="s">
        <v>150</v>
      </c>
      <c r="L31149" t="s">
        <v>158</v>
      </c>
      <c r="N31149" t="s">
        <v>22</v>
      </c>
      <c r="R31149" s="2">
        <v>39707</v>
      </c>
      <c r="S31149" s="2">
        <v>45077</v>
      </c>
    </row>
    <row r="31150" spans="1:19" hidden="1">
      <c r="A31150">
        <v>34220</v>
      </c>
      <c r="C31150" t="s">
        <v>22</v>
      </c>
      <c r="D31150" t="s">
        <v>12524</v>
      </c>
      <c r="E31150" t="s">
        <v>24</v>
      </c>
      <c r="F31150">
        <v>47001</v>
      </c>
      <c r="G31150" t="s">
        <v>147</v>
      </c>
      <c r="H31150" t="s">
        <v>148</v>
      </c>
      <c r="I31150" s="1" t="s">
        <v>149</v>
      </c>
      <c r="J31150" t="s">
        <v>28</v>
      </c>
      <c r="K31150" t="s">
        <v>150</v>
      </c>
      <c r="L31150" t="s">
        <v>159</v>
      </c>
      <c r="N31150" t="s">
        <v>22</v>
      </c>
      <c r="R31150" s="2">
        <v>39707</v>
      </c>
      <c r="S31150" s="2">
        <v>45077</v>
      </c>
    </row>
    <row r="31151" spans="1:19" hidden="1">
      <c r="A31151">
        <v>34220</v>
      </c>
      <c r="C31151" t="s">
        <v>22</v>
      </c>
      <c r="D31151" t="s">
        <v>12524</v>
      </c>
      <c r="E31151" t="s">
        <v>24</v>
      </c>
      <c r="F31151">
        <v>49664</v>
      </c>
      <c r="G31151" t="s">
        <v>147</v>
      </c>
      <c r="H31151" t="s">
        <v>148</v>
      </c>
      <c r="I31151" s="1" t="s">
        <v>149</v>
      </c>
      <c r="J31151" t="s">
        <v>28</v>
      </c>
      <c r="K31151" t="s">
        <v>150</v>
      </c>
      <c r="L31151" t="s">
        <v>160</v>
      </c>
      <c r="N31151" t="s">
        <v>22</v>
      </c>
      <c r="R31151" s="2">
        <v>39707</v>
      </c>
      <c r="S31151" s="2">
        <v>45077</v>
      </c>
    </row>
    <row r="31152" spans="1:19" hidden="1">
      <c r="A31152">
        <v>34220</v>
      </c>
      <c r="C31152" t="s">
        <v>22</v>
      </c>
      <c r="D31152" t="s">
        <v>12524</v>
      </c>
      <c r="E31152" t="s">
        <v>24</v>
      </c>
      <c r="F31152">
        <v>49665</v>
      </c>
      <c r="G31152" t="s">
        <v>147</v>
      </c>
      <c r="H31152" t="s">
        <v>148</v>
      </c>
      <c r="I31152" s="1" t="s">
        <v>149</v>
      </c>
      <c r="J31152" t="s">
        <v>28</v>
      </c>
      <c r="K31152" t="s">
        <v>150</v>
      </c>
      <c r="L31152" t="s">
        <v>161</v>
      </c>
      <c r="N31152" t="s">
        <v>22</v>
      </c>
      <c r="R31152" s="2">
        <v>39707</v>
      </c>
      <c r="S31152" s="2">
        <v>45077</v>
      </c>
    </row>
    <row r="31153" spans="1:19" hidden="1">
      <c r="A31153">
        <v>34220</v>
      </c>
      <c r="C31153" t="s">
        <v>22</v>
      </c>
      <c r="D31153" t="s">
        <v>12524</v>
      </c>
      <c r="E31153" t="s">
        <v>24</v>
      </c>
      <c r="F31153">
        <v>49666</v>
      </c>
      <c r="G31153" t="s">
        <v>147</v>
      </c>
      <c r="H31153" t="s">
        <v>148</v>
      </c>
      <c r="I31153" s="1" t="s">
        <v>149</v>
      </c>
      <c r="J31153" t="s">
        <v>28</v>
      </c>
      <c r="K31153" t="s">
        <v>150</v>
      </c>
      <c r="L31153" t="s">
        <v>162</v>
      </c>
      <c r="N31153" t="s">
        <v>22</v>
      </c>
      <c r="R31153" s="2">
        <v>39707</v>
      </c>
      <c r="S31153" s="2">
        <v>45077</v>
      </c>
    </row>
    <row r="31154" spans="1:19" hidden="1">
      <c r="A31154">
        <v>34220</v>
      </c>
      <c r="C31154" t="s">
        <v>22</v>
      </c>
      <c r="D31154" t="s">
        <v>12524</v>
      </c>
      <c r="E31154" t="s">
        <v>24</v>
      </c>
      <c r="F31154">
        <v>49667</v>
      </c>
      <c r="G31154" t="s">
        <v>147</v>
      </c>
      <c r="H31154" t="s">
        <v>148</v>
      </c>
      <c r="I31154" s="1" t="s">
        <v>149</v>
      </c>
      <c r="J31154" t="s">
        <v>28</v>
      </c>
      <c r="K31154" t="s">
        <v>150</v>
      </c>
      <c r="L31154" t="s">
        <v>163</v>
      </c>
      <c r="N31154" t="s">
        <v>22</v>
      </c>
      <c r="R31154" s="2">
        <v>39707</v>
      </c>
      <c r="S31154" s="2">
        <v>45077</v>
      </c>
    </row>
    <row r="31155" spans="1:19" hidden="1">
      <c r="A31155">
        <v>34220</v>
      </c>
      <c r="C31155" t="s">
        <v>22</v>
      </c>
      <c r="D31155" t="s">
        <v>12524</v>
      </c>
      <c r="E31155" t="s">
        <v>24</v>
      </c>
      <c r="F31155">
        <v>49668</v>
      </c>
      <c r="G31155" t="s">
        <v>147</v>
      </c>
      <c r="H31155" t="s">
        <v>148</v>
      </c>
      <c r="I31155" s="1" t="s">
        <v>149</v>
      </c>
      <c r="J31155" t="s">
        <v>28</v>
      </c>
      <c r="K31155" t="s">
        <v>150</v>
      </c>
      <c r="L31155" t="s">
        <v>164</v>
      </c>
      <c r="N31155" t="s">
        <v>22</v>
      </c>
      <c r="R31155" s="2">
        <v>39707</v>
      </c>
      <c r="S31155" s="2">
        <v>45077</v>
      </c>
    </row>
    <row r="31156" spans="1:19" hidden="1">
      <c r="A31156">
        <v>34220</v>
      </c>
      <c r="C31156" t="s">
        <v>22</v>
      </c>
      <c r="D31156" t="s">
        <v>12524</v>
      </c>
      <c r="E31156" t="s">
        <v>24</v>
      </c>
      <c r="F31156">
        <v>49669</v>
      </c>
      <c r="G31156" t="s">
        <v>147</v>
      </c>
      <c r="H31156" t="s">
        <v>148</v>
      </c>
      <c r="I31156" s="1" t="s">
        <v>149</v>
      </c>
      <c r="J31156" t="s">
        <v>28</v>
      </c>
      <c r="K31156" t="s">
        <v>150</v>
      </c>
      <c r="L31156" t="s">
        <v>870</v>
      </c>
      <c r="N31156" t="s">
        <v>22</v>
      </c>
      <c r="R31156" s="2">
        <v>39707</v>
      </c>
      <c r="S31156" s="2">
        <v>45077</v>
      </c>
    </row>
    <row r="31157" spans="1:19" hidden="1">
      <c r="A31157">
        <v>34220</v>
      </c>
      <c r="C31157" t="s">
        <v>22</v>
      </c>
      <c r="D31157" t="s">
        <v>12524</v>
      </c>
      <c r="E31157" t="s">
        <v>168</v>
      </c>
      <c r="F31157">
        <v>123</v>
      </c>
      <c r="G31157" t="s">
        <v>147</v>
      </c>
      <c r="H31157" t="s">
        <v>148</v>
      </c>
      <c r="I31157" s="1" t="s">
        <v>149</v>
      </c>
      <c r="J31157" t="s">
        <v>28</v>
      </c>
      <c r="K31157" t="s">
        <v>150</v>
      </c>
      <c r="L31157" t="s">
        <v>169</v>
      </c>
      <c r="N31157" t="s">
        <v>22</v>
      </c>
      <c r="R31157" s="2">
        <v>39707</v>
      </c>
      <c r="S31157" s="2">
        <v>45077</v>
      </c>
    </row>
    <row r="31158" spans="1:19" hidden="1">
      <c r="A31158">
        <v>34220</v>
      </c>
      <c r="C31158" t="s">
        <v>22</v>
      </c>
      <c r="D31158" t="s">
        <v>12524</v>
      </c>
      <c r="E31158" t="s">
        <v>168</v>
      </c>
      <c r="F31158">
        <v>1900</v>
      </c>
      <c r="G31158" t="s">
        <v>147</v>
      </c>
      <c r="H31158" t="s">
        <v>148</v>
      </c>
      <c r="I31158" s="1" t="s">
        <v>149</v>
      </c>
      <c r="J31158" t="s">
        <v>28</v>
      </c>
      <c r="K31158" t="s">
        <v>150</v>
      </c>
      <c r="L31158" t="s">
        <v>170</v>
      </c>
      <c r="N31158" t="s">
        <v>22</v>
      </c>
      <c r="R31158" s="2">
        <v>39707</v>
      </c>
      <c r="S31158" s="2">
        <v>45077</v>
      </c>
    </row>
    <row r="31159" spans="1:19" hidden="1">
      <c r="A31159">
        <v>34220</v>
      </c>
      <c r="C31159" t="s">
        <v>22</v>
      </c>
      <c r="D31159" t="s">
        <v>12524</v>
      </c>
      <c r="E31159" t="s">
        <v>168</v>
      </c>
      <c r="F31159">
        <v>5050</v>
      </c>
      <c r="G31159" t="s">
        <v>147</v>
      </c>
      <c r="H31159" t="s">
        <v>148</v>
      </c>
      <c r="I31159" s="1" t="s">
        <v>149</v>
      </c>
      <c r="J31159" t="s">
        <v>28</v>
      </c>
      <c r="K31159" t="s">
        <v>150</v>
      </c>
      <c r="L31159" t="s">
        <v>171</v>
      </c>
      <c r="N31159" t="s">
        <v>22</v>
      </c>
      <c r="R31159" s="2">
        <v>39707</v>
      </c>
      <c r="S31159" s="2">
        <v>45077</v>
      </c>
    </row>
    <row r="31160" spans="1:19" hidden="1">
      <c r="A31160">
        <v>34220</v>
      </c>
      <c r="C31160" t="s">
        <v>22</v>
      </c>
      <c r="D31160" t="s">
        <v>12524</v>
      </c>
      <c r="E31160" t="s">
        <v>168</v>
      </c>
      <c r="F31160">
        <v>5353</v>
      </c>
      <c r="G31160" t="s">
        <v>147</v>
      </c>
      <c r="H31160" t="s">
        <v>148</v>
      </c>
      <c r="I31160" s="1" t="s">
        <v>149</v>
      </c>
      <c r="J31160" t="s">
        <v>28</v>
      </c>
      <c r="K31160" t="s">
        <v>150</v>
      </c>
      <c r="L31160" t="s">
        <v>172</v>
      </c>
      <c r="N31160" t="s">
        <v>22</v>
      </c>
      <c r="R31160" s="2">
        <v>39707</v>
      </c>
      <c r="S31160" s="2">
        <v>45077</v>
      </c>
    </row>
    <row r="31161" spans="1:19" hidden="1">
      <c r="A31161">
        <v>34220</v>
      </c>
      <c r="C31161" t="s">
        <v>22</v>
      </c>
      <c r="D31161" t="s">
        <v>12524</v>
      </c>
      <c r="E31161" t="s">
        <v>168</v>
      </c>
      <c r="F31161">
        <v>5355</v>
      </c>
      <c r="G31161" t="s">
        <v>147</v>
      </c>
      <c r="H31161" t="s">
        <v>148</v>
      </c>
      <c r="I31161" s="1" t="s">
        <v>149</v>
      </c>
      <c r="J31161" t="s">
        <v>28</v>
      </c>
      <c r="K31161" t="s">
        <v>150</v>
      </c>
      <c r="L31161" t="s">
        <v>173</v>
      </c>
      <c r="N31161" t="s">
        <v>22</v>
      </c>
      <c r="R31161" s="2">
        <v>39707</v>
      </c>
      <c r="S31161" s="2">
        <v>45077</v>
      </c>
    </row>
    <row r="31162" spans="1:19" hidden="1">
      <c r="A31162">
        <v>34220</v>
      </c>
      <c r="C31162" t="s">
        <v>22</v>
      </c>
      <c r="D31162" t="s">
        <v>12524</v>
      </c>
      <c r="E31162" t="s">
        <v>168</v>
      </c>
      <c r="F31162">
        <v>49664</v>
      </c>
      <c r="G31162" t="s">
        <v>147</v>
      </c>
      <c r="H31162" t="s">
        <v>148</v>
      </c>
      <c r="I31162" s="1" t="s">
        <v>149</v>
      </c>
      <c r="J31162" t="s">
        <v>28</v>
      </c>
      <c r="K31162" t="s">
        <v>150</v>
      </c>
      <c r="L31162" t="s">
        <v>871</v>
      </c>
      <c r="N31162" t="s">
        <v>22</v>
      </c>
      <c r="R31162" s="2">
        <v>39707</v>
      </c>
      <c r="S31162" s="2">
        <v>45077</v>
      </c>
    </row>
    <row r="31163" spans="1:19" hidden="1">
      <c r="A31163">
        <v>34220</v>
      </c>
      <c r="C31163" t="s">
        <v>22</v>
      </c>
      <c r="D31163" t="s">
        <v>12524</v>
      </c>
      <c r="E31163" t="s">
        <v>168</v>
      </c>
      <c r="F31163">
        <v>49666</v>
      </c>
      <c r="G31163" t="s">
        <v>147</v>
      </c>
      <c r="H31163" t="s">
        <v>148</v>
      </c>
      <c r="I31163" s="1" t="s">
        <v>149</v>
      </c>
      <c r="J31163" t="s">
        <v>28</v>
      </c>
      <c r="K31163" t="s">
        <v>150</v>
      </c>
      <c r="L31163" t="s">
        <v>1200</v>
      </c>
      <c r="N31163" t="s">
        <v>22</v>
      </c>
      <c r="R31163" s="2">
        <v>39707</v>
      </c>
      <c r="S31163" s="2">
        <v>45077</v>
      </c>
    </row>
    <row r="31164" spans="1:19" hidden="1">
      <c r="A31164">
        <v>34220</v>
      </c>
      <c r="C31164" t="s">
        <v>22</v>
      </c>
      <c r="D31164" t="s">
        <v>12524</v>
      </c>
      <c r="E31164" t="s">
        <v>168</v>
      </c>
      <c r="F31164">
        <v>49831</v>
      </c>
      <c r="G31164" t="s">
        <v>147</v>
      </c>
      <c r="H31164" t="s">
        <v>148</v>
      </c>
      <c r="I31164" s="1" t="s">
        <v>149</v>
      </c>
      <c r="J31164" t="s">
        <v>28</v>
      </c>
      <c r="K31164" t="s">
        <v>150</v>
      </c>
      <c r="L31164" t="s">
        <v>12537</v>
      </c>
      <c r="N31164" t="s">
        <v>22</v>
      </c>
      <c r="R31164" s="2">
        <v>39707</v>
      </c>
      <c r="S31164" s="2">
        <v>45077</v>
      </c>
    </row>
    <row r="31165" spans="1:19" hidden="1">
      <c r="A31165">
        <v>34220</v>
      </c>
      <c r="C31165" t="s">
        <v>22</v>
      </c>
      <c r="D31165" t="s">
        <v>12524</v>
      </c>
      <c r="E31165" t="s">
        <v>168</v>
      </c>
      <c r="F31165">
        <v>49832</v>
      </c>
      <c r="G31165" t="s">
        <v>147</v>
      </c>
      <c r="H31165" t="s">
        <v>148</v>
      </c>
      <c r="I31165" s="1" t="s">
        <v>149</v>
      </c>
      <c r="J31165" t="s">
        <v>28</v>
      </c>
      <c r="K31165" t="s">
        <v>150</v>
      </c>
      <c r="L31165" t="s">
        <v>12538</v>
      </c>
      <c r="N31165" t="s">
        <v>22</v>
      </c>
      <c r="R31165" s="2">
        <v>39707</v>
      </c>
      <c r="S31165" s="2">
        <v>45077</v>
      </c>
    </row>
    <row r="31166" spans="1:19" hidden="1">
      <c r="A31166">
        <v>34220</v>
      </c>
      <c r="C31166" t="s">
        <v>22</v>
      </c>
      <c r="D31166" t="s">
        <v>12524</v>
      </c>
      <c r="E31166" t="s">
        <v>168</v>
      </c>
      <c r="F31166">
        <v>51186</v>
      </c>
      <c r="G31166" t="s">
        <v>147</v>
      </c>
      <c r="H31166" t="s">
        <v>148</v>
      </c>
      <c r="I31166" s="1" t="s">
        <v>149</v>
      </c>
      <c r="J31166" t="s">
        <v>28</v>
      </c>
      <c r="K31166" t="s">
        <v>150</v>
      </c>
      <c r="L31166" t="s">
        <v>12539</v>
      </c>
      <c r="N31166" t="s">
        <v>22</v>
      </c>
      <c r="R31166" s="2">
        <v>39707</v>
      </c>
      <c r="S31166" s="2">
        <v>45077</v>
      </c>
    </row>
    <row r="31167" spans="1:19" hidden="1">
      <c r="A31167">
        <v>34220</v>
      </c>
      <c r="C31167" t="s">
        <v>22</v>
      </c>
      <c r="D31167" t="s">
        <v>12524</v>
      </c>
      <c r="E31167" t="s">
        <v>168</v>
      </c>
      <c r="F31167">
        <v>51232</v>
      </c>
      <c r="G31167" t="s">
        <v>147</v>
      </c>
      <c r="H31167" t="s">
        <v>148</v>
      </c>
      <c r="I31167" s="1" t="s">
        <v>149</v>
      </c>
      <c r="J31167" t="s">
        <v>28</v>
      </c>
      <c r="K31167" t="s">
        <v>150</v>
      </c>
      <c r="L31167" t="s">
        <v>12540</v>
      </c>
      <c r="N31167" t="s">
        <v>22</v>
      </c>
      <c r="R31167" s="2">
        <v>39707</v>
      </c>
      <c r="S31167" s="2">
        <v>45077</v>
      </c>
    </row>
    <row r="31168" spans="1:19" hidden="1">
      <c r="A31168">
        <v>34220</v>
      </c>
      <c r="C31168" t="s">
        <v>22</v>
      </c>
      <c r="D31168" t="s">
        <v>12524</v>
      </c>
      <c r="E31168" t="s">
        <v>168</v>
      </c>
      <c r="F31168">
        <v>51233</v>
      </c>
      <c r="G31168" t="s">
        <v>147</v>
      </c>
      <c r="H31168" t="s">
        <v>148</v>
      </c>
      <c r="I31168" s="1" t="s">
        <v>149</v>
      </c>
      <c r="J31168" t="s">
        <v>28</v>
      </c>
      <c r="K31168" t="s">
        <v>150</v>
      </c>
      <c r="L31168" t="s">
        <v>12541</v>
      </c>
      <c r="N31168" t="s">
        <v>22</v>
      </c>
      <c r="R31168" s="2">
        <v>39707</v>
      </c>
      <c r="S31168" s="2">
        <v>45077</v>
      </c>
    </row>
    <row r="31169" spans="1:19" hidden="1">
      <c r="A31169">
        <v>34220</v>
      </c>
      <c r="C31169" t="s">
        <v>22</v>
      </c>
      <c r="D31169" t="s">
        <v>12524</v>
      </c>
      <c r="E31169" t="s">
        <v>168</v>
      </c>
      <c r="F31169">
        <v>51234</v>
      </c>
      <c r="G31169" t="s">
        <v>147</v>
      </c>
      <c r="H31169" t="s">
        <v>148</v>
      </c>
      <c r="I31169" s="1" t="s">
        <v>149</v>
      </c>
      <c r="J31169" t="s">
        <v>28</v>
      </c>
      <c r="K31169" t="s">
        <v>150</v>
      </c>
      <c r="L31169" t="s">
        <v>12542</v>
      </c>
      <c r="N31169" t="s">
        <v>22</v>
      </c>
      <c r="R31169" s="2">
        <v>39707</v>
      </c>
      <c r="S31169" s="2">
        <v>45077</v>
      </c>
    </row>
    <row r="31170" spans="1:19" hidden="1">
      <c r="A31170">
        <v>34220</v>
      </c>
      <c r="C31170" t="s">
        <v>22</v>
      </c>
      <c r="D31170" t="s">
        <v>12524</v>
      </c>
      <c r="E31170" t="s">
        <v>168</v>
      </c>
      <c r="F31170">
        <v>51235</v>
      </c>
      <c r="G31170" t="s">
        <v>147</v>
      </c>
      <c r="H31170" t="s">
        <v>148</v>
      </c>
      <c r="I31170" s="1" t="s">
        <v>149</v>
      </c>
      <c r="J31170" t="s">
        <v>28</v>
      </c>
      <c r="K31170" t="s">
        <v>150</v>
      </c>
      <c r="L31170" t="s">
        <v>12543</v>
      </c>
      <c r="N31170" t="s">
        <v>22</v>
      </c>
      <c r="R31170" s="2">
        <v>39707</v>
      </c>
      <c r="S31170" s="2">
        <v>45077</v>
      </c>
    </row>
    <row r="31171" spans="1:19" hidden="1">
      <c r="A31171">
        <v>34220</v>
      </c>
      <c r="C31171" t="s">
        <v>22</v>
      </c>
      <c r="D31171" t="s">
        <v>12524</v>
      </c>
      <c r="E31171" t="s">
        <v>168</v>
      </c>
      <c r="F31171">
        <v>51236</v>
      </c>
      <c r="G31171" t="s">
        <v>147</v>
      </c>
      <c r="H31171" t="s">
        <v>148</v>
      </c>
      <c r="I31171" s="1" t="s">
        <v>149</v>
      </c>
      <c r="J31171" t="s">
        <v>28</v>
      </c>
      <c r="K31171" t="s">
        <v>150</v>
      </c>
      <c r="L31171" t="s">
        <v>12544</v>
      </c>
      <c r="N31171" t="s">
        <v>22</v>
      </c>
      <c r="R31171" s="2">
        <v>39707</v>
      </c>
      <c r="S31171" s="2">
        <v>45077</v>
      </c>
    </row>
    <row r="31172" spans="1:19" hidden="1">
      <c r="A31172">
        <v>34220</v>
      </c>
      <c r="C31172" t="s">
        <v>22</v>
      </c>
      <c r="D31172" t="s">
        <v>12524</v>
      </c>
      <c r="E31172" t="s">
        <v>168</v>
      </c>
      <c r="F31172">
        <v>51237</v>
      </c>
      <c r="G31172" t="s">
        <v>147</v>
      </c>
      <c r="H31172" t="s">
        <v>148</v>
      </c>
      <c r="I31172" s="1" t="s">
        <v>149</v>
      </c>
      <c r="J31172" t="s">
        <v>28</v>
      </c>
      <c r="K31172" t="s">
        <v>150</v>
      </c>
      <c r="L31172" t="s">
        <v>12545</v>
      </c>
      <c r="N31172" t="s">
        <v>22</v>
      </c>
      <c r="R31172" s="2">
        <v>39707</v>
      </c>
      <c r="S31172" s="2">
        <v>45077</v>
      </c>
    </row>
    <row r="31173" spans="1:19" hidden="1">
      <c r="A31173">
        <v>34220</v>
      </c>
      <c r="C31173" t="s">
        <v>22</v>
      </c>
      <c r="D31173" t="s">
        <v>12524</v>
      </c>
      <c r="E31173" t="s">
        <v>168</v>
      </c>
      <c r="F31173">
        <v>52304</v>
      </c>
      <c r="G31173" t="s">
        <v>147</v>
      </c>
      <c r="H31173" t="s">
        <v>148</v>
      </c>
      <c r="I31173" s="1" t="s">
        <v>149</v>
      </c>
      <c r="J31173" t="s">
        <v>28</v>
      </c>
      <c r="K31173" t="s">
        <v>150</v>
      </c>
      <c r="L31173" t="s">
        <v>12546</v>
      </c>
      <c r="N31173" t="s">
        <v>22</v>
      </c>
      <c r="R31173" s="2">
        <v>39707</v>
      </c>
      <c r="S31173" s="2">
        <v>45077</v>
      </c>
    </row>
    <row r="31174" spans="1:19" hidden="1">
      <c r="A31174">
        <v>34220</v>
      </c>
      <c r="C31174" t="s">
        <v>22</v>
      </c>
      <c r="D31174" t="s">
        <v>12524</v>
      </c>
      <c r="E31174" t="s">
        <v>168</v>
      </c>
      <c r="F31174">
        <v>53365</v>
      </c>
      <c r="G31174" t="s">
        <v>147</v>
      </c>
      <c r="H31174" t="s">
        <v>148</v>
      </c>
      <c r="I31174" s="1" t="s">
        <v>149</v>
      </c>
      <c r="J31174" t="s">
        <v>28</v>
      </c>
      <c r="K31174" t="s">
        <v>150</v>
      </c>
      <c r="L31174" t="s">
        <v>12547</v>
      </c>
      <c r="N31174" t="s">
        <v>22</v>
      </c>
      <c r="R31174" s="2">
        <v>39707</v>
      </c>
      <c r="S31174" s="2">
        <v>45077</v>
      </c>
    </row>
    <row r="31175" spans="1:19" hidden="1">
      <c r="A31175">
        <v>34220</v>
      </c>
      <c r="C31175" t="s">
        <v>22</v>
      </c>
      <c r="D31175" t="s">
        <v>12524</v>
      </c>
      <c r="E31175" t="s">
        <v>168</v>
      </c>
      <c r="F31175">
        <v>55864</v>
      </c>
      <c r="G31175" t="s">
        <v>147</v>
      </c>
      <c r="H31175" t="s">
        <v>148</v>
      </c>
      <c r="I31175" s="1" t="s">
        <v>149</v>
      </c>
      <c r="J31175" t="s">
        <v>28</v>
      </c>
      <c r="K31175" t="s">
        <v>150</v>
      </c>
      <c r="L31175" t="s">
        <v>12548</v>
      </c>
      <c r="N31175" t="s">
        <v>22</v>
      </c>
      <c r="R31175" s="2">
        <v>39707</v>
      </c>
      <c r="S31175" s="2">
        <v>45077</v>
      </c>
    </row>
    <row r="31176" spans="1:19" hidden="1">
      <c r="A31176">
        <v>34220</v>
      </c>
      <c r="C31176" t="s">
        <v>22</v>
      </c>
      <c r="D31176" t="s">
        <v>12524</v>
      </c>
      <c r="E31176" t="s">
        <v>168</v>
      </c>
      <c r="F31176">
        <v>55865</v>
      </c>
      <c r="G31176" t="s">
        <v>147</v>
      </c>
      <c r="H31176" t="s">
        <v>148</v>
      </c>
      <c r="I31176" s="1" t="s">
        <v>149</v>
      </c>
      <c r="J31176" t="s">
        <v>28</v>
      </c>
      <c r="K31176" t="s">
        <v>150</v>
      </c>
      <c r="L31176" t="s">
        <v>12549</v>
      </c>
      <c r="N31176" t="s">
        <v>22</v>
      </c>
      <c r="R31176" s="2">
        <v>39707</v>
      </c>
      <c r="S31176" s="2">
        <v>45077</v>
      </c>
    </row>
    <row r="31177" spans="1:19" hidden="1">
      <c r="A31177">
        <v>34220</v>
      </c>
      <c r="C31177" t="s">
        <v>22</v>
      </c>
      <c r="D31177" t="s">
        <v>12524</v>
      </c>
      <c r="E31177" t="s">
        <v>168</v>
      </c>
      <c r="F31177">
        <v>55866</v>
      </c>
      <c r="G31177" t="s">
        <v>147</v>
      </c>
      <c r="H31177" t="s">
        <v>148</v>
      </c>
      <c r="I31177" s="1" t="s">
        <v>149</v>
      </c>
      <c r="J31177" t="s">
        <v>28</v>
      </c>
      <c r="K31177" t="s">
        <v>150</v>
      </c>
      <c r="L31177" t="s">
        <v>12550</v>
      </c>
      <c r="N31177" t="s">
        <v>22</v>
      </c>
      <c r="R31177" s="2">
        <v>39707</v>
      </c>
      <c r="S31177" s="2">
        <v>45077</v>
      </c>
    </row>
    <row r="31178" spans="1:19" hidden="1">
      <c r="A31178">
        <v>34220</v>
      </c>
      <c r="C31178" t="s">
        <v>22</v>
      </c>
      <c r="D31178" t="s">
        <v>12524</v>
      </c>
      <c r="E31178" t="s">
        <v>168</v>
      </c>
      <c r="F31178">
        <v>55867</v>
      </c>
      <c r="G31178" t="s">
        <v>147</v>
      </c>
      <c r="H31178" t="s">
        <v>148</v>
      </c>
      <c r="I31178" s="1" t="s">
        <v>149</v>
      </c>
      <c r="J31178" t="s">
        <v>28</v>
      </c>
      <c r="K31178" t="s">
        <v>150</v>
      </c>
      <c r="L31178" t="s">
        <v>12551</v>
      </c>
      <c r="N31178" t="s">
        <v>22</v>
      </c>
      <c r="R31178" s="2">
        <v>39707</v>
      </c>
      <c r="S31178" s="2">
        <v>45077</v>
      </c>
    </row>
    <row r="31179" spans="1:19" hidden="1">
      <c r="A31179">
        <v>34220</v>
      </c>
      <c r="C31179" t="s">
        <v>22</v>
      </c>
      <c r="D31179" t="s">
        <v>12524</v>
      </c>
      <c r="E31179" t="s">
        <v>168</v>
      </c>
      <c r="F31179">
        <v>56931</v>
      </c>
      <c r="G31179" t="s">
        <v>147</v>
      </c>
      <c r="H31179" t="s">
        <v>148</v>
      </c>
      <c r="I31179" s="1" t="s">
        <v>149</v>
      </c>
      <c r="J31179" t="s">
        <v>28</v>
      </c>
      <c r="K31179" t="s">
        <v>150</v>
      </c>
      <c r="L31179" t="s">
        <v>12552</v>
      </c>
      <c r="N31179" t="s">
        <v>22</v>
      </c>
      <c r="R31179" s="2">
        <v>39707</v>
      </c>
      <c r="S31179" s="2">
        <v>45077</v>
      </c>
    </row>
    <row r="31180" spans="1:19" hidden="1">
      <c r="A31180">
        <v>34220</v>
      </c>
      <c r="C31180" t="s">
        <v>22</v>
      </c>
      <c r="D31180" t="s">
        <v>12524</v>
      </c>
      <c r="E31180" t="s">
        <v>168</v>
      </c>
      <c r="F31180">
        <v>56932</v>
      </c>
      <c r="G31180" t="s">
        <v>147</v>
      </c>
      <c r="H31180" t="s">
        <v>148</v>
      </c>
      <c r="I31180" s="1" t="s">
        <v>149</v>
      </c>
      <c r="J31180" t="s">
        <v>28</v>
      </c>
      <c r="K31180" t="s">
        <v>150</v>
      </c>
      <c r="L31180" t="s">
        <v>12553</v>
      </c>
      <c r="N31180" t="s">
        <v>22</v>
      </c>
      <c r="R31180" s="2">
        <v>39707</v>
      </c>
      <c r="S31180" s="2">
        <v>45077</v>
      </c>
    </row>
    <row r="31181" spans="1:19" hidden="1">
      <c r="A31181">
        <v>34220</v>
      </c>
      <c r="C31181" t="s">
        <v>22</v>
      </c>
      <c r="D31181" t="s">
        <v>12524</v>
      </c>
      <c r="E31181" t="s">
        <v>168</v>
      </c>
      <c r="F31181">
        <v>56933</v>
      </c>
      <c r="G31181" t="s">
        <v>147</v>
      </c>
      <c r="H31181" t="s">
        <v>148</v>
      </c>
      <c r="I31181" s="1" t="s">
        <v>149</v>
      </c>
      <c r="J31181" t="s">
        <v>28</v>
      </c>
      <c r="K31181" t="s">
        <v>150</v>
      </c>
      <c r="L31181" t="s">
        <v>12554</v>
      </c>
      <c r="N31181" t="s">
        <v>22</v>
      </c>
      <c r="R31181" s="2">
        <v>39707</v>
      </c>
      <c r="S31181" s="2">
        <v>45077</v>
      </c>
    </row>
    <row r="31182" spans="1:19" hidden="1">
      <c r="A31182">
        <v>34220</v>
      </c>
      <c r="C31182" t="s">
        <v>22</v>
      </c>
      <c r="D31182" t="s">
        <v>12524</v>
      </c>
      <c r="E31182" t="s">
        <v>168</v>
      </c>
      <c r="F31182">
        <v>56934</v>
      </c>
      <c r="G31182" t="s">
        <v>147</v>
      </c>
      <c r="H31182" t="s">
        <v>148</v>
      </c>
      <c r="I31182" s="1" t="s">
        <v>149</v>
      </c>
      <c r="J31182" t="s">
        <v>28</v>
      </c>
      <c r="K31182" t="s">
        <v>150</v>
      </c>
      <c r="L31182" t="s">
        <v>12555</v>
      </c>
      <c r="N31182" t="s">
        <v>22</v>
      </c>
      <c r="R31182" s="2">
        <v>39707</v>
      </c>
      <c r="S31182" s="2">
        <v>45077</v>
      </c>
    </row>
    <row r="31183" spans="1:19" hidden="1">
      <c r="A31183">
        <v>34220</v>
      </c>
      <c r="C31183" t="s">
        <v>22</v>
      </c>
      <c r="D31183" t="s">
        <v>12524</v>
      </c>
      <c r="E31183" t="s">
        <v>168</v>
      </c>
      <c r="F31183">
        <v>56935</v>
      </c>
      <c r="G31183" t="s">
        <v>147</v>
      </c>
      <c r="H31183" t="s">
        <v>148</v>
      </c>
      <c r="I31183" s="1" t="s">
        <v>149</v>
      </c>
      <c r="J31183" t="s">
        <v>28</v>
      </c>
      <c r="K31183" t="s">
        <v>150</v>
      </c>
      <c r="L31183" t="s">
        <v>12556</v>
      </c>
      <c r="N31183" t="s">
        <v>22</v>
      </c>
      <c r="R31183" s="2">
        <v>39707</v>
      </c>
      <c r="S31183" s="2">
        <v>45077</v>
      </c>
    </row>
    <row r="31184" spans="1:19" hidden="1">
      <c r="A31184">
        <v>34220</v>
      </c>
      <c r="C31184" t="s">
        <v>22</v>
      </c>
      <c r="D31184" t="s">
        <v>12524</v>
      </c>
      <c r="E31184" t="s">
        <v>168</v>
      </c>
      <c r="F31184">
        <v>56936</v>
      </c>
      <c r="G31184" t="s">
        <v>147</v>
      </c>
      <c r="H31184" t="s">
        <v>148</v>
      </c>
      <c r="I31184" s="1" t="s">
        <v>149</v>
      </c>
      <c r="J31184" t="s">
        <v>28</v>
      </c>
      <c r="K31184" t="s">
        <v>150</v>
      </c>
      <c r="L31184" t="s">
        <v>8329</v>
      </c>
      <c r="N31184" t="s">
        <v>22</v>
      </c>
      <c r="R31184" s="2">
        <v>39707</v>
      </c>
      <c r="S31184" s="2">
        <v>45077</v>
      </c>
    </row>
    <row r="31185" spans="1:19" hidden="1">
      <c r="A31185">
        <v>34220</v>
      </c>
      <c r="C31185" t="s">
        <v>22</v>
      </c>
      <c r="D31185" t="s">
        <v>12524</v>
      </c>
      <c r="E31185" t="s">
        <v>168</v>
      </c>
      <c r="F31185">
        <v>58457</v>
      </c>
      <c r="G31185" t="s">
        <v>147</v>
      </c>
      <c r="H31185" t="s">
        <v>148</v>
      </c>
      <c r="I31185" s="1" t="s">
        <v>149</v>
      </c>
      <c r="J31185" t="s">
        <v>28</v>
      </c>
      <c r="K31185" t="s">
        <v>150</v>
      </c>
      <c r="L31185" t="s">
        <v>12557</v>
      </c>
      <c r="N31185" t="s">
        <v>22</v>
      </c>
      <c r="R31185" s="2">
        <v>39707</v>
      </c>
      <c r="S31185" s="2">
        <v>45077</v>
      </c>
    </row>
    <row r="31186" spans="1:19" hidden="1">
      <c r="A31186">
        <v>34220</v>
      </c>
      <c r="C31186" t="s">
        <v>22</v>
      </c>
      <c r="D31186" t="s">
        <v>12524</v>
      </c>
      <c r="E31186" t="s">
        <v>168</v>
      </c>
      <c r="F31186">
        <v>58458</v>
      </c>
      <c r="G31186" t="s">
        <v>147</v>
      </c>
      <c r="H31186" t="s">
        <v>148</v>
      </c>
      <c r="I31186" s="1" t="s">
        <v>149</v>
      </c>
      <c r="J31186" t="s">
        <v>28</v>
      </c>
      <c r="K31186" t="s">
        <v>150</v>
      </c>
      <c r="L31186" t="s">
        <v>12558</v>
      </c>
      <c r="N31186" t="s">
        <v>22</v>
      </c>
      <c r="R31186" s="2">
        <v>39707</v>
      </c>
      <c r="S31186" s="2">
        <v>45077</v>
      </c>
    </row>
    <row r="31187" spans="1:19" hidden="1">
      <c r="A31187">
        <v>34220</v>
      </c>
      <c r="C31187" t="s">
        <v>22</v>
      </c>
      <c r="D31187" t="s">
        <v>12524</v>
      </c>
      <c r="E31187" t="s">
        <v>168</v>
      </c>
      <c r="F31187">
        <v>61368</v>
      </c>
      <c r="G31187" t="s">
        <v>147</v>
      </c>
      <c r="H31187" t="s">
        <v>148</v>
      </c>
      <c r="I31187" s="1" t="s">
        <v>149</v>
      </c>
      <c r="J31187" t="s">
        <v>28</v>
      </c>
      <c r="K31187" t="s">
        <v>150</v>
      </c>
      <c r="L31187" t="s">
        <v>12559</v>
      </c>
      <c r="N31187" t="s">
        <v>22</v>
      </c>
      <c r="R31187" s="2">
        <v>39707</v>
      </c>
      <c r="S31187" s="2">
        <v>45077</v>
      </c>
    </row>
    <row r="31188" spans="1:19" hidden="1">
      <c r="A31188">
        <v>34220</v>
      </c>
      <c r="C31188" t="s">
        <v>22</v>
      </c>
      <c r="D31188" t="s">
        <v>12524</v>
      </c>
      <c r="E31188" t="s">
        <v>168</v>
      </c>
      <c r="F31188">
        <v>63563</v>
      </c>
      <c r="G31188" t="s">
        <v>147</v>
      </c>
      <c r="H31188" t="s">
        <v>148</v>
      </c>
      <c r="I31188" s="1" t="s">
        <v>149</v>
      </c>
      <c r="J31188" t="s">
        <v>28</v>
      </c>
      <c r="K31188" t="s">
        <v>150</v>
      </c>
      <c r="L31188" t="s">
        <v>12560</v>
      </c>
      <c r="N31188" t="s">
        <v>22</v>
      </c>
      <c r="R31188" s="2">
        <v>39707</v>
      </c>
      <c r="S31188" s="2">
        <v>45077</v>
      </c>
    </row>
    <row r="31189" spans="1:19" hidden="1">
      <c r="A31189">
        <v>34220</v>
      </c>
      <c r="C31189" t="s">
        <v>22</v>
      </c>
      <c r="D31189" t="s">
        <v>12524</v>
      </c>
      <c r="E31189" t="s">
        <v>168</v>
      </c>
      <c r="F31189">
        <v>63564</v>
      </c>
      <c r="G31189" t="s">
        <v>147</v>
      </c>
      <c r="H31189" t="s">
        <v>148</v>
      </c>
      <c r="I31189" s="1" t="s">
        <v>149</v>
      </c>
      <c r="J31189" t="s">
        <v>28</v>
      </c>
      <c r="K31189" t="s">
        <v>150</v>
      </c>
      <c r="L31189" t="s">
        <v>12561</v>
      </c>
      <c r="N31189" t="s">
        <v>22</v>
      </c>
      <c r="R31189" s="2">
        <v>39707</v>
      </c>
      <c r="S31189" s="2">
        <v>45077</v>
      </c>
    </row>
    <row r="31190" spans="1:19" hidden="1">
      <c r="A31190">
        <v>34252</v>
      </c>
      <c r="C31190" t="s">
        <v>22</v>
      </c>
      <c r="D31190" t="s">
        <v>12524</v>
      </c>
      <c r="E31190" t="s">
        <v>24</v>
      </c>
      <c r="F31190">
        <v>135</v>
      </c>
      <c r="G31190" t="s">
        <v>185</v>
      </c>
      <c r="H31190" s="1" t="s">
        <v>186</v>
      </c>
      <c r="I31190" s="1" t="s">
        <v>187</v>
      </c>
      <c r="J31190" t="s">
        <v>28</v>
      </c>
      <c r="L31190" s="1" t="s">
        <v>12562</v>
      </c>
      <c r="N31190" t="s">
        <v>22</v>
      </c>
      <c r="R31190" s="2">
        <v>39714</v>
      </c>
      <c r="S31190" s="2">
        <v>45077</v>
      </c>
    </row>
    <row r="31191" spans="1:19" hidden="1">
      <c r="A31191">
        <v>34252</v>
      </c>
      <c r="C31191" t="s">
        <v>22</v>
      </c>
      <c r="D31191" t="s">
        <v>12524</v>
      </c>
      <c r="E31191" t="s">
        <v>24</v>
      </c>
      <c r="F31191">
        <v>445</v>
      </c>
      <c r="G31191" t="s">
        <v>185</v>
      </c>
      <c r="H31191" s="1" t="s">
        <v>186</v>
      </c>
      <c r="I31191" s="1" t="s">
        <v>187</v>
      </c>
      <c r="J31191" t="s">
        <v>28</v>
      </c>
      <c r="L31191" s="1" t="s">
        <v>189</v>
      </c>
      <c r="N31191" t="s">
        <v>22</v>
      </c>
      <c r="R31191" s="2">
        <v>39714</v>
      </c>
      <c r="S31191" s="2">
        <v>45077</v>
      </c>
    </row>
    <row r="31192" spans="1:19" hidden="1">
      <c r="A31192">
        <v>34252</v>
      </c>
      <c r="C31192" t="s">
        <v>22</v>
      </c>
      <c r="D31192" t="s">
        <v>12524</v>
      </c>
      <c r="E31192" t="s">
        <v>24</v>
      </c>
      <c r="F31192">
        <v>4767</v>
      </c>
      <c r="G31192" t="s">
        <v>185</v>
      </c>
      <c r="H31192" s="1" t="s">
        <v>186</v>
      </c>
      <c r="I31192" s="1" t="s">
        <v>187</v>
      </c>
      <c r="J31192" t="s">
        <v>28</v>
      </c>
      <c r="L31192" s="1" t="s">
        <v>12563</v>
      </c>
      <c r="N31192" t="s">
        <v>22</v>
      </c>
      <c r="R31192" s="2">
        <v>39714</v>
      </c>
      <c r="S31192" s="2">
        <v>45077</v>
      </c>
    </row>
    <row r="31193" spans="1:19" hidden="1">
      <c r="A31193">
        <v>34252</v>
      </c>
      <c r="C31193" t="s">
        <v>22</v>
      </c>
      <c r="D31193" t="s">
        <v>12524</v>
      </c>
      <c r="E31193" t="s">
        <v>24</v>
      </c>
      <c r="F31193">
        <v>5040</v>
      </c>
      <c r="G31193" t="s">
        <v>185</v>
      </c>
      <c r="H31193" s="1" t="s">
        <v>186</v>
      </c>
      <c r="I31193" s="1" t="s">
        <v>187</v>
      </c>
      <c r="J31193" t="s">
        <v>28</v>
      </c>
      <c r="L31193" s="1" t="s">
        <v>12564</v>
      </c>
      <c r="N31193" t="s">
        <v>22</v>
      </c>
      <c r="R31193" s="2">
        <v>39714</v>
      </c>
      <c r="S31193" s="2">
        <v>45077</v>
      </c>
    </row>
    <row r="31194" spans="1:19" hidden="1">
      <c r="A31194">
        <v>34252</v>
      </c>
      <c r="C31194" t="s">
        <v>22</v>
      </c>
      <c r="D31194" t="s">
        <v>12524</v>
      </c>
      <c r="E31194" t="s">
        <v>24</v>
      </c>
      <c r="F31194">
        <v>5985</v>
      </c>
      <c r="G31194" t="s">
        <v>185</v>
      </c>
      <c r="H31194" s="1" t="s">
        <v>186</v>
      </c>
      <c r="I31194" s="1" t="s">
        <v>187</v>
      </c>
      <c r="J31194" t="s">
        <v>28</v>
      </c>
      <c r="L31194" s="1" t="s">
        <v>189</v>
      </c>
      <c r="N31194" t="s">
        <v>22</v>
      </c>
      <c r="R31194" s="2">
        <v>39714</v>
      </c>
      <c r="S31194" s="2">
        <v>45077</v>
      </c>
    </row>
    <row r="31195" spans="1:19" hidden="1">
      <c r="A31195">
        <v>34252</v>
      </c>
      <c r="C31195" t="s">
        <v>22</v>
      </c>
      <c r="D31195" t="s">
        <v>12524</v>
      </c>
      <c r="E31195" t="s">
        <v>24</v>
      </c>
      <c r="F31195">
        <v>29678</v>
      </c>
      <c r="G31195" t="s">
        <v>185</v>
      </c>
      <c r="H31195" s="1" t="s">
        <v>186</v>
      </c>
      <c r="I31195" s="1" t="s">
        <v>187</v>
      </c>
      <c r="J31195" t="s">
        <v>28</v>
      </c>
      <c r="L31195" s="1" t="s">
        <v>12565</v>
      </c>
      <c r="N31195" t="s">
        <v>22</v>
      </c>
      <c r="R31195" s="2">
        <v>39714</v>
      </c>
      <c r="S31195" s="2">
        <v>45077</v>
      </c>
    </row>
    <row r="31196" spans="1:19" hidden="1">
      <c r="A31196">
        <v>34252</v>
      </c>
      <c r="C31196" t="s">
        <v>22</v>
      </c>
      <c r="D31196" t="s">
        <v>12524</v>
      </c>
      <c r="E31196" t="s">
        <v>24</v>
      </c>
      <c r="F31196">
        <v>47001</v>
      </c>
      <c r="G31196" t="s">
        <v>185</v>
      </c>
      <c r="H31196" s="1" t="s">
        <v>186</v>
      </c>
      <c r="I31196" s="1" t="s">
        <v>187</v>
      </c>
      <c r="J31196" t="s">
        <v>28</v>
      </c>
      <c r="L31196" s="1" t="s">
        <v>189</v>
      </c>
      <c r="N31196" t="s">
        <v>22</v>
      </c>
      <c r="R31196" s="2">
        <v>39714</v>
      </c>
      <c r="S31196" s="2">
        <v>45077</v>
      </c>
    </row>
    <row r="31197" spans="1:19" hidden="1">
      <c r="A31197">
        <v>34252</v>
      </c>
      <c r="C31197" t="s">
        <v>22</v>
      </c>
      <c r="D31197" t="s">
        <v>12524</v>
      </c>
      <c r="E31197" t="s">
        <v>24</v>
      </c>
      <c r="F31197">
        <v>49664</v>
      </c>
      <c r="G31197" t="s">
        <v>185</v>
      </c>
      <c r="H31197" s="1" t="s">
        <v>186</v>
      </c>
      <c r="I31197" s="1" t="s">
        <v>187</v>
      </c>
      <c r="J31197" t="s">
        <v>28</v>
      </c>
      <c r="L31197" s="1" t="s">
        <v>12566</v>
      </c>
      <c r="N31197" t="s">
        <v>22</v>
      </c>
      <c r="R31197" s="2">
        <v>39714</v>
      </c>
      <c r="S31197" s="2">
        <v>45077</v>
      </c>
    </row>
    <row r="31198" spans="1:19" hidden="1">
      <c r="A31198">
        <v>34252</v>
      </c>
      <c r="C31198" t="s">
        <v>22</v>
      </c>
      <c r="D31198" t="s">
        <v>12524</v>
      </c>
      <c r="E31198" t="s">
        <v>24</v>
      </c>
      <c r="F31198">
        <v>49665</v>
      </c>
      <c r="G31198" t="s">
        <v>185</v>
      </c>
      <c r="H31198" s="1" t="s">
        <v>186</v>
      </c>
      <c r="I31198" s="1" t="s">
        <v>187</v>
      </c>
      <c r="J31198" t="s">
        <v>28</v>
      </c>
      <c r="L31198" s="1" t="s">
        <v>9305</v>
      </c>
      <c r="N31198" t="s">
        <v>22</v>
      </c>
      <c r="R31198" s="2">
        <v>39714</v>
      </c>
      <c r="S31198" s="2">
        <v>45077</v>
      </c>
    </row>
    <row r="31199" spans="1:19" hidden="1">
      <c r="A31199">
        <v>34252</v>
      </c>
      <c r="C31199" t="s">
        <v>22</v>
      </c>
      <c r="D31199" t="s">
        <v>12524</v>
      </c>
      <c r="E31199" t="s">
        <v>24</v>
      </c>
      <c r="F31199">
        <v>49666</v>
      </c>
      <c r="G31199" t="s">
        <v>185</v>
      </c>
      <c r="H31199" s="1" t="s">
        <v>186</v>
      </c>
      <c r="I31199" s="1" t="s">
        <v>187</v>
      </c>
      <c r="J31199" t="s">
        <v>28</v>
      </c>
      <c r="L31199" s="1" t="s">
        <v>3151</v>
      </c>
      <c r="N31199" t="s">
        <v>22</v>
      </c>
      <c r="R31199" s="2">
        <v>39714</v>
      </c>
      <c r="S31199" s="2">
        <v>45077</v>
      </c>
    </row>
    <row r="31200" spans="1:19" hidden="1">
      <c r="A31200">
        <v>34252</v>
      </c>
      <c r="C31200" t="s">
        <v>22</v>
      </c>
      <c r="D31200" t="s">
        <v>12524</v>
      </c>
      <c r="E31200" t="s">
        <v>24</v>
      </c>
      <c r="F31200">
        <v>49667</v>
      </c>
      <c r="G31200" t="s">
        <v>185</v>
      </c>
      <c r="H31200" s="1" t="s">
        <v>186</v>
      </c>
      <c r="I31200" s="1" t="s">
        <v>187</v>
      </c>
      <c r="J31200" t="s">
        <v>28</v>
      </c>
      <c r="L31200" s="1" t="s">
        <v>12567</v>
      </c>
      <c r="N31200" t="s">
        <v>22</v>
      </c>
      <c r="R31200" s="2">
        <v>39714</v>
      </c>
      <c r="S31200" s="2">
        <v>45077</v>
      </c>
    </row>
    <row r="31201" spans="1:19" hidden="1">
      <c r="A31201">
        <v>34252</v>
      </c>
      <c r="C31201" t="s">
        <v>22</v>
      </c>
      <c r="D31201" t="s">
        <v>12524</v>
      </c>
      <c r="E31201" t="s">
        <v>24</v>
      </c>
      <c r="F31201">
        <v>49668</v>
      </c>
      <c r="G31201" t="s">
        <v>185</v>
      </c>
      <c r="H31201" s="1" t="s">
        <v>186</v>
      </c>
      <c r="I31201" s="1" t="s">
        <v>187</v>
      </c>
      <c r="J31201" t="s">
        <v>28</v>
      </c>
      <c r="L31201" s="1" t="s">
        <v>12568</v>
      </c>
      <c r="N31201" t="s">
        <v>22</v>
      </c>
      <c r="R31201" s="2">
        <v>39714</v>
      </c>
      <c r="S31201" s="2">
        <v>45077</v>
      </c>
    </row>
    <row r="31202" spans="1:19" hidden="1">
      <c r="A31202">
        <v>34252</v>
      </c>
      <c r="C31202" t="s">
        <v>22</v>
      </c>
      <c r="D31202" t="s">
        <v>12524</v>
      </c>
      <c r="E31202" t="s">
        <v>24</v>
      </c>
      <c r="F31202">
        <v>49669</v>
      </c>
      <c r="G31202" t="s">
        <v>185</v>
      </c>
      <c r="H31202" s="1" t="s">
        <v>186</v>
      </c>
      <c r="I31202" s="1" t="s">
        <v>187</v>
      </c>
      <c r="J31202" t="s">
        <v>28</v>
      </c>
      <c r="L31202" s="1" t="s">
        <v>12569</v>
      </c>
      <c r="N31202" t="s">
        <v>22</v>
      </c>
      <c r="R31202" s="2">
        <v>39714</v>
      </c>
      <c r="S31202" s="2">
        <v>45077</v>
      </c>
    </row>
    <row r="31203" spans="1:19" hidden="1">
      <c r="A31203">
        <v>34252</v>
      </c>
      <c r="C31203" t="s">
        <v>22</v>
      </c>
      <c r="D31203" t="s">
        <v>12524</v>
      </c>
      <c r="E31203" t="s">
        <v>168</v>
      </c>
      <c r="F31203">
        <v>123</v>
      </c>
      <c r="G31203" t="s">
        <v>185</v>
      </c>
      <c r="H31203" s="1" t="s">
        <v>186</v>
      </c>
      <c r="I31203" s="1" t="s">
        <v>187</v>
      </c>
      <c r="J31203" t="s">
        <v>28</v>
      </c>
      <c r="L31203" s="1" t="s">
        <v>12570</v>
      </c>
      <c r="N31203" t="s">
        <v>22</v>
      </c>
      <c r="R31203" s="2">
        <v>39714</v>
      </c>
      <c r="S31203" s="2">
        <v>45077</v>
      </c>
    </row>
    <row r="31204" spans="1:19" hidden="1">
      <c r="A31204">
        <v>34252</v>
      </c>
      <c r="C31204" t="s">
        <v>22</v>
      </c>
      <c r="D31204" t="s">
        <v>12524</v>
      </c>
      <c r="E31204" t="s">
        <v>168</v>
      </c>
      <c r="F31204">
        <v>1900</v>
      </c>
      <c r="G31204" t="s">
        <v>185</v>
      </c>
      <c r="H31204" s="1" t="s">
        <v>186</v>
      </c>
      <c r="I31204" s="1" t="s">
        <v>187</v>
      </c>
      <c r="J31204" t="s">
        <v>28</v>
      </c>
      <c r="L31204" s="1" t="s">
        <v>12571</v>
      </c>
      <c r="N31204" t="s">
        <v>22</v>
      </c>
      <c r="R31204" s="2">
        <v>39714</v>
      </c>
      <c r="S31204" s="2">
        <v>45077</v>
      </c>
    </row>
    <row r="31205" spans="1:19" hidden="1">
      <c r="A31205">
        <v>34252</v>
      </c>
      <c r="C31205" t="s">
        <v>22</v>
      </c>
      <c r="D31205" t="s">
        <v>12524</v>
      </c>
      <c r="E31205" t="s">
        <v>168</v>
      </c>
      <c r="F31205">
        <v>5050</v>
      </c>
      <c r="G31205" t="s">
        <v>185</v>
      </c>
      <c r="H31205" s="1" t="s">
        <v>186</v>
      </c>
      <c r="I31205" s="1" t="s">
        <v>187</v>
      </c>
      <c r="J31205" t="s">
        <v>28</v>
      </c>
      <c r="L31205" s="1" t="s">
        <v>12564</v>
      </c>
      <c r="N31205" t="s">
        <v>22</v>
      </c>
      <c r="R31205" s="2">
        <v>39714</v>
      </c>
      <c r="S31205" s="2">
        <v>45077</v>
      </c>
    </row>
    <row r="31206" spans="1:19" hidden="1">
      <c r="A31206">
        <v>34252</v>
      </c>
      <c r="C31206" t="s">
        <v>22</v>
      </c>
      <c r="D31206" t="s">
        <v>12524</v>
      </c>
      <c r="E31206" t="s">
        <v>168</v>
      </c>
      <c r="F31206">
        <v>5353</v>
      </c>
      <c r="G31206" t="s">
        <v>185</v>
      </c>
      <c r="H31206" s="1" t="s">
        <v>186</v>
      </c>
      <c r="I31206" s="1" t="s">
        <v>187</v>
      </c>
      <c r="J31206" t="s">
        <v>28</v>
      </c>
      <c r="L31206" s="1" t="s">
        <v>11171</v>
      </c>
      <c r="N31206" t="s">
        <v>22</v>
      </c>
      <c r="R31206" s="2">
        <v>39714</v>
      </c>
      <c r="S31206" s="2">
        <v>45077</v>
      </c>
    </row>
    <row r="31207" spans="1:19" hidden="1">
      <c r="A31207">
        <v>34252</v>
      </c>
      <c r="C31207" t="s">
        <v>22</v>
      </c>
      <c r="D31207" t="s">
        <v>12524</v>
      </c>
      <c r="E31207" t="s">
        <v>168</v>
      </c>
      <c r="F31207">
        <v>5355</v>
      </c>
      <c r="G31207" t="s">
        <v>185</v>
      </c>
      <c r="H31207" s="1" t="s">
        <v>186</v>
      </c>
      <c r="I31207" s="1" t="s">
        <v>187</v>
      </c>
      <c r="J31207" t="s">
        <v>28</v>
      </c>
      <c r="L31207" s="1" t="s">
        <v>11171</v>
      </c>
      <c r="N31207" t="s">
        <v>22</v>
      </c>
      <c r="R31207" s="2">
        <v>39714</v>
      </c>
      <c r="S31207" s="2">
        <v>45077</v>
      </c>
    </row>
    <row r="31208" spans="1:19" hidden="1">
      <c r="A31208">
        <v>34252</v>
      </c>
      <c r="C31208" t="s">
        <v>22</v>
      </c>
      <c r="D31208" t="s">
        <v>12524</v>
      </c>
      <c r="E31208" t="s">
        <v>168</v>
      </c>
      <c r="F31208">
        <v>49664</v>
      </c>
      <c r="G31208" t="s">
        <v>185</v>
      </c>
      <c r="H31208" s="1" t="s">
        <v>186</v>
      </c>
      <c r="I31208" s="1" t="s">
        <v>187</v>
      </c>
      <c r="J31208" t="s">
        <v>28</v>
      </c>
      <c r="L31208" s="1" t="s">
        <v>12572</v>
      </c>
      <c r="N31208" t="s">
        <v>22</v>
      </c>
      <c r="R31208" s="2">
        <v>39714</v>
      </c>
      <c r="S31208" s="2">
        <v>45077</v>
      </c>
    </row>
    <row r="31209" spans="1:19" hidden="1">
      <c r="A31209">
        <v>34252</v>
      </c>
      <c r="C31209" t="s">
        <v>22</v>
      </c>
      <c r="D31209" t="s">
        <v>12524</v>
      </c>
      <c r="E31209" t="s">
        <v>168</v>
      </c>
      <c r="F31209">
        <v>49666</v>
      </c>
      <c r="G31209" t="s">
        <v>185</v>
      </c>
      <c r="H31209" s="1" t="s">
        <v>186</v>
      </c>
      <c r="I31209" s="1" t="s">
        <v>187</v>
      </c>
      <c r="J31209" t="s">
        <v>28</v>
      </c>
      <c r="L31209" s="1" t="s">
        <v>12573</v>
      </c>
      <c r="N31209" t="s">
        <v>22</v>
      </c>
      <c r="R31209" s="2">
        <v>39714</v>
      </c>
      <c r="S31209" s="2">
        <v>45077</v>
      </c>
    </row>
    <row r="31210" spans="1:19" hidden="1">
      <c r="A31210">
        <v>34252</v>
      </c>
      <c r="C31210" t="s">
        <v>22</v>
      </c>
      <c r="D31210" t="s">
        <v>12524</v>
      </c>
      <c r="E31210" t="s">
        <v>168</v>
      </c>
      <c r="F31210">
        <v>49831</v>
      </c>
      <c r="G31210" t="s">
        <v>185</v>
      </c>
      <c r="H31210" s="1" t="s">
        <v>186</v>
      </c>
      <c r="I31210" s="1" t="s">
        <v>187</v>
      </c>
      <c r="J31210" t="s">
        <v>28</v>
      </c>
      <c r="L31210" s="1" t="s">
        <v>12574</v>
      </c>
      <c r="N31210" t="s">
        <v>22</v>
      </c>
      <c r="R31210" s="2">
        <v>39714</v>
      </c>
      <c r="S31210" s="2">
        <v>45077</v>
      </c>
    </row>
    <row r="31211" spans="1:19" hidden="1">
      <c r="A31211">
        <v>34252</v>
      </c>
      <c r="C31211" t="s">
        <v>22</v>
      </c>
      <c r="D31211" t="s">
        <v>12524</v>
      </c>
      <c r="E31211" t="s">
        <v>168</v>
      </c>
      <c r="F31211">
        <v>49832</v>
      </c>
      <c r="G31211" t="s">
        <v>185</v>
      </c>
      <c r="H31211" s="1" t="s">
        <v>186</v>
      </c>
      <c r="I31211" s="1" t="s">
        <v>187</v>
      </c>
      <c r="J31211" t="s">
        <v>28</v>
      </c>
      <c r="L31211" s="1" t="s">
        <v>12574</v>
      </c>
      <c r="N31211" t="s">
        <v>22</v>
      </c>
      <c r="R31211" s="2">
        <v>39714</v>
      </c>
      <c r="S31211" s="2">
        <v>45077</v>
      </c>
    </row>
    <row r="31212" spans="1:19" hidden="1">
      <c r="A31212">
        <v>34252</v>
      </c>
      <c r="C31212" t="s">
        <v>22</v>
      </c>
      <c r="D31212" t="s">
        <v>12524</v>
      </c>
      <c r="E31212" t="s">
        <v>168</v>
      </c>
      <c r="F31212">
        <v>51186</v>
      </c>
      <c r="G31212" t="s">
        <v>185</v>
      </c>
      <c r="H31212" s="1" t="s">
        <v>186</v>
      </c>
      <c r="I31212" s="1" t="s">
        <v>187</v>
      </c>
      <c r="J31212" t="s">
        <v>28</v>
      </c>
      <c r="L31212" s="1" t="s">
        <v>12575</v>
      </c>
      <c r="N31212" t="s">
        <v>22</v>
      </c>
      <c r="R31212" s="2">
        <v>39714</v>
      </c>
      <c r="S31212" s="2">
        <v>45077</v>
      </c>
    </row>
    <row r="31213" spans="1:19" hidden="1">
      <c r="A31213">
        <v>34252</v>
      </c>
      <c r="C31213" t="s">
        <v>22</v>
      </c>
      <c r="D31213" t="s">
        <v>12524</v>
      </c>
      <c r="E31213" t="s">
        <v>168</v>
      </c>
      <c r="F31213">
        <v>51232</v>
      </c>
      <c r="G31213" t="s">
        <v>185</v>
      </c>
      <c r="H31213" s="1" t="s">
        <v>186</v>
      </c>
      <c r="I31213" s="1" t="s">
        <v>187</v>
      </c>
      <c r="J31213" t="s">
        <v>28</v>
      </c>
      <c r="L31213" s="1" t="s">
        <v>12574</v>
      </c>
      <c r="N31213" t="s">
        <v>22</v>
      </c>
      <c r="R31213" s="2">
        <v>39714</v>
      </c>
      <c r="S31213" s="2">
        <v>45077</v>
      </c>
    </row>
    <row r="31214" spans="1:19" hidden="1">
      <c r="A31214">
        <v>34252</v>
      </c>
      <c r="C31214" t="s">
        <v>22</v>
      </c>
      <c r="D31214" t="s">
        <v>12524</v>
      </c>
      <c r="E31214" t="s">
        <v>168</v>
      </c>
      <c r="F31214">
        <v>51233</v>
      </c>
      <c r="G31214" t="s">
        <v>185</v>
      </c>
      <c r="H31214" s="1" t="s">
        <v>186</v>
      </c>
      <c r="I31214" s="1" t="s">
        <v>187</v>
      </c>
      <c r="J31214" t="s">
        <v>28</v>
      </c>
      <c r="L31214" s="1" t="s">
        <v>12574</v>
      </c>
      <c r="N31214" t="s">
        <v>22</v>
      </c>
      <c r="R31214" s="2">
        <v>39714</v>
      </c>
      <c r="S31214" s="2">
        <v>45077</v>
      </c>
    </row>
    <row r="31215" spans="1:19" hidden="1">
      <c r="A31215">
        <v>34252</v>
      </c>
      <c r="C31215" t="s">
        <v>22</v>
      </c>
      <c r="D31215" t="s">
        <v>12524</v>
      </c>
      <c r="E31215" t="s">
        <v>168</v>
      </c>
      <c r="F31215">
        <v>51234</v>
      </c>
      <c r="G31215" t="s">
        <v>185</v>
      </c>
      <c r="H31215" s="1" t="s">
        <v>186</v>
      </c>
      <c r="I31215" s="1" t="s">
        <v>187</v>
      </c>
      <c r="J31215" t="s">
        <v>28</v>
      </c>
      <c r="L31215" s="1" t="s">
        <v>12574</v>
      </c>
      <c r="N31215" t="s">
        <v>22</v>
      </c>
      <c r="R31215" s="2">
        <v>39714</v>
      </c>
      <c r="S31215" s="2">
        <v>45077</v>
      </c>
    </row>
    <row r="31216" spans="1:19" hidden="1">
      <c r="A31216">
        <v>34252</v>
      </c>
      <c r="C31216" t="s">
        <v>22</v>
      </c>
      <c r="D31216" t="s">
        <v>12524</v>
      </c>
      <c r="E31216" t="s">
        <v>168</v>
      </c>
      <c r="F31216">
        <v>51235</v>
      </c>
      <c r="G31216" t="s">
        <v>185</v>
      </c>
      <c r="H31216" s="1" t="s">
        <v>186</v>
      </c>
      <c r="I31216" s="1" t="s">
        <v>187</v>
      </c>
      <c r="J31216" t="s">
        <v>28</v>
      </c>
      <c r="L31216" s="1" t="s">
        <v>12574</v>
      </c>
      <c r="N31216" t="s">
        <v>22</v>
      </c>
      <c r="R31216" s="2">
        <v>39714</v>
      </c>
      <c r="S31216" s="2">
        <v>45077</v>
      </c>
    </row>
    <row r="31217" spans="1:19" hidden="1">
      <c r="A31217">
        <v>34252</v>
      </c>
      <c r="C31217" t="s">
        <v>22</v>
      </c>
      <c r="D31217" t="s">
        <v>12524</v>
      </c>
      <c r="E31217" t="s">
        <v>168</v>
      </c>
      <c r="F31217">
        <v>51236</v>
      </c>
      <c r="G31217" t="s">
        <v>185</v>
      </c>
      <c r="H31217" s="1" t="s">
        <v>186</v>
      </c>
      <c r="I31217" s="1" t="s">
        <v>187</v>
      </c>
      <c r="J31217" t="s">
        <v>28</v>
      </c>
      <c r="L31217" s="1" t="s">
        <v>12574</v>
      </c>
      <c r="N31217" t="s">
        <v>22</v>
      </c>
      <c r="R31217" s="2">
        <v>39714</v>
      </c>
      <c r="S31217" s="2">
        <v>45077</v>
      </c>
    </row>
    <row r="31218" spans="1:19" hidden="1">
      <c r="A31218">
        <v>34252</v>
      </c>
      <c r="C31218" t="s">
        <v>22</v>
      </c>
      <c r="D31218" t="s">
        <v>12524</v>
      </c>
      <c r="E31218" t="s">
        <v>168</v>
      </c>
      <c r="F31218">
        <v>51237</v>
      </c>
      <c r="G31218" t="s">
        <v>185</v>
      </c>
      <c r="H31218" s="1" t="s">
        <v>186</v>
      </c>
      <c r="I31218" s="1" t="s">
        <v>187</v>
      </c>
      <c r="J31218" t="s">
        <v>28</v>
      </c>
      <c r="L31218" s="1" t="s">
        <v>12574</v>
      </c>
      <c r="N31218" t="s">
        <v>22</v>
      </c>
      <c r="R31218" s="2">
        <v>39714</v>
      </c>
      <c r="S31218" s="2">
        <v>45077</v>
      </c>
    </row>
    <row r="31219" spans="1:19" hidden="1">
      <c r="A31219">
        <v>34252</v>
      </c>
      <c r="C31219" t="s">
        <v>22</v>
      </c>
      <c r="D31219" t="s">
        <v>12524</v>
      </c>
      <c r="E31219" t="s">
        <v>168</v>
      </c>
      <c r="F31219">
        <v>52304</v>
      </c>
      <c r="G31219" t="s">
        <v>185</v>
      </c>
      <c r="H31219" s="1" t="s">
        <v>186</v>
      </c>
      <c r="I31219" s="1" t="s">
        <v>187</v>
      </c>
      <c r="J31219" t="s">
        <v>28</v>
      </c>
      <c r="L31219" s="1" t="s">
        <v>12571</v>
      </c>
      <c r="N31219" t="s">
        <v>22</v>
      </c>
      <c r="R31219" s="2">
        <v>39714</v>
      </c>
      <c r="S31219" s="2">
        <v>45077</v>
      </c>
    </row>
    <row r="31220" spans="1:19" hidden="1">
      <c r="A31220">
        <v>34252</v>
      </c>
      <c r="C31220" t="s">
        <v>22</v>
      </c>
      <c r="D31220" t="s">
        <v>12524</v>
      </c>
      <c r="E31220" t="s">
        <v>168</v>
      </c>
      <c r="F31220">
        <v>53365</v>
      </c>
      <c r="G31220" t="s">
        <v>185</v>
      </c>
      <c r="H31220" s="1" t="s">
        <v>186</v>
      </c>
      <c r="I31220" s="1" t="s">
        <v>187</v>
      </c>
      <c r="J31220" t="s">
        <v>28</v>
      </c>
      <c r="L31220" s="1" t="s">
        <v>12576</v>
      </c>
      <c r="N31220" t="s">
        <v>22</v>
      </c>
      <c r="R31220" s="2">
        <v>39714</v>
      </c>
      <c r="S31220" s="2">
        <v>45077</v>
      </c>
    </row>
    <row r="31221" spans="1:19" hidden="1">
      <c r="A31221">
        <v>34252</v>
      </c>
      <c r="C31221" t="s">
        <v>22</v>
      </c>
      <c r="D31221" t="s">
        <v>12524</v>
      </c>
      <c r="E31221" t="s">
        <v>168</v>
      </c>
      <c r="F31221">
        <v>55864</v>
      </c>
      <c r="G31221" t="s">
        <v>185</v>
      </c>
      <c r="H31221" s="1" t="s">
        <v>186</v>
      </c>
      <c r="I31221" s="1" t="s">
        <v>187</v>
      </c>
      <c r="J31221" t="s">
        <v>28</v>
      </c>
      <c r="L31221" s="1" t="s">
        <v>12574</v>
      </c>
      <c r="N31221" t="s">
        <v>22</v>
      </c>
      <c r="R31221" s="2">
        <v>39714</v>
      </c>
      <c r="S31221" s="2">
        <v>45077</v>
      </c>
    </row>
    <row r="31222" spans="1:19" hidden="1">
      <c r="A31222">
        <v>34252</v>
      </c>
      <c r="C31222" t="s">
        <v>22</v>
      </c>
      <c r="D31222" t="s">
        <v>12524</v>
      </c>
      <c r="E31222" t="s">
        <v>168</v>
      </c>
      <c r="F31222">
        <v>55865</v>
      </c>
      <c r="G31222" t="s">
        <v>185</v>
      </c>
      <c r="H31222" s="1" t="s">
        <v>186</v>
      </c>
      <c r="I31222" s="1" t="s">
        <v>187</v>
      </c>
      <c r="J31222" t="s">
        <v>28</v>
      </c>
      <c r="L31222" s="1" t="s">
        <v>12574</v>
      </c>
      <c r="N31222" t="s">
        <v>22</v>
      </c>
      <c r="R31222" s="2">
        <v>39714</v>
      </c>
      <c r="S31222" s="2">
        <v>45077</v>
      </c>
    </row>
    <row r="31223" spans="1:19" hidden="1">
      <c r="A31223">
        <v>34252</v>
      </c>
      <c r="C31223" t="s">
        <v>22</v>
      </c>
      <c r="D31223" t="s">
        <v>12524</v>
      </c>
      <c r="E31223" t="s">
        <v>168</v>
      </c>
      <c r="F31223">
        <v>55866</v>
      </c>
      <c r="G31223" t="s">
        <v>185</v>
      </c>
      <c r="H31223" s="1" t="s">
        <v>186</v>
      </c>
      <c r="I31223" s="1" t="s">
        <v>187</v>
      </c>
      <c r="J31223" t="s">
        <v>28</v>
      </c>
      <c r="L31223" s="1" t="s">
        <v>12574</v>
      </c>
      <c r="N31223" t="s">
        <v>22</v>
      </c>
      <c r="R31223" s="2">
        <v>39714</v>
      </c>
      <c r="S31223" s="2">
        <v>45077</v>
      </c>
    </row>
    <row r="31224" spans="1:19" hidden="1">
      <c r="A31224">
        <v>34252</v>
      </c>
      <c r="C31224" t="s">
        <v>22</v>
      </c>
      <c r="D31224" t="s">
        <v>12524</v>
      </c>
      <c r="E31224" t="s">
        <v>168</v>
      </c>
      <c r="F31224">
        <v>55867</v>
      </c>
      <c r="G31224" t="s">
        <v>185</v>
      </c>
      <c r="H31224" s="1" t="s">
        <v>186</v>
      </c>
      <c r="I31224" s="1" t="s">
        <v>187</v>
      </c>
      <c r="J31224" t="s">
        <v>28</v>
      </c>
      <c r="L31224" s="1" t="s">
        <v>12574</v>
      </c>
      <c r="N31224" t="s">
        <v>22</v>
      </c>
      <c r="R31224" s="2">
        <v>39714</v>
      </c>
      <c r="S31224" s="2">
        <v>45077</v>
      </c>
    </row>
    <row r="31225" spans="1:19" hidden="1">
      <c r="A31225">
        <v>34252</v>
      </c>
      <c r="C31225" t="s">
        <v>22</v>
      </c>
      <c r="D31225" t="s">
        <v>12524</v>
      </c>
      <c r="E31225" t="s">
        <v>168</v>
      </c>
      <c r="F31225">
        <v>56931</v>
      </c>
      <c r="G31225" t="s">
        <v>185</v>
      </c>
      <c r="H31225" s="1" t="s">
        <v>186</v>
      </c>
      <c r="I31225" s="1" t="s">
        <v>187</v>
      </c>
      <c r="J31225" t="s">
        <v>28</v>
      </c>
      <c r="L31225" s="1" t="s">
        <v>12574</v>
      </c>
      <c r="N31225" t="s">
        <v>22</v>
      </c>
      <c r="R31225" s="2">
        <v>39714</v>
      </c>
      <c r="S31225" s="2">
        <v>45077</v>
      </c>
    </row>
    <row r="31226" spans="1:19" hidden="1">
      <c r="A31226">
        <v>34252</v>
      </c>
      <c r="C31226" t="s">
        <v>22</v>
      </c>
      <c r="D31226" t="s">
        <v>12524</v>
      </c>
      <c r="E31226" t="s">
        <v>168</v>
      </c>
      <c r="F31226">
        <v>56932</v>
      </c>
      <c r="G31226" t="s">
        <v>185</v>
      </c>
      <c r="H31226" s="1" t="s">
        <v>186</v>
      </c>
      <c r="I31226" s="1" t="s">
        <v>187</v>
      </c>
      <c r="J31226" t="s">
        <v>28</v>
      </c>
      <c r="L31226" s="1" t="s">
        <v>12574</v>
      </c>
      <c r="N31226" t="s">
        <v>22</v>
      </c>
      <c r="R31226" s="2">
        <v>39714</v>
      </c>
      <c r="S31226" s="2">
        <v>45077</v>
      </c>
    </row>
    <row r="31227" spans="1:19" hidden="1">
      <c r="A31227">
        <v>34252</v>
      </c>
      <c r="C31227" t="s">
        <v>22</v>
      </c>
      <c r="D31227" t="s">
        <v>12524</v>
      </c>
      <c r="E31227" t="s">
        <v>168</v>
      </c>
      <c r="F31227">
        <v>56933</v>
      </c>
      <c r="G31227" t="s">
        <v>185</v>
      </c>
      <c r="H31227" s="1" t="s">
        <v>186</v>
      </c>
      <c r="I31227" s="1" t="s">
        <v>187</v>
      </c>
      <c r="J31227" t="s">
        <v>28</v>
      </c>
      <c r="L31227" s="1" t="s">
        <v>12574</v>
      </c>
      <c r="N31227" t="s">
        <v>22</v>
      </c>
      <c r="R31227" s="2">
        <v>39714</v>
      </c>
      <c r="S31227" s="2">
        <v>45077</v>
      </c>
    </row>
    <row r="31228" spans="1:19" hidden="1">
      <c r="A31228">
        <v>34252</v>
      </c>
      <c r="C31228" t="s">
        <v>22</v>
      </c>
      <c r="D31228" t="s">
        <v>12524</v>
      </c>
      <c r="E31228" t="s">
        <v>168</v>
      </c>
      <c r="F31228">
        <v>56934</v>
      </c>
      <c r="G31228" t="s">
        <v>185</v>
      </c>
      <c r="H31228" s="1" t="s">
        <v>186</v>
      </c>
      <c r="I31228" s="1" t="s">
        <v>187</v>
      </c>
      <c r="J31228" t="s">
        <v>28</v>
      </c>
      <c r="L31228" s="1" t="s">
        <v>12574</v>
      </c>
      <c r="N31228" t="s">
        <v>22</v>
      </c>
      <c r="R31228" s="2">
        <v>39714</v>
      </c>
      <c r="S31228" s="2">
        <v>45077</v>
      </c>
    </row>
    <row r="31229" spans="1:19" hidden="1">
      <c r="A31229">
        <v>34252</v>
      </c>
      <c r="C31229" t="s">
        <v>22</v>
      </c>
      <c r="D31229" t="s">
        <v>12524</v>
      </c>
      <c r="E31229" t="s">
        <v>168</v>
      </c>
      <c r="F31229">
        <v>56935</v>
      </c>
      <c r="G31229" t="s">
        <v>185</v>
      </c>
      <c r="H31229" s="1" t="s">
        <v>186</v>
      </c>
      <c r="I31229" s="1" t="s">
        <v>187</v>
      </c>
      <c r="J31229" t="s">
        <v>28</v>
      </c>
      <c r="L31229" s="1" t="s">
        <v>12574</v>
      </c>
      <c r="N31229" t="s">
        <v>22</v>
      </c>
      <c r="R31229" s="2">
        <v>39714</v>
      </c>
      <c r="S31229" s="2">
        <v>45077</v>
      </c>
    </row>
    <row r="31230" spans="1:19" hidden="1">
      <c r="A31230">
        <v>34252</v>
      </c>
      <c r="C31230" t="s">
        <v>22</v>
      </c>
      <c r="D31230" t="s">
        <v>12524</v>
      </c>
      <c r="E31230" t="s">
        <v>168</v>
      </c>
      <c r="F31230">
        <v>56936</v>
      </c>
      <c r="G31230" t="s">
        <v>185</v>
      </c>
      <c r="H31230" s="1" t="s">
        <v>186</v>
      </c>
      <c r="I31230" s="1" t="s">
        <v>187</v>
      </c>
      <c r="J31230" t="s">
        <v>28</v>
      </c>
      <c r="L31230" s="1" t="s">
        <v>12574</v>
      </c>
      <c r="N31230" t="s">
        <v>22</v>
      </c>
      <c r="R31230" s="2">
        <v>39714</v>
      </c>
      <c r="S31230" s="2">
        <v>45077</v>
      </c>
    </row>
    <row r="31231" spans="1:19" hidden="1">
      <c r="A31231">
        <v>34252</v>
      </c>
      <c r="C31231" t="s">
        <v>22</v>
      </c>
      <c r="D31231" t="s">
        <v>12524</v>
      </c>
      <c r="E31231" t="s">
        <v>168</v>
      </c>
      <c r="F31231">
        <v>58457</v>
      </c>
      <c r="G31231" t="s">
        <v>185</v>
      </c>
      <c r="H31231" s="1" t="s">
        <v>186</v>
      </c>
      <c r="I31231" s="1" t="s">
        <v>187</v>
      </c>
      <c r="J31231" t="s">
        <v>28</v>
      </c>
      <c r="L31231" s="1" t="s">
        <v>12574</v>
      </c>
      <c r="N31231" t="s">
        <v>22</v>
      </c>
      <c r="R31231" s="2">
        <v>39714</v>
      </c>
      <c r="S31231" s="2">
        <v>45077</v>
      </c>
    </row>
    <row r="31232" spans="1:19" hidden="1">
      <c r="A31232">
        <v>34252</v>
      </c>
      <c r="C31232" t="s">
        <v>22</v>
      </c>
      <c r="D31232" t="s">
        <v>12524</v>
      </c>
      <c r="E31232" t="s">
        <v>168</v>
      </c>
      <c r="F31232">
        <v>58458</v>
      </c>
      <c r="G31232" t="s">
        <v>185</v>
      </c>
      <c r="H31232" s="1" t="s">
        <v>186</v>
      </c>
      <c r="I31232" s="1" t="s">
        <v>187</v>
      </c>
      <c r="J31232" t="s">
        <v>28</v>
      </c>
      <c r="L31232" s="1" t="s">
        <v>12574</v>
      </c>
      <c r="N31232" t="s">
        <v>22</v>
      </c>
      <c r="R31232" s="2">
        <v>39714</v>
      </c>
      <c r="S31232" s="2">
        <v>45077</v>
      </c>
    </row>
    <row r="31233" spans="1:19" hidden="1">
      <c r="A31233">
        <v>34252</v>
      </c>
      <c r="C31233" t="s">
        <v>22</v>
      </c>
      <c r="D31233" t="s">
        <v>12524</v>
      </c>
      <c r="E31233" t="s">
        <v>168</v>
      </c>
      <c r="F31233">
        <v>61368</v>
      </c>
      <c r="G31233" t="s">
        <v>185</v>
      </c>
      <c r="H31233" s="1" t="s">
        <v>186</v>
      </c>
      <c r="I31233" s="1" t="s">
        <v>187</v>
      </c>
      <c r="J31233" t="s">
        <v>28</v>
      </c>
      <c r="L31233" s="1" t="s">
        <v>12566</v>
      </c>
      <c r="N31233" t="s">
        <v>22</v>
      </c>
      <c r="R31233" s="2">
        <v>39714</v>
      </c>
      <c r="S31233" s="2">
        <v>45077</v>
      </c>
    </row>
    <row r="31234" spans="1:19" hidden="1">
      <c r="A31234">
        <v>34252</v>
      </c>
      <c r="C31234" t="s">
        <v>22</v>
      </c>
      <c r="D31234" t="s">
        <v>12524</v>
      </c>
      <c r="E31234" t="s">
        <v>168</v>
      </c>
      <c r="F31234">
        <v>63563</v>
      </c>
      <c r="G31234" t="s">
        <v>185</v>
      </c>
      <c r="H31234" s="1" t="s">
        <v>186</v>
      </c>
      <c r="I31234" s="1" t="s">
        <v>187</v>
      </c>
      <c r="J31234" t="s">
        <v>28</v>
      </c>
      <c r="L31234" s="1" t="s">
        <v>12574</v>
      </c>
      <c r="N31234" t="s">
        <v>22</v>
      </c>
      <c r="R31234" s="2">
        <v>39714</v>
      </c>
      <c r="S31234" s="2">
        <v>45077</v>
      </c>
    </row>
    <row r="31235" spans="1:19" hidden="1">
      <c r="A31235">
        <v>34252</v>
      </c>
      <c r="C31235" t="s">
        <v>22</v>
      </c>
      <c r="D31235" t="s">
        <v>12524</v>
      </c>
      <c r="E31235" t="s">
        <v>168</v>
      </c>
      <c r="F31235">
        <v>63564</v>
      </c>
      <c r="G31235" t="s">
        <v>185</v>
      </c>
      <c r="H31235" s="1" t="s">
        <v>186</v>
      </c>
      <c r="I31235" s="1" t="s">
        <v>187</v>
      </c>
      <c r="J31235" t="s">
        <v>28</v>
      </c>
      <c r="L31235" s="1" t="s">
        <v>12574</v>
      </c>
      <c r="N31235" t="s">
        <v>22</v>
      </c>
      <c r="R31235" s="2">
        <v>39714</v>
      </c>
      <c r="S31235" s="2">
        <v>45077</v>
      </c>
    </row>
    <row r="31236" spans="1:19" hidden="1">
      <c r="A31236">
        <v>35716</v>
      </c>
      <c r="C31236" t="s">
        <v>22</v>
      </c>
      <c r="D31236" t="s">
        <v>12524</v>
      </c>
      <c r="E31236" t="s">
        <v>24</v>
      </c>
      <c r="F31236">
        <v>0</v>
      </c>
      <c r="G31236" t="s">
        <v>212</v>
      </c>
      <c r="H31236" t="s">
        <v>213</v>
      </c>
      <c r="I31236" s="1" t="s">
        <v>214</v>
      </c>
      <c r="J31236" t="s">
        <v>28</v>
      </c>
      <c r="K31236" s="1" t="s">
        <v>215</v>
      </c>
      <c r="L31236" s="1" t="s">
        <v>12577</v>
      </c>
      <c r="N31236" t="s">
        <v>22</v>
      </c>
      <c r="R31236" s="2">
        <v>39863</v>
      </c>
      <c r="S31236" s="2">
        <v>43964</v>
      </c>
    </row>
    <row r="31237" spans="1:19" hidden="1">
      <c r="A31237">
        <v>35730</v>
      </c>
      <c r="C31237" t="s">
        <v>22</v>
      </c>
      <c r="D31237" t="s">
        <v>12524</v>
      </c>
      <c r="E31237" t="s">
        <v>24</v>
      </c>
      <c r="F31237">
        <v>445</v>
      </c>
      <c r="G31237" t="s">
        <v>217</v>
      </c>
      <c r="H31237" s="1" t="s">
        <v>218</v>
      </c>
      <c r="I31237" s="1" t="s">
        <v>219</v>
      </c>
      <c r="J31237" s="1" t="s">
        <v>220</v>
      </c>
      <c r="K31237" t="s">
        <v>221</v>
      </c>
      <c r="L31237" s="1" t="s">
        <v>222</v>
      </c>
      <c r="N31237" t="s">
        <v>22</v>
      </c>
      <c r="R31237" s="2">
        <v>39868</v>
      </c>
      <c r="S31237" s="2">
        <v>44713</v>
      </c>
    </row>
    <row r="31238" spans="1:19" hidden="1">
      <c r="A31238">
        <v>38689</v>
      </c>
      <c r="C31238" t="s">
        <v>22</v>
      </c>
      <c r="D31238" t="s">
        <v>12524</v>
      </c>
      <c r="E31238" t="s">
        <v>24</v>
      </c>
      <c r="F31238">
        <v>445</v>
      </c>
      <c r="G31238" t="s">
        <v>223</v>
      </c>
      <c r="H31238" s="1" t="s">
        <v>224</v>
      </c>
      <c r="I31238" s="1" t="s">
        <v>225</v>
      </c>
      <c r="J31238" t="s">
        <v>28</v>
      </c>
      <c r="K31238" t="s">
        <v>226</v>
      </c>
      <c r="L31238" s="1" t="s">
        <v>12578</v>
      </c>
      <c r="N31238" t="s">
        <v>22</v>
      </c>
      <c r="R31238" s="2">
        <v>39938</v>
      </c>
      <c r="S31238" s="2">
        <v>43710</v>
      </c>
    </row>
    <row r="31239" spans="1:19" hidden="1">
      <c r="A31239">
        <v>40797</v>
      </c>
      <c r="C31239" t="s">
        <v>22</v>
      </c>
      <c r="D31239" t="s">
        <v>12524</v>
      </c>
      <c r="E31239" t="s">
        <v>24</v>
      </c>
      <c r="F31239">
        <v>445</v>
      </c>
      <c r="G31239" t="s">
        <v>228</v>
      </c>
      <c r="H31239" t="s">
        <v>229</v>
      </c>
      <c r="I31239" s="1" t="s">
        <v>230</v>
      </c>
      <c r="J31239" t="s">
        <v>28</v>
      </c>
      <c r="K31239" t="s">
        <v>231</v>
      </c>
      <c r="L31239" s="1" t="s">
        <v>232</v>
      </c>
      <c r="N31239" t="s">
        <v>22</v>
      </c>
      <c r="P31239" t="s">
        <v>233</v>
      </c>
      <c r="R31239" s="2">
        <v>40053</v>
      </c>
      <c r="S31239" s="2">
        <v>44844</v>
      </c>
    </row>
    <row r="31240" spans="1:19" hidden="1">
      <c r="A31240">
        <v>44401</v>
      </c>
      <c r="C31240" t="s">
        <v>22</v>
      </c>
      <c r="D31240" t="s">
        <v>12524</v>
      </c>
      <c r="E31240" t="s">
        <v>24</v>
      </c>
      <c r="F31240">
        <v>445</v>
      </c>
      <c r="G31240" t="s">
        <v>234</v>
      </c>
      <c r="H31240" s="1" t="s">
        <v>235</v>
      </c>
      <c r="I31240" s="1" t="s">
        <v>236</v>
      </c>
      <c r="J31240" t="s">
        <v>237</v>
      </c>
      <c r="L31240" s="1" t="s">
        <v>12579</v>
      </c>
      <c r="N31240" t="s">
        <v>22</v>
      </c>
      <c r="P31240" t="s">
        <v>239</v>
      </c>
      <c r="R31240" s="2">
        <v>40214</v>
      </c>
      <c r="S31240" s="2">
        <v>44697</v>
      </c>
    </row>
    <row r="31241" spans="1:19" hidden="1">
      <c r="A31241">
        <v>44871</v>
      </c>
      <c r="C31241" t="s">
        <v>22</v>
      </c>
      <c r="D31241" t="s">
        <v>12524</v>
      </c>
      <c r="E31241" t="s">
        <v>24</v>
      </c>
      <c r="F31241">
        <v>0</v>
      </c>
      <c r="G31241" t="s">
        <v>240</v>
      </c>
      <c r="H31241" t="s">
        <v>241</v>
      </c>
      <c r="I31241" s="1" t="s">
        <v>242</v>
      </c>
      <c r="J31241" t="s">
        <v>28</v>
      </c>
      <c r="K31241" s="1" t="s">
        <v>243</v>
      </c>
      <c r="L31241" s="1" t="s">
        <v>244</v>
      </c>
      <c r="N31241" t="s">
        <v>22</v>
      </c>
      <c r="P31241" t="s">
        <v>245</v>
      </c>
      <c r="R31241" s="2">
        <v>40233</v>
      </c>
      <c r="S31241" s="2">
        <v>45077</v>
      </c>
    </row>
    <row r="31242" spans="1:19" hidden="1">
      <c r="A31242">
        <v>45051</v>
      </c>
      <c r="C31242" t="s">
        <v>22</v>
      </c>
      <c r="D31242" t="s">
        <v>12524</v>
      </c>
      <c r="E31242" t="s">
        <v>24</v>
      </c>
      <c r="F31242">
        <v>0</v>
      </c>
      <c r="G31242" t="s">
        <v>246</v>
      </c>
      <c r="H31242" s="1" t="s">
        <v>247</v>
      </c>
      <c r="I31242" s="1" t="s">
        <v>248</v>
      </c>
      <c r="J31242" t="s">
        <v>28</v>
      </c>
      <c r="L31242" s="1" t="s">
        <v>249</v>
      </c>
      <c r="N31242" t="s">
        <v>22</v>
      </c>
      <c r="R31242" s="2">
        <v>40249</v>
      </c>
      <c r="S31242" s="2">
        <v>45077</v>
      </c>
    </row>
    <row r="31243" spans="1:19" hidden="1">
      <c r="A31243">
        <v>45590</v>
      </c>
      <c r="C31243" t="s">
        <v>22</v>
      </c>
      <c r="D31243" t="s">
        <v>12524</v>
      </c>
      <c r="E31243" t="s">
        <v>24</v>
      </c>
      <c r="F31243">
        <v>0</v>
      </c>
      <c r="G31243" t="s">
        <v>250</v>
      </c>
      <c r="H31243" s="1" t="s">
        <v>251</v>
      </c>
      <c r="I31243" s="1" t="s">
        <v>252</v>
      </c>
      <c r="J31243" t="s">
        <v>28</v>
      </c>
      <c r="K31243" s="1" t="s">
        <v>253</v>
      </c>
      <c r="L31243" s="1" t="s">
        <v>12580</v>
      </c>
      <c r="N31243" t="s">
        <v>22</v>
      </c>
      <c r="R31243" s="2">
        <v>40289</v>
      </c>
      <c r="S31243" s="2">
        <v>45077</v>
      </c>
    </row>
    <row r="31244" spans="1:19" hidden="1">
      <c r="A31244">
        <v>48337</v>
      </c>
      <c r="C31244" t="s">
        <v>22</v>
      </c>
      <c r="D31244" t="s">
        <v>12524</v>
      </c>
      <c r="E31244" t="s">
        <v>24</v>
      </c>
      <c r="F31244">
        <v>0</v>
      </c>
      <c r="G31244" t="s">
        <v>255</v>
      </c>
      <c r="H31244" s="1" t="s">
        <v>256</v>
      </c>
      <c r="I31244" s="1" t="s">
        <v>257</v>
      </c>
      <c r="J31244" t="s">
        <v>28</v>
      </c>
      <c r="K31244" t="s">
        <v>258</v>
      </c>
      <c r="L31244" s="1" t="s">
        <v>12581</v>
      </c>
      <c r="N31244" t="s">
        <v>22</v>
      </c>
      <c r="R31244" s="2">
        <v>40406</v>
      </c>
      <c r="S31244" s="2">
        <v>45077</v>
      </c>
    </row>
    <row r="31245" spans="1:19" hidden="1">
      <c r="A31245">
        <v>48763</v>
      </c>
      <c r="C31245" t="s">
        <v>22</v>
      </c>
      <c r="D31245" t="s">
        <v>12524</v>
      </c>
      <c r="E31245" t="s">
        <v>24</v>
      </c>
      <c r="F31245">
        <v>445</v>
      </c>
      <c r="G31245" t="s">
        <v>260</v>
      </c>
      <c r="H31245" t="s">
        <v>261</v>
      </c>
      <c r="I31245" s="1" t="s">
        <v>262</v>
      </c>
      <c r="J31245" t="s">
        <v>28</v>
      </c>
      <c r="K31245" s="1" t="s">
        <v>263</v>
      </c>
      <c r="L31245" s="1" t="s">
        <v>264</v>
      </c>
      <c r="N31245" t="s">
        <v>22</v>
      </c>
      <c r="R31245" s="2">
        <v>40416</v>
      </c>
      <c r="S31245" s="2">
        <v>43819</v>
      </c>
    </row>
    <row r="31246" spans="1:19" hidden="1">
      <c r="A31246">
        <v>48942</v>
      </c>
      <c r="C31246" t="s">
        <v>22</v>
      </c>
      <c r="D31246" t="s">
        <v>12524</v>
      </c>
      <c r="E31246" t="s">
        <v>24</v>
      </c>
      <c r="F31246">
        <v>445</v>
      </c>
      <c r="G31246" t="s">
        <v>265</v>
      </c>
      <c r="H31246" s="1" t="s">
        <v>266</v>
      </c>
      <c r="I31246" s="1" t="s">
        <v>267</v>
      </c>
      <c r="J31246" t="s">
        <v>28</v>
      </c>
      <c r="L31246" s="1" t="s">
        <v>268</v>
      </c>
      <c r="N31246" t="s">
        <v>22</v>
      </c>
      <c r="R31246" s="2">
        <v>40421</v>
      </c>
      <c r="S31246" s="2">
        <v>44593</v>
      </c>
    </row>
    <row r="31247" spans="1:19" hidden="1">
      <c r="A31247">
        <v>50346</v>
      </c>
      <c r="C31247" t="s">
        <v>22</v>
      </c>
      <c r="D31247" t="s">
        <v>12524</v>
      </c>
      <c r="E31247" t="s">
        <v>24</v>
      </c>
      <c r="F31247">
        <v>445</v>
      </c>
      <c r="G31247" t="s">
        <v>269</v>
      </c>
      <c r="H31247" t="s">
        <v>270</v>
      </c>
      <c r="I31247" s="1" t="s">
        <v>271</v>
      </c>
      <c r="J31247" t="s">
        <v>28</v>
      </c>
      <c r="K31247" t="s">
        <v>272</v>
      </c>
      <c r="N31247" t="s">
        <v>22</v>
      </c>
      <c r="R31247" s="2">
        <v>40477</v>
      </c>
      <c r="S31247" s="2">
        <v>44593</v>
      </c>
    </row>
    <row r="31248" spans="1:19" hidden="1">
      <c r="A31248">
        <v>51186</v>
      </c>
      <c r="C31248" t="s">
        <v>22</v>
      </c>
      <c r="D31248" t="s">
        <v>12524</v>
      </c>
      <c r="E31248" t="s">
        <v>24</v>
      </c>
      <c r="F31248">
        <v>0</v>
      </c>
      <c r="G31248" t="s">
        <v>273</v>
      </c>
      <c r="H31248" t="s">
        <v>274</v>
      </c>
      <c r="I31248" s="1" t="s">
        <v>275</v>
      </c>
      <c r="J31248" t="s">
        <v>28</v>
      </c>
      <c r="K31248" t="s">
        <v>276</v>
      </c>
      <c r="L31248" s="1" t="s">
        <v>277</v>
      </c>
      <c r="N31248" t="s">
        <v>22</v>
      </c>
      <c r="R31248" s="2">
        <v>40526</v>
      </c>
      <c r="S31248" s="2">
        <v>45077</v>
      </c>
    </row>
    <row r="31249" spans="1:19" hidden="1">
      <c r="A31249">
        <v>51187</v>
      </c>
      <c r="C31249" t="s">
        <v>22</v>
      </c>
      <c r="D31249" t="s">
        <v>12524</v>
      </c>
      <c r="E31249" t="s">
        <v>24</v>
      </c>
      <c r="F31249">
        <v>0</v>
      </c>
      <c r="G31249" t="s">
        <v>278</v>
      </c>
      <c r="H31249" t="s">
        <v>279</v>
      </c>
      <c r="I31249" s="1" t="s">
        <v>280</v>
      </c>
      <c r="J31249" t="s">
        <v>28</v>
      </c>
      <c r="K31249" t="s">
        <v>281</v>
      </c>
      <c r="L31249" s="1" t="s">
        <v>12582</v>
      </c>
      <c r="N31249" t="s">
        <v>22</v>
      </c>
      <c r="R31249" s="2">
        <v>40527</v>
      </c>
      <c r="S31249" s="2">
        <v>45077</v>
      </c>
    </row>
    <row r="31250" spans="1:19" hidden="1">
      <c r="A31250">
        <v>51351</v>
      </c>
      <c r="C31250" t="s">
        <v>22</v>
      </c>
      <c r="D31250" t="s">
        <v>12524</v>
      </c>
      <c r="E31250" t="s">
        <v>24</v>
      </c>
      <c r="F31250">
        <v>445</v>
      </c>
      <c r="G31250" t="s">
        <v>283</v>
      </c>
      <c r="H31250" t="s">
        <v>284</v>
      </c>
      <c r="I31250" s="1" t="s">
        <v>285</v>
      </c>
      <c r="J31250" t="s">
        <v>28</v>
      </c>
      <c r="K31250" s="1" t="s">
        <v>286</v>
      </c>
      <c r="L31250" s="1" t="s">
        <v>287</v>
      </c>
      <c r="N31250" t="s">
        <v>22</v>
      </c>
      <c r="P31250" t="s">
        <v>288</v>
      </c>
      <c r="R31250" s="2">
        <v>40532</v>
      </c>
      <c r="S31250" s="2">
        <v>44852</v>
      </c>
    </row>
    <row r="31251" spans="1:19" hidden="1">
      <c r="A31251">
        <v>52001</v>
      </c>
      <c r="C31251" t="s">
        <v>22</v>
      </c>
      <c r="D31251" t="s">
        <v>12524</v>
      </c>
      <c r="E31251" t="s">
        <v>24</v>
      </c>
      <c r="F31251">
        <v>0</v>
      </c>
      <c r="G31251" t="s">
        <v>289</v>
      </c>
      <c r="H31251" t="s">
        <v>290</v>
      </c>
      <c r="I31251" s="1" t="s">
        <v>291</v>
      </c>
      <c r="J31251" t="s">
        <v>28</v>
      </c>
      <c r="K31251" t="s">
        <v>292</v>
      </c>
      <c r="L31251" s="1" t="s">
        <v>12583</v>
      </c>
      <c r="N31251" t="s">
        <v>22</v>
      </c>
      <c r="R31251" s="2">
        <v>40590</v>
      </c>
      <c r="S31251" s="2">
        <v>45077</v>
      </c>
    </row>
    <row r="31252" spans="1:19" hidden="1">
      <c r="A31252">
        <v>55472</v>
      </c>
      <c r="C31252" t="s">
        <v>22</v>
      </c>
      <c r="D31252" t="s">
        <v>12524</v>
      </c>
      <c r="E31252" t="s">
        <v>24</v>
      </c>
      <c r="F31252">
        <v>0</v>
      </c>
      <c r="G31252" t="s">
        <v>294</v>
      </c>
      <c r="H31252" t="s">
        <v>295</v>
      </c>
      <c r="I31252" t="s">
        <v>296</v>
      </c>
      <c r="J31252" t="s">
        <v>28</v>
      </c>
      <c r="L31252" s="1" t="s">
        <v>12584</v>
      </c>
      <c r="N31252" t="s">
        <v>22</v>
      </c>
      <c r="R31252" s="2">
        <v>40724</v>
      </c>
      <c r="S31252" s="2">
        <v>45077</v>
      </c>
    </row>
    <row r="31253" spans="1:19" hidden="1">
      <c r="A31253">
        <v>56310</v>
      </c>
      <c r="C31253" t="s">
        <v>22</v>
      </c>
      <c r="D31253" t="s">
        <v>12524</v>
      </c>
      <c r="E31253" t="s">
        <v>24</v>
      </c>
      <c r="F31253">
        <v>0</v>
      </c>
      <c r="G31253" t="s">
        <v>298</v>
      </c>
      <c r="H31253" t="s">
        <v>299</v>
      </c>
      <c r="I31253" s="1" t="s">
        <v>300</v>
      </c>
      <c r="J31253" t="s">
        <v>28</v>
      </c>
      <c r="L31253" s="1" t="s">
        <v>12585</v>
      </c>
      <c r="N31253" t="s">
        <v>22</v>
      </c>
      <c r="R31253" s="2">
        <v>40814</v>
      </c>
      <c r="S31253" s="2">
        <v>44085</v>
      </c>
    </row>
    <row r="31254" spans="1:19" hidden="1">
      <c r="A31254">
        <v>57033</v>
      </c>
      <c r="C31254" t="s">
        <v>22</v>
      </c>
      <c r="D31254" t="s">
        <v>12524</v>
      </c>
      <c r="E31254" t="s">
        <v>24</v>
      </c>
      <c r="F31254">
        <v>445</v>
      </c>
      <c r="G31254" t="s">
        <v>302</v>
      </c>
      <c r="H31254" t="s">
        <v>303</v>
      </c>
      <c r="I31254" s="1" t="s">
        <v>304</v>
      </c>
      <c r="J31254" t="s">
        <v>28</v>
      </c>
      <c r="L31254" s="1" t="s">
        <v>305</v>
      </c>
      <c r="N31254" t="s">
        <v>22</v>
      </c>
      <c r="R31254" s="2">
        <v>40883</v>
      </c>
      <c r="S31254" s="2">
        <v>44389</v>
      </c>
    </row>
    <row r="31255" spans="1:19" hidden="1">
      <c r="A31255">
        <v>58181</v>
      </c>
      <c r="C31255" t="s">
        <v>22</v>
      </c>
      <c r="D31255" t="s">
        <v>12524</v>
      </c>
      <c r="E31255" t="s">
        <v>24</v>
      </c>
      <c r="F31255">
        <v>445</v>
      </c>
      <c r="G31255" t="s">
        <v>306</v>
      </c>
      <c r="H31255" s="1" t="s">
        <v>307</v>
      </c>
      <c r="I31255" s="1" t="s">
        <v>308</v>
      </c>
      <c r="J31255" t="s">
        <v>28</v>
      </c>
      <c r="L31255" s="1" t="s">
        <v>12586</v>
      </c>
      <c r="N31255" t="s">
        <v>22</v>
      </c>
      <c r="R31255" s="2">
        <v>40969</v>
      </c>
      <c r="S31255" s="2">
        <v>44593</v>
      </c>
    </row>
    <row r="31256" spans="1:19" hidden="1">
      <c r="A31256">
        <v>58452</v>
      </c>
      <c r="C31256" t="s">
        <v>22</v>
      </c>
      <c r="D31256" t="s">
        <v>12524</v>
      </c>
      <c r="E31256" t="s">
        <v>24</v>
      </c>
      <c r="F31256">
        <v>445</v>
      </c>
      <c r="G31256" t="s">
        <v>310</v>
      </c>
      <c r="H31256" t="s">
        <v>311</v>
      </c>
      <c r="I31256" s="1" t="s">
        <v>312</v>
      </c>
      <c r="J31256" s="1" t="s">
        <v>313</v>
      </c>
      <c r="L31256" s="1" t="s">
        <v>3176</v>
      </c>
      <c r="N31256" t="s">
        <v>22</v>
      </c>
      <c r="R31256" s="2">
        <v>40991</v>
      </c>
      <c r="S31256" s="2">
        <v>44593</v>
      </c>
    </row>
    <row r="31257" spans="1:19" hidden="1">
      <c r="A31257">
        <v>58651</v>
      </c>
      <c r="C31257" t="s">
        <v>22</v>
      </c>
      <c r="D31257" t="s">
        <v>12524</v>
      </c>
      <c r="E31257" t="s">
        <v>24</v>
      </c>
      <c r="F31257">
        <v>0</v>
      </c>
      <c r="G31257" t="s">
        <v>315</v>
      </c>
      <c r="H31257" t="s">
        <v>316</v>
      </c>
      <c r="I31257" s="1" t="s">
        <v>317</v>
      </c>
      <c r="J31257" t="s">
        <v>28</v>
      </c>
      <c r="L31257" s="1" t="s">
        <v>12587</v>
      </c>
      <c r="N31257" t="s">
        <v>22</v>
      </c>
      <c r="R31257" s="2">
        <v>41009</v>
      </c>
      <c r="S31257" s="2">
        <v>44376</v>
      </c>
    </row>
    <row r="31258" spans="1:19" hidden="1">
      <c r="A31258">
        <v>62042</v>
      </c>
      <c r="C31258" t="s">
        <v>22</v>
      </c>
      <c r="D31258" t="s">
        <v>12524</v>
      </c>
      <c r="E31258" t="s">
        <v>24</v>
      </c>
      <c r="F31258">
        <v>0</v>
      </c>
      <c r="G31258" t="s">
        <v>319</v>
      </c>
      <c r="H31258" t="s">
        <v>320</v>
      </c>
      <c r="I31258" s="1" t="s">
        <v>321</v>
      </c>
      <c r="J31258" t="s">
        <v>28</v>
      </c>
      <c r="L31258" s="1" t="s">
        <v>12588</v>
      </c>
      <c r="N31258" t="s">
        <v>22</v>
      </c>
      <c r="R31258" s="2">
        <v>41163</v>
      </c>
      <c r="S31258" s="2">
        <v>44593</v>
      </c>
    </row>
    <row r="31259" spans="1:19" hidden="1">
      <c r="A31259">
        <v>63080</v>
      </c>
      <c r="C31259" t="s">
        <v>22</v>
      </c>
      <c r="D31259" t="s">
        <v>12524</v>
      </c>
      <c r="E31259" t="s">
        <v>24</v>
      </c>
      <c r="F31259">
        <v>445</v>
      </c>
      <c r="G31259" t="s">
        <v>323</v>
      </c>
      <c r="H31259" s="1" t="s">
        <v>324</v>
      </c>
      <c r="I31259" s="1" t="s">
        <v>325</v>
      </c>
      <c r="J31259" s="1" t="s">
        <v>326</v>
      </c>
      <c r="K31259" t="s">
        <v>327</v>
      </c>
      <c r="L31259" s="1" t="s">
        <v>12589</v>
      </c>
      <c r="N31259" t="s">
        <v>22</v>
      </c>
      <c r="R31259" s="2">
        <v>41241</v>
      </c>
      <c r="S31259" s="2">
        <v>44593</v>
      </c>
    </row>
    <row r="31260" spans="1:19" hidden="1">
      <c r="A31260">
        <v>63418</v>
      </c>
      <c r="C31260" t="s">
        <v>22</v>
      </c>
      <c r="D31260" t="s">
        <v>12524</v>
      </c>
      <c r="E31260" t="s">
        <v>24</v>
      </c>
      <c r="F31260">
        <v>445</v>
      </c>
      <c r="G31260" t="s">
        <v>329</v>
      </c>
      <c r="H31260" s="1" t="s">
        <v>330</v>
      </c>
      <c r="I31260" s="1" t="s">
        <v>331</v>
      </c>
      <c r="J31260" t="s">
        <v>28</v>
      </c>
      <c r="K31260" t="s">
        <v>332</v>
      </c>
      <c r="L31260" s="1" t="s">
        <v>333</v>
      </c>
      <c r="N31260" t="s">
        <v>22</v>
      </c>
      <c r="R31260" s="2">
        <v>41283</v>
      </c>
      <c r="S31260" s="2">
        <v>44844</v>
      </c>
    </row>
    <row r="31261" spans="1:19" hidden="1">
      <c r="A31261">
        <v>63620</v>
      </c>
      <c r="C31261" t="s">
        <v>22</v>
      </c>
      <c r="D31261" t="s">
        <v>12524</v>
      </c>
      <c r="E31261" t="s">
        <v>24</v>
      </c>
      <c r="F31261">
        <v>445</v>
      </c>
      <c r="G31261" t="s">
        <v>334</v>
      </c>
      <c r="H31261" s="1" t="s">
        <v>335</v>
      </c>
      <c r="I31261" s="1" t="s">
        <v>336</v>
      </c>
      <c r="J31261" t="s">
        <v>28</v>
      </c>
      <c r="L31261" s="1" t="s">
        <v>337</v>
      </c>
      <c r="N31261" t="s">
        <v>22</v>
      </c>
      <c r="R31261" s="2">
        <v>41292</v>
      </c>
      <c r="S31261" s="2">
        <v>41292</v>
      </c>
    </row>
    <row r="31262" spans="1:19" hidden="1">
      <c r="A31262">
        <v>64582</v>
      </c>
      <c r="C31262" t="s">
        <v>22</v>
      </c>
      <c r="D31262" t="s">
        <v>12524</v>
      </c>
      <c r="E31262" t="s">
        <v>24</v>
      </c>
      <c r="F31262">
        <v>0</v>
      </c>
      <c r="G31262" t="s">
        <v>338</v>
      </c>
      <c r="H31262" s="1" t="s">
        <v>339</v>
      </c>
      <c r="I31262" s="1" t="s">
        <v>340</v>
      </c>
      <c r="J31262" t="s">
        <v>28</v>
      </c>
      <c r="L31262" s="1" t="s">
        <v>12590</v>
      </c>
      <c r="N31262" t="s">
        <v>22</v>
      </c>
      <c r="R31262" s="2">
        <v>41318</v>
      </c>
      <c r="S31262" s="2">
        <v>45069</v>
      </c>
    </row>
    <row r="31263" spans="1:19" hidden="1">
      <c r="A31263">
        <v>65791</v>
      </c>
      <c r="C31263" t="s">
        <v>22</v>
      </c>
      <c r="D31263" t="s">
        <v>12524</v>
      </c>
      <c r="E31263" t="s">
        <v>24</v>
      </c>
      <c r="F31263">
        <v>445</v>
      </c>
      <c r="G31263" t="s">
        <v>342</v>
      </c>
      <c r="H31263" s="1" t="s">
        <v>343</v>
      </c>
      <c r="I31263" s="1" t="s">
        <v>344</v>
      </c>
      <c r="J31263" s="1" t="s">
        <v>345</v>
      </c>
      <c r="K31263" t="s">
        <v>346</v>
      </c>
      <c r="L31263" s="1" t="s">
        <v>3181</v>
      </c>
      <c r="N31263" t="s">
        <v>22</v>
      </c>
      <c r="R31263" s="2">
        <v>41367</v>
      </c>
      <c r="S31263" s="2">
        <v>44593</v>
      </c>
    </row>
    <row r="31264" spans="1:19" hidden="1">
      <c r="A31264">
        <v>66350</v>
      </c>
      <c r="C31264" t="s">
        <v>22</v>
      </c>
      <c r="D31264" t="s">
        <v>12524</v>
      </c>
      <c r="E31264" t="s">
        <v>24</v>
      </c>
      <c r="F31264">
        <v>445</v>
      </c>
      <c r="G31264" t="s">
        <v>353</v>
      </c>
      <c r="H31264" s="1" t="s">
        <v>354</v>
      </c>
      <c r="I31264" s="1" t="s">
        <v>355</v>
      </c>
      <c r="J31264" s="1" t="s">
        <v>356</v>
      </c>
      <c r="K31264" t="s">
        <v>357</v>
      </c>
      <c r="L31264" s="1" t="s">
        <v>12591</v>
      </c>
      <c r="N31264" t="s">
        <v>22</v>
      </c>
      <c r="R31264" s="2">
        <v>41402</v>
      </c>
      <c r="S31264" s="2">
        <v>44593</v>
      </c>
    </row>
    <row r="31265" spans="1:19" hidden="1">
      <c r="A31265">
        <v>66424</v>
      </c>
      <c r="C31265" t="s">
        <v>22</v>
      </c>
      <c r="D31265" t="s">
        <v>12524</v>
      </c>
      <c r="E31265" t="s">
        <v>24</v>
      </c>
      <c r="F31265">
        <v>445</v>
      </c>
      <c r="G31265" t="s">
        <v>359</v>
      </c>
      <c r="H31265" t="s">
        <v>360</v>
      </c>
      <c r="I31265" s="1" t="s">
        <v>361</v>
      </c>
      <c r="J31265" t="s">
        <v>28</v>
      </c>
      <c r="K31265" s="1" t="s">
        <v>362</v>
      </c>
      <c r="L31265" s="1" t="s">
        <v>363</v>
      </c>
      <c r="N31265" t="s">
        <v>22</v>
      </c>
      <c r="R31265" s="2">
        <v>41409</v>
      </c>
      <c r="S31265" s="2">
        <v>44936</v>
      </c>
    </row>
    <row r="31266" spans="1:19" hidden="1">
      <c r="A31266">
        <v>70329</v>
      </c>
      <c r="C31266" t="s">
        <v>22</v>
      </c>
      <c r="D31266" t="s">
        <v>12524</v>
      </c>
      <c r="E31266" t="s">
        <v>24</v>
      </c>
      <c r="F31266">
        <v>0</v>
      </c>
      <c r="G31266" t="s">
        <v>364</v>
      </c>
      <c r="H31266" t="s">
        <v>365</v>
      </c>
      <c r="I31266" s="1" t="s">
        <v>366</v>
      </c>
      <c r="J31266" t="s">
        <v>28</v>
      </c>
      <c r="L31266" s="1" t="s">
        <v>12592</v>
      </c>
      <c r="N31266" t="s">
        <v>22</v>
      </c>
      <c r="R31266" s="2">
        <v>41555</v>
      </c>
      <c r="S31266" s="2">
        <v>45077</v>
      </c>
    </row>
    <row r="31267" spans="1:19" hidden="1">
      <c r="A31267">
        <v>70331</v>
      </c>
      <c r="C31267" t="s">
        <v>22</v>
      </c>
      <c r="D31267" t="s">
        <v>12524</v>
      </c>
      <c r="E31267" t="s">
        <v>24</v>
      </c>
      <c r="F31267">
        <v>0</v>
      </c>
      <c r="G31267" t="s">
        <v>368</v>
      </c>
      <c r="H31267" t="s">
        <v>369</v>
      </c>
      <c r="I31267" s="1" t="s">
        <v>370</v>
      </c>
      <c r="J31267" t="s">
        <v>28</v>
      </c>
      <c r="L31267" s="1" t="s">
        <v>12593</v>
      </c>
      <c r="N31267" t="s">
        <v>22</v>
      </c>
      <c r="R31267" s="2">
        <v>41555</v>
      </c>
      <c r="S31267" s="2">
        <v>45077</v>
      </c>
    </row>
    <row r="31268" spans="1:19" hidden="1">
      <c r="A31268">
        <v>70613</v>
      </c>
      <c r="C31268" t="s">
        <v>22</v>
      </c>
      <c r="D31268" t="s">
        <v>12524</v>
      </c>
      <c r="E31268" t="s">
        <v>24</v>
      </c>
      <c r="F31268">
        <v>0</v>
      </c>
      <c r="G31268" t="s">
        <v>372</v>
      </c>
      <c r="H31268" t="s">
        <v>373</v>
      </c>
      <c r="I31268" s="1" t="s">
        <v>374</v>
      </c>
      <c r="J31268" t="s">
        <v>28</v>
      </c>
      <c r="K31268" s="1" t="s">
        <v>375</v>
      </c>
      <c r="L31268" s="1" t="s">
        <v>376</v>
      </c>
      <c r="N31268" t="s">
        <v>22</v>
      </c>
      <c r="R31268" s="2">
        <v>41572</v>
      </c>
      <c r="S31268" s="2">
        <v>45077</v>
      </c>
    </row>
    <row r="31269" spans="1:19" hidden="1">
      <c r="A31269">
        <v>70615</v>
      </c>
      <c r="C31269" t="s">
        <v>22</v>
      </c>
      <c r="D31269" t="s">
        <v>12524</v>
      </c>
      <c r="E31269" t="s">
        <v>24</v>
      </c>
      <c r="F31269">
        <v>0</v>
      </c>
      <c r="G31269" t="s">
        <v>377</v>
      </c>
      <c r="H31269" s="1" t="s">
        <v>378</v>
      </c>
      <c r="I31269" s="1" t="s">
        <v>379</v>
      </c>
      <c r="J31269" t="s">
        <v>28</v>
      </c>
      <c r="K31269" s="1" t="s">
        <v>380</v>
      </c>
      <c r="L31269" s="1" t="s">
        <v>381</v>
      </c>
      <c r="N31269" t="s">
        <v>22</v>
      </c>
      <c r="R31269" s="2">
        <v>41572</v>
      </c>
      <c r="S31269" s="2">
        <v>45077</v>
      </c>
    </row>
    <row r="31270" spans="1:19" hidden="1">
      <c r="A31270">
        <v>70616</v>
      </c>
      <c r="C31270" t="s">
        <v>22</v>
      </c>
      <c r="D31270" t="s">
        <v>12524</v>
      </c>
      <c r="E31270" t="s">
        <v>24</v>
      </c>
      <c r="F31270">
        <v>0</v>
      </c>
      <c r="G31270" t="s">
        <v>382</v>
      </c>
      <c r="H31270" t="s">
        <v>383</v>
      </c>
      <c r="I31270" s="1" t="s">
        <v>384</v>
      </c>
      <c r="J31270" t="s">
        <v>28</v>
      </c>
      <c r="K31270" s="1" t="s">
        <v>385</v>
      </c>
      <c r="L31270" s="1" t="s">
        <v>1757</v>
      </c>
      <c r="N31270" t="s">
        <v>22</v>
      </c>
      <c r="R31270" s="2">
        <v>41572</v>
      </c>
      <c r="S31270" s="2">
        <v>45077</v>
      </c>
    </row>
    <row r="31271" spans="1:19" hidden="1">
      <c r="A31271">
        <v>70617</v>
      </c>
      <c r="C31271" t="s">
        <v>22</v>
      </c>
      <c r="D31271" t="s">
        <v>12524</v>
      </c>
      <c r="E31271" t="s">
        <v>24</v>
      </c>
      <c r="F31271">
        <v>0</v>
      </c>
      <c r="G31271" t="s">
        <v>387</v>
      </c>
      <c r="H31271" t="s">
        <v>388</v>
      </c>
      <c r="I31271" s="1" t="s">
        <v>389</v>
      </c>
      <c r="J31271" t="s">
        <v>28</v>
      </c>
      <c r="K31271" s="1" t="s">
        <v>390</v>
      </c>
      <c r="L31271" s="1" t="s">
        <v>1577</v>
      </c>
      <c r="N31271" t="s">
        <v>22</v>
      </c>
      <c r="R31271" s="2">
        <v>41572</v>
      </c>
      <c r="S31271" s="2">
        <v>45077</v>
      </c>
    </row>
    <row r="31272" spans="1:19" hidden="1">
      <c r="A31272">
        <v>70618</v>
      </c>
      <c r="C31272" t="s">
        <v>22</v>
      </c>
      <c r="D31272" t="s">
        <v>12524</v>
      </c>
      <c r="E31272" t="s">
        <v>24</v>
      </c>
      <c r="F31272">
        <v>0</v>
      </c>
      <c r="G31272" t="s">
        <v>392</v>
      </c>
      <c r="H31272" t="s">
        <v>393</v>
      </c>
      <c r="I31272" s="1" t="s">
        <v>394</v>
      </c>
      <c r="J31272" t="s">
        <v>28</v>
      </c>
      <c r="K31272" s="1" t="s">
        <v>395</v>
      </c>
      <c r="L31272" s="1" t="s">
        <v>396</v>
      </c>
      <c r="N31272" t="s">
        <v>22</v>
      </c>
      <c r="R31272" s="2">
        <v>41572</v>
      </c>
      <c r="S31272" s="2">
        <v>45077</v>
      </c>
    </row>
    <row r="31273" spans="1:19" hidden="1">
      <c r="A31273">
        <v>70619</v>
      </c>
      <c r="C31273" t="s">
        <v>22</v>
      </c>
      <c r="D31273" t="s">
        <v>12524</v>
      </c>
      <c r="E31273" t="s">
        <v>24</v>
      </c>
      <c r="F31273">
        <v>0</v>
      </c>
      <c r="G31273" t="s">
        <v>397</v>
      </c>
      <c r="H31273" t="s">
        <v>398</v>
      </c>
      <c r="I31273" s="1" t="s">
        <v>399</v>
      </c>
      <c r="J31273" t="s">
        <v>28</v>
      </c>
      <c r="K31273" s="1" t="s">
        <v>400</v>
      </c>
      <c r="L31273" s="1" t="s">
        <v>1246</v>
      </c>
      <c r="N31273" t="s">
        <v>22</v>
      </c>
      <c r="R31273" s="2">
        <v>41572</v>
      </c>
      <c r="S31273" s="2">
        <v>45077</v>
      </c>
    </row>
    <row r="31274" spans="1:19" hidden="1">
      <c r="A31274">
        <v>70620</v>
      </c>
      <c r="C31274" t="s">
        <v>22</v>
      </c>
      <c r="D31274" t="s">
        <v>12524</v>
      </c>
      <c r="E31274" t="s">
        <v>24</v>
      </c>
      <c r="F31274">
        <v>0</v>
      </c>
      <c r="G31274" t="s">
        <v>402</v>
      </c>
      <c r="H31274" t="s">
        <v>403</v>
      </c>
      <c r="I31274" s="1" t="s">
        <v>404</v>
      </c>
      <c r="J31274" t="s">
        <v>28</v>
      </c>
      <c r="K31274" t="s">
        <v>405</v>
      </c>
      <c r="L31274" s="1" t="s">
        <v>406</v>
      </c>
      <c r="N31274" t="s">
        <v>22</v>
      </c>
      <c r="R31274" s="2">
        <v>41572</v>
      </c>
      <c r="S31274" s="2">
        <v>45077</v>
      </c>
    </row>
    <row r="31275" spans="1:19" hidden="1">
      <c r="A31275">
        <v>70621</v>
      </c>
      <c r="C31275" t="s">
        <v>22</v>
      </c>
      <c r="D31275" t="s">
        <v>12524</v>
      </c>
      <c r="E31275" t="s">
        <v>24</v>
      </c>
      <c r="F31275">
        <v>0</v>
      </c>
      <c r="G31275" t="s">
        <v>407</v>
      </c>
      <c r="H31275" s="1" t="s">
        <v>408</v>
      </c>
      <c r="I31275" s="1" t="s">
        <v>409</v>
      </c>
      <c r="J31275" t="s">
        <v>28</v>
      </c>
      <c r="K31275" s="1" t="s">
        <v>410</v>
      </c>
      <c r="L31275" s="1" t="s">
        <v>12594</v>
      </c>
      <c r="N31275" t="s">
        <v>22</v>
      </c>
      <c r="R31275" s="2">
        <v>41572</v>
      </c>
      <c r="S31275" s="2">
        <v>45077</v>
      </c>
    </row>
    <row r="31276" spans="1:19" hidden="1">
      <c r="A31276">
        <v>70622</v>
      </c>
      <c r="C31276" t="s">
        <v>22</v>
      </c>
      <c r="D31276" t="s">
        <v>12524</v>
      </c>
      <c r="E31276" t="s">
        <v>24</v>
      </c>
      <c r="F31276">
        <v>0</v>
      </c>
      <c r="G31276" t="s">
        <v>412</v>
      </c>
      <c r="H31276" t="s">
        <v>413</v>
      </c>
      <c r="I31276" s="1" t="s">
        <v>414</v>
      </c>
      <c r="J31276" t="s">
        <v>28</v>
      </c>
      <c r="K31276" t="s">
        <v>415</v>
      </c>
      <c r="L31276" s="1" t="s">
        <v>416</v>
      </c>
      <c r="N31276" t="s">
        <v>22</v>
      </c>
      <c r="R31276" s="2">
        <v>41572</v>
      </c>
      <c r="S31276" s="2">
        <v>45077</v>
      </c>
    </row>
    <row r="31277" spans="1:19" hidden="1">
      <c r="A31277">
        <v>70623</v>
      </c>
      <c r="C31277" t="s">
        <v>22</v>
      </c>
      <c r="D31277" t="s">
        <v>12524</v>
      </c>
      <c r="E31277" t="s">
        <v>24</v>
      </c>
      <c r="F31277">
        <v>0</v>
      </c>
      <c r="G31277" t="s">
        <v>417</v>
      </c>
      <c r="H31277" t="s">
        <v>418</v>
      </c>
      <c r="I31277" s="1" t="s">
        <v>419</v>
      </c>
      <c r="J31277" t="s">
        <v>28</v>
      </c>
      <c r="K31277" s="1" t="s">
        <v>420</v>
      </c>
      <c r="L31277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1277" t="s">
        <v>22</v>
      </c>
      <c r="R31277" s="2">
        <v>41572</v>
      </c>
      <c r="S31277" s="2">
        <v>45077</v>
      </c>
    </row>
    <row r="31278" spans="1:19" hidden="1">
      <c r="A31278">
        <v>70624</v>
      </c>
      <c r="C31278" t="s">
        <v>22</v>
      </c>
      <c r="D31278" t="s">
        <v>12524</v>
      </c>
      <c r="E31278" t="s">
        <v>24</v>
      </c>
      <c r="F31278">
        <v>0</v>
      </c>
      <c r="G31278" t="s">
        <v>421</v>
      </c>
      <c r="H31278" t="s">
        <v>422</v>
      </c>
      <c r="I31278" s="1" t="s">
        <v>423</v>
      </c>
      <c r="J31278" t="s">
        <v>28</v>
      </c>
      <c r="K31278" s="1" t="s">
        <v>424</v>
      </c>
      <c r="L31278" s="1" t="s">
        <v>1364</v>
      </c>
      <c r="N31278" t="s">
        <v>22</v>
      </c>
      <c r="R31278" s="2">
        <v>41572</v>
      </c>
      <c r="S31278" s="2">
        <v>45077</v>
      </c>
    </row>
    <row r="31279" spans="1:19" hidden="1">
      <c r="A31279">
        <v>70625</v>
      </c>
      <c r="C31279" t="s">
        <v>22</v>
      </c>
      <c r="D31279" t="s">
        <v>12524</v>
      </c>
      <c r="E31279" t="s">
        <v>24</v>
      </c>
      <c r="F31279">
        <v>0</v>
      </c>
      <c r="G31279" t="s">
        <v>426</v>
      </c>
      <c r="H31279" t="s">
        <v>427</v>
      </c>
      <c r="I31279" s="1" t="s">
        <v>428</v>
      </c>
      <c r="J31279" t="s">
        <v>28</v>
      </c>
      <c r="L31279" s="1" t="s">
        <v>12595</v>
      </c>
      <c r="N31279" t="s">
        <v>22</v>
      </c>
      <c r="R31279" s="2">
        <v>41572</v>
      </c>
      <c r="S31279" s="2">
        <v>45077</v>
      </c>
    </row>
    <row r="31280" spans="1:19" hidden="1">
      <c r="A31280">
        <v>70626</v>
      </c>
      <c r="C31280" t="s">
        <v>22</v>
      </c>
      <c r="D31280" t="s">
        <v>12524</v>
      </c>
      <c r="E31280" t="s">
        <v>24</v>
      </c>
      <c r="F31280">
        <v>0</v>
      </c>
      <c r="G31280" t="s">
        <v>430</v>
      </c>
      <c r="H31280" s="1" t="s">
        <v>431</v>
      </c>
      <c r="I31280" s="1" t="s">
        <v>432</v>
      </c>
      <c r="J31280" t="s">
        <v>28</v>
      </c>
      <c r="K31280" t="s">
        <v>433</v>
      </c>
      <c r="L31280" s="1" t="s">
        <v>12596</v>
      </c>
      <c r="N31280" t="s">
        <v>22</v>
      </c>
      <c r="R31280" s="2">
        <v>41572</v>
      </c>
      <c r="S31280" s="2">
        <v>45077</v>
      </c>
    </row>
    <row r="31281" spans="1:19" hidden="1">
      <c r="A31281">
        <v>70629</v>
      </c>
      <c r="C31281" t="s">
        <v>22</v>
      </c>
      <c r="D31281" t="s">
        <v>12524</v>
      </c>
      <c r="E31281" t="s">
        <v>24</v>
      </c>
      <c r="F31281">
        <v>0</v>
      </c>
      <c r="G31281" t="s">
        <v>435</v>
      </c>
      <c r="H31281" t="s">
        <v>436</v>
      </c>
      <c r="I31281" s="1" t="s">
        <v>437</v>
      </c>
      <c r="J31281" t="s">
        <v>28</v>
      </c>
      <c r="K31281" s="1" t="s">
        <v>438</v>
      </c>
      <c r="L31281" s="1" t="s">
        <v>1953</v>
      </c>
      <c r="N31281" t="s">
        <v>22</v>
      </c>
      <c r="R31281" s="2">
        <v>41572</v>
      </c>
      <c r="S31281" s="2">
        <v>45077</v>
      </c>
    </row>
    <row r="31282" spans="1:19" hidden="1">
      <c r="A31282">
        <v>70630</v>
      </c>
      <c r="C31282" t="s">
        <v>22</v>
      </c>
      <c r="D31282" t="s">
        <v>12524</v>
      </c>
      <c r="E31282" t="s">
        <v>24</v>
      </c>
      <c r="F31282">
        <v>0</v>
      </c>
      <c r="G31282" t="s">
        <v>440</v>
      </c>
      <c r="H31282" t="s">
        <v>441</v>
      </c>
      <c r="I31282" s="1" t="s">
        <v>442</v>
      </c>
      <c r="J31282" t="s">
        <v>28</v>
      </c>
      <c r="K31282" s="1" t="s">
        <v>443</v>
      </c>
      <c r="L31282" s="1" t="s">
        <v>444</v>
      </c>
      <c r="N31282" t="s">
        <v>22</v>
      </c>
      <c r="R31282" s="2">
        <v>41572</v>
      </c>
      <c r="S31282" s="2">
        <v>45077</v>
      </c>
    </row>
    <row r="31283" spans="1:19" hidden="1">
      <c r="A31283">
        <v>72367</v>
      </c>
      <c r="C31283" t="s">
        <v>22</v>
      </c>
      <c r="D31283" t="s">
        <v>12524</v>
      </c>
      <c r="E31283" t="s">
        <v>24</v>
      </c>
      <c r="F31283">
        <v>445</v>
      </c>
      <c r="G31283" t="s">
        <v>445</v>
      </c>
      <c r="H31283" t="s">
        <v>446</v>
      </c>
      <c r="I31283" s="1" t="s">
        <v>447</v>
      </c>
      <c r="J31283" t="s">
        <v>28</v>
      </c>
      <c r="K31283" t="s">
        <v>448</v>
      </c>
      <c r="L31283" s="1" t="s">
        <v>449</v>
      </c>
      <c r="N31283" t="s">
        <v>22</v>
      </c>
      <c r="P31283" t="s">
        <v>450</v>
      </c>
      <c r="R31283" s="2">
        <v>41676</v>
      </c>
      <c r="S31283" s="2">
        <v>44593</v>
      </c>
    </row>
    <row r="31284" spans="1:19" hidden="1">
      <c r="A31284">
        <v>72482</v>
      </c>
      <c r="C31284" t="s">
        <v>22</v>
      </c>
      <c r="D31284" t="s">
        <v>12524</v>
      </c>
      <c r="E31284" t="s">
        <v>24</v>
      </c>
      <c r="F31284">
        <v>0</v>
      </c>
      <c r="G31284" t="s">
        <v>451</v>
      </c>
      <c r="H31284" s="1" t="s">
        <v>452</v>
      </c>
      <c r="I31284" s="1" t="s">
        <v>453</v>
      </c>
      <c r="J31284" t="s">
        <v>28</v>
      </c>
      <c r="K31284" t="s">
        <v>454</v>
      </c>
      <c r="L31284" s="1" t="s">
        <v>455</v>
      </c>
      <c r="N31284" t="s">
        <v>22</v>
      </c>
      <c r="P31284" t="s">
        <v>456</v>
      </c>
      <c r="R31284" s="2">
        <v>41676</v>
      </c>
      <c r="S31284" s="2">
        <v>45077</v>
      </c>
    </row>
    <row r="31285" spans="1:19" hidden="1">
      <c r="A31285">
        <v>77605</v>
      </c>
      <c r="C31285" t="s">
        <v>22</v>
      </c>
      <c r="D31285" t="s">
        <v>12524</v>
      </c>
      <c r="E31285" t="s">
        <v>24</v>
      </c>
      <c r="F31285">
        <v>0</v>
      </c>
      <c r="G31285" t="s">
        <v>457</v>
      </c>
      <c r="H31285" t="s">
        <v>458</v>
      </c>
      <c r="I31285" t="s">
        <v>459</v>
      </c>
      <c r="J31285" t="s">
        <v>28</v>
      </c>
      <c r="K31285" t="s">
        <v>460</v>
      </c>
      <c r="L31285" s="1" t="s">
        <v>461</v>
      </c>
      <c r="N31285" t="s">
        <v>22</v>
      </c>
      <c r="P31285" t="s">
        <v>462</v>
      </c>
      <c r="R31285" s="2">
        <v>41892</v>
      </c>
      <c r="S31285" s="2">
        <v>45077</v>
      </c>
    </row>
    <row r="31286" spans="1:19" hidden="1">
      <c r="A31286">
        <v>77668</v>
      </c>
      <c r="C31286" t="s">
        <v>22</v>
      </c>
      <c r="D31286" t="s">
        <v>12524</v>
      </c>
      <c r="E31286" t="s">
        <v>24</v>
      </c>
      <c r="F31286">
        <v>0</v>
      </c>
      <c r="G31286" t="s">
        <v>463</v>
      </c>
      <c r="H31286" t="s">
        <v>464</v>
      </c>
      <c r="I31286" s="1" t="s">
        <v>465</v>
      </c>
      <c r="J31286" t="s">
        <v>28</v>
      </c>
      <c r="K31286" s="1" t="s">
        <v>466</v>
      </c>
      <c r="L31286" s="1" t="s">
        <v>12597</v>
      </c>
      <c r="N31286" t="s">
        <v>22</v>
      </c>
      <c r="R31286" s="2">
        <v>41894</v>
      </c>
      <c r="S31286" s="2">
        <v>43419</v>
      </c>
    </row>
    <row r="31287" spans="1:19" hidden="1">
      <c r="A31287">
        <v>85736</v>
      </c>
      <c r="C31287" t="s">
        <v>22</v>
      </c>
      <c r="D31287" t="s">
        <v>12524</v>
      </c>
      <c r="E31287" t="s">
        <v>24</v>
      </c>
      <c r="F31287">
        <v>445</v>
      </c>
      <c r="G31287" t="s">
        <v>468</v>
      </c>
      <c r="H31287" s="1" t="s">
        <v>469</v>
      </c>
      <c r="I31287" s="1" t="s">
        <v>470</v>
      </c>
      <c r="J31287" t="s">
        <v>28</v>
      </c>
      <c r="K31287" t="s">
        <v>471</v>
      </c>
      <c r="L31287" s="1" t="s">
        <v>12598</v>
      </c>
      <c r="N31287" t="s">
        <v>22</v>
      </c>
      <c r="R31287" s="2">
        <v>42249</v>
      </c>
      <c r="S31287" s="2">
        <v>45077</v>
      </c>
    </row>
    <row r="31288" spans="1:19" hidden="1">
      <c r="A31288">
        <v>92220</v>
      </c>
      <c r="C31288" t="s">
        <v>22</v>
      </c>
      <c r="D31288" t="s">
        <v>12524</v>
      </c>
      <c r="E31288" t="s">
        <v>24</v>
      </c>
      <c r="F31288">
        <v>445</v>
      </c>
      <c r="G31288" t="s">
        <v>473</v>
      </c>
      <c r="H31288" t="s">
        <v>474</v>
      </c>
      <c r="I31288" s="1" t="s">
        <v>475</v>
      </c>
      <c r="J31288" t="s">
        <v>28</v>
      </c>
      <c r="K31288" t="s">
        <v>476</v>
      </c>
      <c r="L31288" s="1" t="s">
        <v>477</v>
      </c>
      <c r="N31288" t="s">
        <v>22</v>
      </c>
      <c r="R31288" s="2">
        <v>42565</v>
      </c>
      <c r="S31288" s="2">
        <v>45077</v>
      </c>
    </row>
    <row r="31289" spans="1:19" hidden="1">
      <c r="A31289">
        <v>92361</v>
      </c>
      <c r="C31289" t="s">
        <v>22</v>
      </c>
      <c r="D31289" t="s">
        <v>12524</v>
      </c>
      <c r="E31289" t="s">
        <v>24</v>
      </c>
      <c r="F31289">
        <v>0</v>
      </c>
      <c r="G31289" t="s">
        <v>478</v>
      </c>
      <c r="H31289" s="1" t="s">
        <v>479</v>
      </c>
      <c r="I31289" s="1" t="s">
        <v>480</v>
      </c>
      <c r="J31289" t="s">
        <v>28</v>
      </c>
      <c r="L31289" t="s">
        <v>481</v>
      </c>
      <c r="N31289" t="s">
        <v>22</v>
      </c>
      <c r="R31289" s="2">
        <v>42570</v>
      </c>
      <c r="S31289" s="2">
        <v>43236</v>
      </c>
    </row>
    <row r="31290" spans="1:19" hidden="1">
      <c r="A31290">
        <v>92363</v>
      </c>
      <c r="C31290" t="s">
        <v>22</v>
      </c>
      <c r="D31290" t="s">
        <v>12524</v>
      </c>
      <c r="E31290" t="s">
        <v>24</v>
      </c>
      <c r="F31290">
        <v>0</v>
      </c>
      <c r="G31290" t="s">
        <v>482</v>
      </c>
      <c r="H31290" t="s">
        <v>483</v>
      </c>
      <c r="I31290" s="1" t="s">
        <v>484</v>
      </c>
      <c r="J31290" t="s">
        <v>28</v>
      </c>
      <c r="L31290" t="s">
        <v>485</v>
      </c>
      <c r="N31290" t="s">
        <v>22</v>
      </c>
      <c r="R31290" s="2">
        <v>42570</v>
      </c>
      <c r="S31290" s="2">
        <v>43243</v>
      </c>
    </row>
    <row r="31291" spans="1:19" hidden="1">
      <c r="A31291">
        <v>92364</v>
      </c>
      <c r="C31291" t="s">
        <v>22</v>
      </c>
      <c r="D31291" t="s">
        <v>12524</v>
      </c>
      <c r="E31291" t="s">
        <v>24</v>
      </c>
      <c r="F31291">
        <v>0</v>
      </c>
      <c r="G31291" t="s">
        <v>486</v>
      </c>
      <c r="H31291" s="1" t="s">
        <v>487</v>
      </c>
      <c r="I31291" s="1" t="s">
        <v>488</v>
      </c>
      <c r="J31291" t="s">
        <v>28</v>
      </c>
      <c r="L31291" s="1" t="s">
        <v>1253</v>
      </c>
      <c r="N31291" t="s">
        <v>22</v>
      </c>
      <c r="P31291" t="s">
        <v>490</v>
      </c>
      <c r="R31291" s="2">
        <v>42570</v>
      </c>
      <c r="S31291" s="2">
        <v>44736</v>
      </c>
    </row>
    <row r="31292" spans="1:19" hidden="1">
      <c r="A31292">
        <v>92365</v>
      </c>
      <c r="C31292" t="s">
        <v>22</v>
      </c>
      <c r="D31292" t="s">
        <v>12524</v>
      </c>
      <c r="E31292" t="s">
        <v>24</v>
      </c>
      <c r="F31292">
        <v>0</v>
      </c>
      <c r="G31292" t="s">
        <v>491</v>
      </c>
      <c r="H31292" t="s">
        <v>492</v>
      </c>
      <c r="I31292" s="1" t="s">
        <v>493</v>
      </c>
      <c r="J31292" t="s">
        <v>28</v>
      </c>
      <c r="L31292" s="1" t="s">
        <v>494</v>
      </c>
      <c r="N31292" t="s">
        <v>22</v>
      </c>
      <c r="R31292" s="2">
        <v>42570</v>
      </c>
      <c r="S31292" s="2">
        <v>43857</v>
      </c>
    </row>
    <row r="31293" spans="1:19" hidden="1">
      <c r="A31293">
        <v>92366</v>
      </c>
      <c r="C31293" t="s">
        <v>22</v>
      </c>
      <c r="D31293" t="s">
        <v>12524</v>
      </c>
      <c r="E31293" t="s">
        <v>24</v>
      </c>
      <c r="F31293">
        <v>0</v>
      </c>
      <c r="G31293" t="s">
        <v>495</v>
      </c>
      <c r="H31293" s="1" t="s">
        <v>496</v>
      </c>
      <c r="I31293" s="1" t="s">
        <v>497</v>
      </c>
      <c r="J31293" t="s">
        <v>28</v>
      </c>
      <c r="L31293" t="s">
        <v>12599</v>
      </c>
      <c r="N31293" t="s">
        <v>22</v>
      </c>
      <c r="R31293" s="2">
        <v>42570</v>
      </c>
      <c r="S31293" s="2">
        <v>43290</v>
      </c>
    </row>
    <row r="31294" spans="1:19" hidden="1">
      <c r="A31294">
        <v>92368</v>
      </c>
      <c r="C31294" t="s">
        <v>22</v>
      </c>
      <c r="D31294" t="s">
        <v>12524</v>
      </c>
      <c r="E31294" t="s">
        <v>24</v>
      </c>
      <c r="F31294">
        <v>0</v>
      </c>
      <c r="G31294" t="s">
        <v>499</v>
      </c>
      <c r="H31294" s="1" t="s">
        <v>500</v>
      </c>
      <c r="I31294" s="1" t="s">
        <v>501</v>
      </c>
      <c r="J31294" t="s">
        <v>28</v>
      </c>
      <c r="L31294" s="1" t="s">
        <v>502</v>
      </c>
      <c r="N31294" t="s">
        <v>22</v>
      </c>
      <c r="R31294" s="2">
        <v>42570</v>
      </c>
      <c r="S31294" s="2">
        <v>43243</v>
      </c>
    </row>
    <row r="31295" spans="1:19" hidden="1">
      <c r="A31295">
        <v>92369</v>
      </c>
      <c r="C31295" t="s">
        <v>22</v>
      </c>
      <c r="D31295" t="s">
        <v>12524</v>
      </c>
      <c r="E31295" t="s">
        <v>24</v>
      </c>
      <c r="F31295">
        <v>0</v>
      </c>
      <c r="G31295" t="s">
        <v>503</v>
      </c>
      <c r="H31295" s="1" t="s">
        <v>504</v>
      </c>
      <c r="I31295" s="1" t="s">
        <v>505</v>
      </c>
      <c r="J31295" t="s">
        <v>28</v>
      </c>
      <c r="L31295" s="1" t="s">
        <v>506</v>
      </c>
      <c r="N31295" t="s">
        <v>22</v>
      </c>
      <c r="R31295" s="2">
        <v>42570</v>
      </c>
      <c r="S31295" s="2">
        <v>43994</v>
      </c>
    </row>
    <row r="31296" spans="1:19" hidden="1">
      <c r="A31296">
        <v>92370</v>
      </c>
      <c r="C31296" t="s">
        <v>22</v>
      </c>
      <c r="D31296" t="s">
        <v>12524</v>
      </c>
      <c r="E31296" t="s">
        <v>24</v>
      </c>
      <c r="F31296">
        <v>0</v>
      </c>
      <c r="G31296" t="s">
        <v>507</v>
      </c>
      <c r="H31296" s="1" t="s">
        <v>508</v>
      </c>
      <c r="I31296" s="1" t="s">
        <v>509</v>
      </c>
      <c r="J31296" t="s">
        <v>28</v>
      </c>
      <c r="L31296" s="1" t="s">
        <v>11723</v>
      </c>
      <c r="N31296" t="s">
        <v>22</v>
      </c>
      <c r="R31296" s="2">
        <v>42570</v>
      </c>
      <c r="S31296" s="2">
        <v>45077</v>
      </c>
    </row>
    <row r="31297" spans="1:19" hidden="1">
      <c r="A31297">
        <v>92371</v>
      </c>
      <c r="C31297" t="s">
        <v>22</v>
      </c>
      <c r="D31297" t="s">
        <v>12524</v>
      </c>
      <c r="E31297" t="s">
        <v>24</v>
      </c>
      <c r="F31297">
        <v>0</v>
      </c>
      <c r="G31297" t="s">
        <v>511</v>
      </c>
      <c r="H31297" s="1" t="s">
        <v>512</v>
      </c>
      <c r="I31297" s="1" t="s">
        <v>513</v>
      </c>
      <c r="J31297" t="s">
        <v>28</v>
      </c>
      <c r="L31297" s="1" t="s">
        <v>12600</v>
      </c>
      <c r="N31297" t="s">
        <v>22</v>
      </c>
      <c r="R31297" s="2">
        <v>42570</v>
      </c>
      <c r="S31297" s="2">
        <v>45077</v>
      </c>
    </row>
    <row r="31298" spans="1:19" hidden="1">
      <c r="A31298">
        <v>92372</v>
      </c>
      <c r="C31298" t="s">
        <v>22</v>
      </c>
      <c r="D31298" t="s">
        <v>12524</v>
      </c>
      <c r="E31298" t="s">
        <v>24</v>
      </c>
      <c r="F31298">
        <v>0</v>
      </c>
      <c r="G31298" t="s">
        <v>515</v>
      </c>
      <c r="H31298" s="1" t="s">
        <v>516</v>
      </c>
      <c r="I31298" s="1" t="s">
        <v>517</v>
      </c>
      <c r="J31298" t="s">
        <v>28</v>
      </c>
      <c r="L31298" s="1" t="s">
        <v>12601</v>
      </c>
      <c r="N31298" t="s">
        <v>22</v>
      </c>
      <c r="R31298" s="2">
        <v>42570</v>
      </c>
      <c r="S31298" s="2">
        <v>45077</v>
      </c>
    </row>
    <row r="31299" spans="1:19" hidden="1">
      <c r="A31299">
        <v>92415</v>
      </c>
      <c r="C31299" t="s">
        <v>22</v>
      </c>
      <c r="D31299" t="s">
        <v>12524</v>
      </c>
      <c r="E31299" t="s">
        <v>24</v>
      </c>
      <c r="F31299">
        <v>0</v>
      </c>
      <c r="G31299" t="s">
        <v>519</v>
      </c>
      <c r="H31299" s="1" t="s">
        <v>520</v>
      </c>
      <c r="I31299" s="1" t="s">
        <v>521</v>
      </c>
      <c r="J31299" t="s">
        <v>28</v>
      </c>
      <c r="K31299" s="1" t="s">
        <v>522</v>
      </c>
      <c r="L31299" s="1" t="s">
        <v>523</v>
      </c>
      <c r="N31299" t="s">
        <v>22</v>
      </c>
      <c r="R31299" s="2">
        <v>42570</v>
      </c>
      <c r="S31299" s="2">
        <v>43243</v>
      </c>
    </row>
    <row r="31300" spans="1:19" hidden="1">
      <c r="A31300">
        <v>92416</v>
      </c>
      <c r="C31300" t="s">
        <v>22</v>
      </c>
      <c r="D31300" t="s">
        <v>12524</v>
      </c>
      <c r="E31300" t="s">
        <v>24</v>
      </c>
      <c r="F31300">
        <v>0</v>
      </c>
      <c r="G31300" t="s">
        <v>524</v>
      </c>
      <c r="H31300" s="1" t="s">
        <v>525</v>
      </c>
      <c r="I31300" s="1" t="s">
        <v>526</v>
      </c>
      <c r="J31300" t="s">
        <v>28</v>
      </c>
      <c r="K31300" s="1" t="s">
        <v>527</v>
      </c>
      <c r="L31300" s="1" t="s">
        <v>528</v>
      </c>
      <c r="N31300" t="s">
        <v>22</v>
      </c>
      <c r="R31300" s="2">
        <v>42570</v>
      </c>
      <c r="S31300" s="2">
        <v>43243</v>
      </c>
    </row>
    <row r="31301" spans="1:19" hidden="1">
      <c r="A31301">
        <v>92421</v>
      </c>
      <c r="C31301" t="s">
        <v>22</v>
      </c>
      <c r="D31301" t="s">
        <v>12524</v>
      </c>
      <c r="E31301" t="s">
        <v>24</v>
      </c>
      <c r="F31301">
        <v>0</v>
      </c>
      <c r="G31301" t="s">
        <v>529</v>
      </c>
      <c r="H31301" s="1" t="s">
        <v>530</v>
      </c>
      <c r="I31301" s="1" t="s">
        <v>531</v>
      </c>
      <c r="J31301" t="s">
        <v>28</v>
      </c>
      <c r="K31301" t="s">
        <v>532</v>
      </c>
      <c r="L31301" s="1" t="s">
        <v>12602</v>
      </c>
      <c r="N31301" t="s">
        <v>22</v>
      </c>
      <c r="R31301" s="2">
        <v>42570</v>
      </c>
      <c r="S31301" s="2">
        <v>43236</v>
      </c>
    </row>
    <row r="31302" spans="1:19" hidden="1">
      <c r="A31302">
        <v>92423</v>
      </c>
      <c r="C31302" t="s">
        <v>22</v>
      </c>
      <c r="D31302" t="s">
        <v>12524</v>
      </c>
      <c r="E31302" t="s">
        <v>24</v>
      </c>
      <c r="F31302">
        <v>0</v>
      </c>
      <c r="G31302" t="s">
        <v>534</v>
      </c>
      <c r="H31302" s="1" t="s">
        <v>535</v>
      </c>
      <c r="I31302" s="1" t="s">
        <v>536</v>
      </c>
      <c r="J31302" t="s">
        <v>28</v>
      </c>
      <c r="K31302" s="1" t="s">
        <v>537</v>
      </c>
      <c r="L31302" s="1" t="s">
        <v>12603</v>
      </c>
      <c r="N31302" t="s">
        <v>22</v>
      </c>
      <c r="R31302" s="2">
        <v>42570</v>
      </c>
      <c r="S31302" s="2">
        <v>43692</v>
      </c>
    </row>
    <row r="31303" spans="1:19" hidden="1">
      <c r="A31303">
        <v>92424</v>
      </c>
      <c r="C31303" t="s">
        <v>22</v>
      </c>
      <c r="D31303" t="s">
        <v>12524</v>
      </c>
      <c r="E31303" t="s">
        <v>24</v>
      </c>
      <c r="F31303">
        <v>0</v>
      </c>
      <c r="G31303" t="s">
        <v>539</v>
      </c>
      <c r="H31303" s="1" t="s">
        <v>535</v>
      </c>
      <c r="I31303" s="1" t="s">
        <v>540</v>
      </c>
      <c r="J31303" t="s">
        <v>28</v>
      </c>
      <c r="K31303" s="1" t="s">
        <v>541</v>
      </c>
      <c r="L31303" s="1" t="s">
        <v>12604</v>
      </c>
      <c r="N31303" t="s">
        <v>22</v>
      </c>
      <c r="R31303" s="2">
        <v>42570</v>
      </c>
      <c r="S31303" s="2">
        <v>43236</v>
      </c>
    </row>
    <row r="31304" spans="1:19" hidden="1">
      <c r="A31304">
        <v>92425</v>
      </c>
      <c r="C31304" t="s">
        <v>22</v>
      </c>
      <c r="D31304" t="s">
        <v>12524</v>
      </c>
      <c r="E31304" t="s">
        <v>24</v>
      </c>
      <c r="F31304">
        <v>0</v>
      </c>
      <c r="G31304" t="s">
        <v>543</v>
      </c>
      <c r="H31304" s="1" t="s">
        <v>544</v>
      </c>
      <c r="I31304" s="1" t="s">
        <v>545</v>
      </c>
      <c r="J31304" t="s">
        <v>28</v>
      </c>
      <c r="K31304" s="1" t="s">
        <v>546</v>
      </c>
      <c r="L31304" s="1" t="s">
        <v>12605</v>
      </c>
      <c r="N31304" t="s">
        <v>22</v>
      </c>
      <c r="R31304" s="2">
        <v>42570</v>
      </c>
      <c r="S31304" s="2">
        <v>43419</v>
      </c>
    </row>
    <row r="31305" spans="1:19" hidden="1">
      <c r="A31305">
        <v>92426</v>
      </c>
      <c r="C31305" t="s">
        <v>22</v>
      </c>
      <c r="D31305" t="s">
        <v>12524</v>
      </c>
      <c r="E31305" t="s">
        <v>24</v>
      </c>
      <c r="F31305">
        <v>0</v>
      </c>
      <c r="G31305" t="s">
        <v>548</v>
      </c>
      <c r="H31305" t="s">
        <v>549</v>
      </c>
      <c r="I31305" s="1" t="s">
        <v>550</v>
      </c>
      <c r="J31305" t="s">
        <v>28</v>
      </c>
      <c r="K31305" t="s">
        <v>551</v>
      </c>
      <c r="L31305" s="1" t="s">
        <v>552</v>
      </c>
      <c r="N31305" t="s">
        <v>22</v>
      </c>
      <c r="R31305" s="2">
        <v>42570</v>
      </c>
      <c r="S31305" s="2">
        <v>43243</v>
      </c>
    </row>
    <row r="31306" spans="1:19" hidden="1">
      <c r="A31306">
        <v>92428</v>
      </c>
      <c r="C31306" t="s">
        <v>22</v>
      </c>
      <c r="D31306" t="s">
        <v>12524</v>
      </c>
      <c r="E31306" t="s">
        <v>24</v>
      </c>
      <c r="F31306">
        <v>0</v>
      </c>
      <c r="G31306" t="s">
        <v>553</v>
      </c>
      <c r="H31306" t="s">
        <v>554</v>
      </c>
      <c r="I31306" s="1" t="s">
        <v>555</v>
      </c>
      <c r="J31306" t="s">
        <v>28</v>
      </c>
      <c r="K31306" t="s">
        <v>556</v>
      </c>
      <c r="L31306" s="1" t="s">
        <v>3200</v>
      </c>
      <c r="N31306" t="s">
        <v>22</v>
      </c>
      <c r="R31306" s="2">
        <v>42570</v>
      </c>
      <c r="S31306" s="2">
        <v>43419</v>
      </c>
    </row>
    <row r="31307" spans="1:19" hidden="1">
      <c r="A31307">
        <v>92429</v>
      </c>
      <c r="C31307" t="s">
        <v>22</v>
      </c>
      <c r="D31307" t="s">
        <v>12524</v>
      </c>
      <c r="E31307" t="s">
        <v>24</v>
      </c>
      <c r="F31307">
        <v>0</v>
      </c>
      <c r="G31307" t="s">
        <v>558</v>
      </c>
      <c r="H31307" s="1" t="s">
        <v>559</v>
      </c>
      <c r="I31307" s="1" t="s">
        <v>560</v>
      </c>
      <c r="J31307" t="s">
        <v>28</v>
      </c>
      <c r="K31307" s="1" t="s">
        <v>561</v>
      </c>
      <c r="L31307" s="1" t="s">
        <v>12606</v>
      </c>
      <c r="N31307" t="s">
        <v>22</v>
      </c>
      <c r="R31307" s="2">
        <v>42570</v>
      </c>
      <c r="S31307" s="2">
        <v>43419</v>
      </c>
    </row>
    <row r="31308" spans="1:19" hidden="1">
      <c r="A31308">
        <v>92431</v>
      </c>
      <c r="C31308" t="s">
        <v>22</v>
      </c>
      <c r="D31308" t="s">
        <v>12524</v>
      </c>
      <c r="E31308" t="s">
        <v>24</v>
      </c>
      <c r="F31308">
        <v>0</v>
      </c>
      <c r="G31308" t="s">
        <v>563</v>
      </c>
      <c r="H31308" s="1" t="s">
        <v>564</v>
      </c>
      <c r="I31308" s="1" t="s">
        <v>565</v>
      </c>
      <c r="J31308" t="s">
        <v>28</v>
      </c>
      <c r="K31308" t="s">
        <v>566</v>
      </c>
      <c r="L31308" s="1" t="s">
        <v>12607</v>
      </c>
      <c r="N31308" t="s">
        <v>22</v>
      </c>
      <c r="R31308" s="2">
        <v>42570</v>
      </c>
      <c r="S31308" s="2">
        <v>43236</v>
      </c>
    </row>
    <row r="31309" spans="1:19" hidden="1">
      <c r="A31309">
        <v>92434</v>
      </c>
      <c r="C31309" t="s">
        <v>22</v>
      </c>
      <c r="D31309" t="s">
        <v>12524</v>
      </c>
      <c r="E31309" t="s">
        <v>24</v>
      </c>
      <c r="F31309">
        <v>0</v>
      </c>
      <c r="G31309" t="s">
        <v>568</v>
      </c>
      <c r="H31309" t="s">
        <v>569</v>
      </c>
      <c r="I31309" s="1" t="s">
        <v>570</v>
      </c>
      <c r="J31309" t="s">
        <v>28</v>
      </c>
      <c r="L31309" s="1" t="s">
        <v>12608</v>
      </c>
      <c r="N31309" t="s">
        <v>22</v>
      </c>
      <c r="R31309" s="2">
        <v>42570</v>
      </c>
      <c r="S31309" s="2">
        <v>43236</v>
      </c>
    </row>
    <row r="31310" spans="1:19" hidden="1">
      <c r="A31310">
        <v>92435</v>
      </c>
      <c r="C31310" t="s">
        <v>22</v>
      </c>
      <c r="D31310" t="s">
        <v>12524</v>
      </c>
      <c r="E31310" t="s">
        <v>24</v>
      </c>
      <c r="F31310">
        <v>0</v>
      </c>
      <c r="G31310" t="s">
        <v>572</v>
      </c>
      <c r="H31310" s="1" t="s">
        <v>573</v>
      </c>
      <c r="I31310" s="1" t="s">
        <v>574</v>
      </c>
      <c r="J31310" t="s">
        <v>28</v>
      </c>
      <c r="K31310" t="s">
        <v>575</v>
      </c>
      <c r="L31310" s="1" t="s">
        <v>12609</v>
      </c>
      <c r="N31310" t="s">
        <v>22</v>
      </c>
      <c r="R31310" s="2">
        <v>42570</v>
      </c>
      <c r="S31310" s="2">
        <v>43781</v>
      </c>
    </row>
    <row r="31311" spans="1:19" hidden="1">
      <c r="A31311">
        <v>92439</v>
      </c>
      <c r="C31311" t="s">
        <v>22</v>
      </c>
      <c r="D31311" t="s">
        <v>12524</v>
      </c>
      <c r="E31311" t="s">
        <v>24</v>
      </c>
      <c r="F31311">
        <v>0</v>
      </c>
      <c r="G31311" t="s">
        <v>964</v>
      </c>
      <c r="H31311" s="1" t="s">
        <v>965</v>
      </c>
      <c r="I31311" s="1" t="s">
        <v>966</v>
      </c>
      <c r="J31311" t="s">
        <v>28</v>
      </c>
      <c r="K31311" t="s">
        <v>967</v>
      </c>
      <c r="L31311" s="1" t="s">
        <v>968</v>
      </c>
      <c r="N31311" t="s">
        <v>22</v>
      </c>
      <c r="R31311" s="2">
        <v>42570</v>
      </c>
      <c r="S31311" s="2">
        <v>43419</v>
      </c>
    </row>
    <row r="31312" spans="1:19" hidden="1">
      <c r="A31312">
        <v>93232</v>
      </c>
      <c r="C31312" t="s">
        <v>22</v>
      </c>
      <c r="D31312" t="s">
        <v>12524</v>
      </c>
      <c r="E31312" t="s">
        <v>24</v>
      </c>
      <c r="F31312">
        <v>445</v>
      </c>
      <c r="G31312" t="s">
        <v>577</v>
      </c>
      <c r="H31312" t="s">
        <v>578</v>
      </c>
      <c r="I31312" s="1" t="s">
        <v>579</v>
      </c>
      <c r="J31312" t="s">
        <v>28</v>
      </c>
      <c r="K31312" t="s">
        <v>580</v>
      </c>
      <c r="L31312" s="1" t="s">
        <v>581</v>
      </c>
      <c r="N31312" t="s">
        <v>22</v>
      </c>
      <c r="P31312" t="s">
        <v>582</v>
      </c>
      <c r="R31312" s="2">
        <v>42612</v>
      </c>
      <c r="S31312" s="2">
        <v>45077</v>
      </c>
    </row>
    <row r="31313" spans="1:19" hidden="1">
      <c r="A31313">
        <v>93234</v>
      </c>
      <c r="C31313" t="s">
        <v>22</v>
      </c>
      <c r="D31313" t="s">
        <v>12524</v>
      </c>
      <c r="E31313" t="s">
        <v>24</v>
      </c>
      <c r="F31313">
        <v>445</v>
      </c>
      <c r="G31313" t="s">
        <v>583</v>
      </c>
      <c r="H31313" t="s">
        <v>584</v>
      </c>
      <c r="I31313" s="1" t="s">
        <v>585</v>
      </c>
      <c r="J31313" t="s">
        <v>28</v>
      </c>
      <c r="K31313" t="s">
        <v>586</v>
      </c>
      <c r="L31313" s="1" t="s">
        <v>587</v>
      </c>
      <c r="N31313" t="s">
        <v>22</v>
      </c>
      <c r="R31313" s="2">
        <v>42612</v>
      </c>
      <c r="S31313" s="2">
        <v>45077</v>
      </c>
    </row>
    <row r="31314" spans="1:19" hidden="1">
      <c r="A31314">
        <v>93962</v>
      </c>
      <c r="C31314" t="s">
        <v>22</v>
      </c>
      <c r="D31314" t="s">
        <v>12524</v>
      </c>
      <c r="E31314" t="s">
        <v>24</v>
      </c>
      <c r="F31314">
        <v>445</v>
      </c>
      <c r="G31314" t="s">
        <v>588</v>
      </c>
      <c r="H31314" t="s">
        <v>589</v>
      </c>
      <c r="I31314" s="1" t="s">
        <v>590</v>
      </c>
      <c r="J31314" t="s">
        <v>28</v>
      </c>
      <c r="K31314" t="s">
        <v>591</v>
      </c>
      <c r="L31314" s="1" t="s">
        <v>12610</v>
      </c>
      <c r="N31314" t="s">
        <v>22</v>
      </c>
      <c r="R31314" s="2">
        <v>42654</v>
      </c>
      <c r="S31314" s="2">
        <v>44755</v>
      </c>
    </row>
    <row r="31315" spans="1:19" hidden="1">
      <c r="A31315">
        <v>99364</v>
      </c>
      <c r="C31315" t="s">
        <v>22</v>
      </c>
      <c r="D31315" t="s">
        <v>12524</v>
      </c>
      <c r="E31315" t="s">
        <v>24</v>
      </c>
      <c r="F31315">
        <v>445</v>
      </c>
      <c r="G31315" t="s">
        <v>599</v>
      </c>
      <c r="H31315" t="s">
        <v>600</v>
      </c>
      <c r="I31315" s="1" t="s">
        <v>601</v>
      </c>
      <c r="J31315" t="s">
        <v>28</v>
      </c>
      <c r="K31315" t="s">
        <v>602</v>
      </c>
      <c r="L31315" s="1" t="s">
        <v>603</v>
      </c>
      <c r="N31315" t="s">
        <v>22</v>
      </c>
      <c r="R31315" s="2">
        <v>42839</v>
      </c>
      <c r="S31315" s="2">
        <v>45002</v>
      </c>
    </row>
    <row r="31316" spans="1:19" hidden="1">
      <c r="A31316">
        <v>100574</v>
      </c>
      <c r="C31316" t="s">
        <v>22</v>
      </c>
      <c r="D31316" t="s">
        <v>12524</v>
      </c>
      <c r="E31316" t="s">
        <v>24</v>
      </c>
      <c r="F31316">
        <v>445</v>
      </c>
      <c r="G31316" t="s">
        <v>604</v>
      </c>
      <c r="H31316" s="1" t="s">
        <v>605</v>
      </c>
      <c r="I31316" s="1" t="s">
        <v>606</v>
      </c>
      <c r="J31316" t="s">
        <v>28</v>
      </c>
      <c r="K31316" t="s">
        <v>607</v>
      </c>
      <c r="L31316" s="1" t="s">
        <v>608</v>
      </c>
      <c r="N31316" t="s">
        <v>22</v>
      </c>
      <c r="P31316" t="s">
        <v>609</v>
      </c>
      <c r="R31316" s="2">
        <v>42887</v>
      </c>
      <c r="S31316" s="2">
        <v>45077</v>
      </c>
    </row>
    <row r="31317" spans="1:19" hidden="1">
      <c r="A31317">
        <v>102083</v>
      </c>
      <c r="C31317" t="s">
        <v>22</v>
      </c>
      <c r="D31317" t="s">
        <v>12524</v>
      </c>
      <c r="E31317" t="s">
        <v>24</v>
      </c>
      <c r="F31317">
        <v>445</v>
      </c>
      <c r="G31317" t="s">
        <v>610</v>
      </c>
      <c r="H31317" t="s">
        <v>611</v>
      </c>
      <c r="I31317" s="1" t="s">
        <v>612</v>
      </c>
      <c r="J31317" t="s">
        <v>28</v>
      </c>
      <c r="K31317" t="s">
        <v>613</v>
      </c>
      <c r="L31317" s="1" t="s">
        <v>614</v>
      </c>
      <c r="N31317" t="s">
        <v>22</v>
      </c>
      <c r="P31317" t="s">
        <v>615</v>
      </c>
      <c r="R31317" s="2">
        <v>42947</v>
      </c>
      <c r="S31317" s="2">
        <v>45077</v>
      </c>
    </row>
    <row r="31318" spans="1:19" hidden="1">
      <c r="A31318">
        <v>102992</v>
      </c>
      <c r="C31318" t="s">
        <v>22</v>
      </c>
      <c r="D31318" t="s">
        <v>12524</v>
      </c>
      <c r="E31318" t="s">
        <v>24</v>
      </c>
      <c r="F31318">
        <v>445</v>
      </c>
      <c r="G31318" t="s">
        <v>616</v>
      </c>
      <c r="H31318" t="s">
        <v>617</v>
      </c>
      <c r="I31318" s="1" t="s">
        <v>618</v>
      </c>
      <c r="J31318" t="s">
        <v>28</v>
      </c>
      <c r="K31318" t="s">
        <v>619</v>
      </c>
      <c r="L31318" s="1" t="s">
        <v>620</v>
      </c>
      <c r="N31318" t="s">
        <v>22</v>
      </c>
      <c r="P31318" t="s">
        <v>621</v>
      </c>
      <c r="R31318" s="2">
        <v>42985</v>
      </c>
      <c r="S31318" s="2">
        <v>45077</v>
      </c>
    </row>
    <row r="31319" spans="1:19" hidden="1">
      <c r="A31319">
        <v>103871</v>
      </c>
      <c r="C31319" t="s">
        <v>22</v>
      </c>
      <c r="D31319" t="s">
        <v>12524</v>
      </c>
      <c r="E31319" t="s">
        <v>24</v>
      </c>
      <c r="F31319">
        <v>445</v>
      </c>
      <c r="G31319" t="s">
        <v>622</v>
      </c>
      <c r="H31319" t="s">
        <v>623</v>
      </c>
      <c r="I31319" s="1" t="s">
        <v>624</v>
      </c>
      <c r="J31319" s="1" t="s">
        <v>625</v>
      </c>
      <c r="L31319" s="1" t="s">
        <v>1495</v>
      </c>
      <c r="N31319" t="s">
        <v>22</v>
      </c>
      <c r="P31319" t="s">
        <v>627</v>
      </c>
      <c r="R31319" s="2">
        <v>43025</v>
      </c>
      <c r="S31319" s="2">
        <v>44593</v>
      </c>
    </row>
    <row r="31320" spans="1:19" hidden="1">
      <c r="A31320">
        <v>112279</v>
      </c>
      <c r="C31320" t="s">
        <v>22</v>
      </c>
      <c r="D31320" t="s">
        <v>12524</v>
      </c>
      <c r="E31320" t="s">
        <v>24</v>
      </c>
      <c r="F31320">
        <v>445</v>
      </c>
      <c r="G31320" t="s">
        <v>628</v>
      </c>
      <c r="H31320" t="s">
        <v>629</v>
      </c>
      <c r="I31320" s="1" t="s">
        <v>630</v>
      </c>
      <c r="J31320" t="s">
        <v>28</v>
      </c>
      <c r="K31320" t="s">
        <v>631</v>
      </c>
      <c r="L31320" s="1" t="s">
        <v>632</v>
      </c>
      <c r="N31320" t="s">
        <v>22</v>
      </c>
      <c r="R31320" s="2">
        <v>43348</v>
      </c>
      <c r="S31320" s="2">
        <v>45077</v>
      </c>
    </row>
    <row r="31321" spans="1:19" hidden="1">
      <c r="A31321">
        <v>117887</v>
      </c>
      <c r="C31321" t="s">
        <v>22</v>
      </c>
      <c r="D31321" t="s">
        <v>12524</v>
      </c>
      <c r="E31321" t="s">
        <v>24</v>
      </c>
      <c r="F31321">
        <v>445</v>
      </c>
      <c r="G31321" t="s">
        <v>633</v>
      </c>
      <c r="H31321" s="1" t="s">
        <v>634</v>
      </c>
      <c r="I31321" s="1" t="s">
        <v>635</v>
      </c>
      <c r="J31321" t="s">
        <v>28</v>
      </c>
      <c r="L31321" s="1" t="s">
        <v>636</v>
      </c>
      <c r="N31321" t="s">
        <v>22</v>
      </c>
      <c r="P31321" t="s">
        <v>637</v>
      </c>
      <c r="R31321" s="2">
        <v>43375</v>
      </c>
      <c r="S31321" s="2">
        <v>44389</v>
      </c>
    </row>
    <row r="31322" spans="1:19" hidden="1">
      <c r="A31322">
        <v>124120</v>
      </c>
      <c r="C31322" t="s">
        <v>22</v>
      </c>
      <c r="D31322" t="s">
        <v>12524</v>
      </c>
      <c r="E31322" t="s">
        <v>24</v>
      </c>
      <c r="F31322">
        <v>0</v>
      </c>
      <c r="G31322" t="s">
        <v>638</v>
      </c>
      <c r="H31322" s="1" t="s">
        <v>639</v>
      </c>
      <c r="I31322" s="1" t="s">
        <v>639</v>
      </c>
      <c r="J31322" t="s">
        <v>640</v>
      </c>
      <c r="L31322" s="1" t="s">
        <v>641</v>
      </c>
      <c r="N31322" t="s">
        <v>22</v>
      </c>
      <c r="R31322" s="2">
        <v>43572</v>
      </c>
      <c r="S31322" s="2">
        <v>43572</v>
      </c>
    </row>
    <row r="31323" spans="1:19" hidden="1">
      <c r="A31323">
        <v>125835</v>
      </c>
      <c r="C31323" t="s">
        <v>22</v>
      </c>
      <c r="D31323" t="s">
        <v>12524</v>
      </c>
      <c r="E31323" t="s">
        <v>24</v>
      </c>
      <c r="F31323">
        <v>0</v>
      </c>
      <c r="G31323" t="s">
        <v>642</v>
      </c>
      <c r="H31323" t="s">
        <v>643</v>
      </c>
      <c r="I31323" s="1" t="s">
        <v>644</v>
      </c>
      <c r="J31323" t="s">
        <v>28</v>
      </c>
      <c r="K31323" t="s">
        <v>645</v>
      </c>
      <c r="L31323" s="1" t="s">
        <v>646</v>
      </c>
      <c r="N31323" t="s">
        <v>22</v>
      </c>
      <c r="R31323" s="2">
        <v>43628</v>
      </c>
      <c r="S31323" s="2">
        <v>44844</v>
      </c>
    </row>
    <row r="31324" spans="1:19" hidden="1">
      <c r="A31324">
        <v>131023</v>
      </c>
      <c r="C31324" t="s">
        <v>22</v>
      </c>
      <c r="D31324" t="s">
        <v>12524</v>
      </c>
      <c r="E31324" t="s">
        <v>24</v>
      </c>
      <c r="F31324">
        <v>0</v>
      </c>
      <c r="G31324" t="s">
        <v>647</v>
      </c>
      <c r="H31324" t="s">
        <v>648</v>
      </c>
      <c r="I31324" s="1" t="s">
        <v>649</v>
      </c>
      <c r="J31324" t="s">
        <v>28</v>
      </c>
      <c r="K31324" t="s">
        <v>650</v>
      </c>
      <c r="L31324" s="1" t="s">
        <v>12611</v>
      </c>
      <c r="N31324" t="s">
        <v>22</v>
      </c>
      <c r="R31324" s="2">
        <v>43784</v>
      </c>
      <c r="S31324" s="2">
        <v>45077</v>
      </c>
    </row>
    <row r="31325" spans="1:19" hidden="1">
      <c r="A31325">
        <v>135756</v>
      </c>
      <c r="C31325" t="s">
        <v>22</v>
      </c>
      <c r="D31325" t="s">
        <v>12524</v>
      </c>
      <c r="E31325" t="s">
        <v>24</v>
      </c>
      <c r="F31325">
        <v>445</v>
      </c>
      <c r="G31325" t="s">
        <v>652</v>
      </c>
      <c r="H31325" t="s">
        <v>653</v>
      </c>
      <c r="I31325" s="1" t="s">
        <v>654</v>
      </c>
      <c r="J31325" t="s">
        <v>28</v>
      </c>
      <c r="K31325" s="1" t="s">
        <v>655</v>
      </c>
      <c r="L31325" s="1" t="s">
        <v>656</v>
      </c>
      <c r="N31325" t="s">
        <v>22</v>
      </c>
      <c r="P31325" t="s">
        <v>657</v>
      </c>
      <c r="R31325" s="2">
        <v>43942</v>
      </c>
      <c r="S31325" s="2">
        <v>45077</v>
      </c>
    </row>
    <row r="31326" spans="1:19" hidden="1">
      <c r="A31326">
        <v>136969</v>
      </c>
      <c r="C31326" t="s">
        <v>22</v>
      </c>
      <c r="D31326" t="s">
        <v>12524</v>
      </c>
      <c r="E31326" t="s">
        <v>24</v>
      </c>
      <c r="F31326">
        <v>445</v>
      </c>
      <c r="G31326" t="s">
        <v>658</v>
      </c>
      <c r="H31326" t="s">
        <v>659</v>
      </c>
      <c r="I31326" t="s">
        <v>660</v>
      </c>
      <c r="J31326" t="s">
        <v>28</v>
      </c>
      <c r="K31326" t="s">
        <v>661</v>
      </c>
      <c r="L31326" s="1" t="s">
        <v>1160</v>
      </c>
      <c r="N31326" t="s">
        <v>22</v>
      </c>
      <c r="R31326" s="2">
        <v>43980</v>
      </c>
      <c r="S31326" s="2">
        <v>45077</v>
      </c>
    </row>
    <row r="31327" spans="1:19" hidden="1">
      <c r="A31327">
        <v>139785</v>
      </c>
      <c r="C31327" t="s">
        <v>22</v>
      </c>
      <c r="D31327" t="s">
        <v>12524</v>
      </c>
      <c r="E31327" t="s">
        <v>24</v>
      </c>
      <c r="F31327">
        <v>445</v>
      </c>
      <c r="G31327" t="s">
        <v>663</v>
      </c>
      <c r="H31327" t="s">
        <v>664</v>
      </c>
      <c r="I31327" t="s">
        <v>665</v>
      </c>
      <c r="J31327" t="s">
        <v>28</v>
      </c>
      <c r="K31327" t="s">
        <v>666</v>
      </c>
      <c r="L31327" s="1" t="s">
        <v>12612</v>
      </c>
      <c r="N31327" t="s">
        <v>22</v>
      </c>
      <c r="R31327" s="2">
        <v>44068</v>
      </c>
      <c r="S31327" s="2">
        <v>45077</v>
      </c>
    </row>
    <row r="31328" spans="1:19" hidden="1">
      <c r="A31328">
        <v>144792</v>
      </c>
      <c r="C31328" t="s">
        <v>22</v>
      </c>
      <c r="D31328" t="s">
        <v>12524</v>
      </c>
      <c r="E31328" t="s">
        <v>24</v>
      </c>
      <c r="F31328">
        <v>0</v>
      </c>
      <c r="G31328" t="s">
        <v>679</v>
      </c>
      <c r="H31328" t="s">
        <v>680</v>
      </c>
      <c r="I31328" s="1" t="s">
        <v>681</v>
      </c>
      <c r="J31328" t="s">
        <v>28</v>
      </c>
      <c r="K31328" s="1" t="s">
        <v>682</v>
      </c>
      <c r="L31328" s="1" t="s">
        <v>12613</v>
      </c>
      <c r="N31328" t="s">
        <v>22</v>
      </c>
      <c r="R31328" s="2">
        <v>44203</v>
      </c>
      <c r="S31328" s="2">
        <v>45077</v>
      </c>
    </row>
    <row r="31329" spans="1:19" hidden="1">
      <c r="A31329">
        <v>148541</v>
      </c>
      <c r="C31329" t="s">
        <v>22</v>
      </c>
      <c r="D31329" t="s">
        <v>12524</v>
      </c>
      <c r="E31329" t="s">
        <v>24</v>
      </c>
      <c r="F31329">
        <v>0</v>
      </c>
      <c r="G31329" t="s">
        <v>691</v>
      </c>
      <c r="H31329" t="s">
        <v>692</v>
      </c>
      <c r="I31329" s="1" t="s">
        <v>693</v>
      </c>
      <c r="J31329" t="s">
        <v>28</v>
      </c>
      <c r="L31329" s="1" t="s">
        <v>694</v>
      </c>
      <c r="N31329" t="s">
        <v>22</v>
      </c>
      <c r="R31329" s="2">
        <v>44300</v>
      </c>
      <c r="S31329" s="2">
        <v>44593</v>
      </c>
    </row>
    <row r="31330" spans="1:19" hidden="1">
      <c r="A31330">
        <v>150850</v>
      </c>
      <c r="C31330" t="s">
        <v>22</v>
      </c>
      <c r="D31330" t="s">
        <v>12524</v>
      </c>
      <c r="E31330" t="s">
        <v>24</v>
      </c>
      <c r="F31330">
        <v>445</v>
      </c>
      <c r="G31330" t="s">
        <v>700</v>
      </c>
      <c r="H31330" t="s">
        <v>701</v>
      </c>
      <c r="I31330" t="s">
        <v>701</v>
      </c>
      <c r="J31330" t="s">
        <v>28</v>
      </c>
      <c r="K31330" t="s">
        <v>702</v>
      </c>
      <c r="L31330" s="1" t="s">
        <v>703</v>
      </c>
      <c r="N31330" t="s">
        <v>22</v>
      </c>
      <c r="R31330" s="2">
        <v>44364</v>
      </c>
      <c r="S31330" s="2">
        <v>45077</v>
      </c>
    </row>
    <row r="31331" spans="1:19" hidden="1">
      <c r="A31331">
        <v>151440</v>
      </c>
      <c r="C31331" t="s">
        <v>22</v>
      </c>
      <c r="D31331" t="s">
        <v>12524</v>
      </c>
      <c r="E31331" t="s">
        <v>24</v>
      </c>
      <c r="F31331">
        <v>445</v>
      </c>
      <c r="G31331" t="s">
        <v>704</v>
      </c>
      <c r="H31331" t="s">
        <v>705</v>
      </c>
      <c r="I31331" t="s">
        <v>706</v>
      </c>
      <c r="J31331" t="s">
        <v>28</v>
      </c>
      <c r="K31331" t="s">
        <v>707</v>
      </c>
      <c r="L31331" t="s">
        <v>705</v>
      </c>
      <c r="N31331" t="s">
        <v>22</v>
      </c>
      <c r="R31331" s="2">
        <v>44384</v>
      </c>
      <c r="S31331" s="2">
        <v>44384</v>
      </c>
    </row>
    <row r="31332" spans="1:19" hidden="1">
      <c r="A31332">
        <v>155963</v>
      </c>
      <c r="C31332" t="s">
        <v>22</v>
      </c>
      <c r="D31332" t="s">
        <v>12524</v>
      </c>
      <c r="E31332" t="s">
        <v>24</v>
      </c>
      <c r="F31332">
        <v>445</v>
      </c>
      <c r="G31332" t="s">
        <v>715</v>
      </c>
      <c r="H31332" t="s">
        <v>716</v>
      </c>
      <c r="I31332" t="s">
        <v>717</v>
      </c>
      <c r="J31332" t="s">
        <v>28</v>
      </c>
      <c r="K31332" t="s">
        <v>718</v>
      </c>
      <c r="L31332" s="1" t="s">
        <v>1781</v>
      </c>
      <c r="N31332" t="s">
        <v>22</v>
      </c>
      <c r="R31332" s="2">
        <v>44539</v>
      </c>
      <c r="S31332" s="2">
        <v>45077</v>
      </c>
    </row>
    <row r="31333" spans="1:19" hidden="1">
      <c r="A31333">
        <v>156001</v>
      </c>
      <c r="C31333" t="s">
        <v>22</v>
      </c>
      <c r="D31333" t="s">
        <v>12524</v>
      </c>
      <c r="E31333" t="s">
        <v>24</v>
      </c>
      <c r="F31333">
        <v>0</v>
      </c>
      <c r="G31333" t="s">
        <v>1174</v>
      </c>
      <c r="H31333" t="s">
        <v>1175</v>
      </c>
      <c r="I31333" s="1" t="s">
        <v>1176</v>
      </c>
      <c r="J31333" t="s">
        <v>28</v>
      </c>
      <c r="K31333" t="s">
        <v>1177</v>
      </c>
      <c r="L31333" s="1" t="s">
        <v>1271</v>
      </c>
      <c r="N31333" t="s">
        <v>22</v>
      </c>
      <c r="P31333" t="s">
        <v>1179</v>
      </c>
      <c r="R31333" s="2">
        <v>44540</v>
      </c>
      <c r="S31333" s="2">
        <v>45077</v>
      </c>
    </row>
    <row r="31334" spans="1:19" hidden="1">
      <c r="A31334">
        <v>159817</v>
      </c>
      <c r="C31334" t="s">
        <v>22</v>
      </c>
      <c r="D31334" t="s">
        <v>12524</v>
      </c>
      <c r="E31334" t="s">
        <v>24</v>
      </c>
      <c r="F31334">
        <v>445</v>
      </c>
      <c r="G31334" t="s">
        <v>737</v>
      </c>
      <c r="H31334" t="s">
        <v>738</v>
      </c>
      <c r="I31334" s="1" t="s">
        <v>739</v>
      </c>
      <c r="J31334" t="s">
        <v>740</v>
      </c>
      <c r="K31334" t="s">
        <v>741</v>
      </c>
      <c r="L31334" s="1" t="s">
        <v>742</v>
      </c>
      <c r="N31334" t="s">
        <v>22</v>
      </c>
      <c r="R31334" s="2">
        <v>44669</v>
      </c>
      <c r="S31334" s="2">
        <v>44676</v>
      </c>
    </row>
    <row r="31335" spans="1:19" hidden="1">
      <c r="A31335">
        <v>159929</v>
      </c>
      <c r="C31335" t="s">
        <v>22</v>
      </c>
      <c r="D31335" t="s">
        <v>12524</v>
      </c>
      <c r="E31335" t="s">
        <v>24</v>
      </c>
      <c r="F31335">
        <v>445</v>
      </c>
      <c r="G31335" t="s">
        <v>743</v>
      </c>
      <c r="H31335" t="s">
        <v>744</v>
      </c>
      <c r="I31335" s="1" t="s">
        <v>745</v>
      </c>
      <c r="J31335" t="s">
        <v>746</v>
      </c>
      <c r="L31335" s="1" t="s">
        <v>747</v>
      </c>
      <c r="N31335" t="s">
        <v>22</v>
      </c>
      <c r="R31335" s="2">
        <v>44671</v>
      </c>
      <c r="S31335" s="2">
        <v>44706</v>
      </c>
    </row>
    <row r="31336" spans="1:19" hidden="1">
      <c r="A31336">
        <v>160301</v>
      </c>
      <c r="C31336" t="s">
        <v>22</v>
      </c>
      <c r="D31336" t="s">
        <v>12524</v>
      </c>
      <c r="E31336" t="s">
        <v>24</v>
      </c>
      <c r="F31336">
        <v>445</v>
      </c>
      <c r="G31336" t="s">
        <v>748</v>
      </c>
      <c r="H31336" t="s">
        <v>749</v>
      </c>
      <c r="I31336" s="1" t="s">
        <v>750</v>
      </c>
      <c r="J31336" s="1" t="s">
        <v>751</v>
      </c>
      <c r="K31336" t="s">
        <v>752</v>
      </c>
      <c r="L31336" s="1" t="s">
        <v>753</v>
      </c>
      <c r="N31336" t="s">
        <v>22</v>
      </c>
      <c r="R31336" s="2">
        <v>44679</v>
      </c>
      <c r="S31336" s="2">
        <v>44924</v>
      </c>
    </row>
    <row r="31337" spans="1:19" hidden="1">
      <c r="A31337">
        <v>160486</v>
      </c>
      <c r="C31337" t="s">
        <v>22</v>
      </c>
      <c r="D31337" t="s">
        <v>12524</v>
      </c>
      <c r="E31337" t="s">
        <v>24</v>
      </c>
      <c r="F31337">
        <v>445</v>
      </c>
      <c r="G31337" t="s">
        <v>754</v>
      </c>
      <c r="H31337" t="s">
        <v>755</v>
      </c>
      <c r="I31337" s="1" t="s">
        <v>756</v>
      </c>
      <c r="J31337" s="1" t="s">
        <v>757</v>
      </c>
      <c r="K31337" s="1" t="s">
        <v>758</v>
      </c>
      <c r="L31337" s="1" t="s">
        <v>759</v>
      </c>
      <c r="N31337" t="s">
        <v>22</v>
      </c>
      <c r="R31337" s="2">
        <v>44685</v>
      </c>
      <c r="S31337" s="2">
        <v>44685</v>
      </c>
    </row>
    <row r="31338" spans="1:19" hidden="1">
      <c r="A31338">
        <v>160511</v>
      </c>
      <c r="C31338" t="s">
        <v>22</v>
      </c>
      <c r="D31338" t="s">
        <v>12524</v>
      </c>
      <c r="E31338" t="s">
        <v>24</v>
      </c>
      <c r="F31338">
        <v>445</v>
      </c>
      <c r="G31338" t="s">
        <v>760</v>
      </c>
      <c r="H31338" t="s">
        <v>760</v>
      </c>
      <c r="I31338" t="s">
        <v>760</v>
      </c>
      <c r="J31338" t="s">
        <v>28</v>
      </c>
      <c r="L31338" s="1" t="s">
        <v>12614</v>
      </c>
      <c r="N31338" t="s">
        <v>22</v>
      </c>
      <c r="R31338" s="2">
        <v>44685</v>
      </c>
      <c r="S31338" s="2">
        <v>44985</v>
      </c>
    </row>
    <row r="31339" spans="1:19" hidden="1">
      <c r="A31339">
        <v>161502</v>
      </c>
      <c r="C31339" t="s">
        <v>22</v>
      </c>
      <c r="D31339" t="s">
        <v>12524</v>
      </c>
      <c r="E31339" t="s">
        <v>24</v>
      </c>
      <c r="F31339">
        <v>445</v>
      </c>
      <c r="G31339" t="s">
        <v>762</v>
      </c>
      <c r="H31339" t="s">
        <v>763</v>
      </c>
      <c r="I31339" t="s">
        <v>764</v>
      </c>
      <c r="J31339" t="s">
        <v>28</v>
      </c>
      <c r="N31339" t="s">
        <v>22</v>
      </c>
      <c r="R31339" s="2">
        <v>44706</v>
      </c>
      <c r="S31339" s="2">
        <v>44706</v>
      </c>
    </row>
    <row r="31340" spans="1:19">
      <c r="A31340">
        <v>161691</v>
      </c>
      <c r="C31340" t="s">
        <v>669</v>
      </c>
      <c r="D31340" t="s">
        <v>12524</v>
      </c>
      <c r="E31340" t="s">
        <v>24</v>
      </c>
      <c r="F31340">
        <v>445</v>
      </c>
      <c r="G31340" t="s">
        <v>765</v>
      </c>
      <c r="H31340" t="s">
        <v>766</v>
      </c>
      <c r="I31340" s="1" t="s">
        <v>767</v>
      </c>
      <c r="J31340" t="s">
        <v>768</v>
      </c>
      <c r="K31340" s="1" t="s">
        <v>769</v>
      </c>
      <c r="L31340" t="s">
        <v>770</v>
      </c>
      <c r="N31340" t="s">
        <v>22</v>
      </c>
      <c r="R31340" s="2">
        <v>44712</v>
      </c>
      <c r="S31340" s="2">
        <v>44770</v>
      </c>
    </row>
    <row r="31341" spans="1:19" hidden="1">
      <c r="A31341">
        <v>162174</v>
      </c>
      <c r="C31341" t="s">
        <v>22</v>
      </c>
      <c r="D31341" t="s">
        <v>12524</v>
      </c>
      <c r="E31341" t="s">
        <v>24</v>
      </c>
      <c r="F31341">
        <v>445</v>
      </c>
      <c r="G31341" t="s">
        <v>771</v>
      </c>
      <c r="H31341" t="s">
        <v>772</v>
      </c>
      <c r="I31341" s="1" t="s">
        <v>773</v>
      </c>
      <c r="J31341" t="s">
        <v>774</v>
      </c>
      <c r="L31341" s="1" t="s">
        <v>775</v>
      </c>
      <c r="N31341" t="s">
        <v>22</v>
      </c>
      <c r="R31341" s="2">
        <v>44726</v>
      </c>
      <c r="S31341" s="2">
        <v>44726</v>
      </c>
    </row>
    <row r="31342" spans="1:19" hidden="1">
      <c r="A31342">
        <v>162560</v>
      </c>
      <c r="C31342" t="s">
        <v>22</v>
      </c>
      <c r="D31342" t="s">
        <v>12524</v>
      </c>
      <c r="E31342" t="s">
        <v>24</v>
      </c>
      <c r="F31342">
        <v>0</v>
      </c>
      <c r="G31342" t="s">
        <v>776</v>
      </c>
      <c r="H31342" t="s">
        <v>777</v>
      </c>
      <c r="I31342" t="s">
        <v>778</v>
      </c>
      <c r="J31342" t="s">
        <v>28</v>
      </c>
      <c r="K31342" t="s">
        <v>779</v>
      </c>
      <c r="L31342" s="1" t="s">
        <v>780</v>
      </c>
      <c r="N31342" t="s">
        <v>22</v>
      </c>
      <c r="R31342" s="2">
        <v>44740</v>
      </c>
      <c r="S31342" s="2">
        <v>45077</v>
      </c>
    </row>
    <row r="31343" spans="1:19">
      <c r="A31343">
        <v>166555</v>
      </c>
      <c r="B31343" t="s">
        <v>781</v>
      </c>
      <c r="C31343" t="s">
        <v>669</v>
      </c>
      <c r="D31343" t="s">
        <v>12524</v>
      </c>
      <c r="E31343" t="s">
        <v>24</v>
      </c>
      <c r="F31343">
        <v>445</v>
      </c>
      <c r="G31343" t="s">
        <v>782</v>
      </c>
      <c r="H31343" t="s">
        <v>783</v>
      </c>
      <c r="I31343" s="1" t="s">
        <v>784</v>
      </c>
      <c r="J31343" s="1" t="s">
        <v>785</v>
      </c>
      <c r="K31343" s="1" t="s">
        <v>786</v>
      </c>
      <c r="L31343" s="1" t="s">
        <v>787</v>
      </c>
      <c r="M31343" t="s">
        <v>788</v>
      </c>
      <c r="N31343" t="s">
        <v>669</v>
      </c>
      <c r="P31343" t="s">
        <v>789</v>
      </c>
      <c r="R31343" s="2">
        <v>44860</v>
      </c>
      <c r="S31343" s="2">
        <v>45029</v>
      </c>
    </row>
    <row r="31344" spans="1:19" hidden="1">
      <c r="A31344">
        <v>168980</v>
      </c>
      <c r="C31344" t="s">
        <v>22</v>
      </c>
      <c r="D31344" t="s">
        <v>12524</v>
      </c>
      <c r="E31344" t="s">
        <v>24</v>
      </c>
      <c r="F31344">
        <v>0</v>
      </c>
      <c r="G31344" t="s">
        <v>790</v>
      </c>
      <c r="H31344" t="s">
        <v>791</v>
      </c>
      <c r="I31344" t="s">
        <v>792</v>
      </c>
      <c r="J31344" t="s">
        <v>793</v>
      </c>
      <c r="L31344" s="1" t="s">
        <v>1273</v>
      </c>
      <c r="N31344" t="s">
        <v>22</v>
      </c>
      <c r="R31344" s="2">
        <v>44916</v>
      </c>
      <c r="S31344" s="2">
        <v>45077</v>
      </c>
    </row>
    <row r="31345" spans="1:19" hidden="1">
      <c r="A31345">
        <v>171410</v>
      </c>
      <c r="C31345" t="s">
        <v>22</v>
      </c>
      <c r="D31345" t="s">
        <v>12524</v>
      </c>
      <c r="E31345" t="s">
        <v>24</v>
      </c>
      <c r="F31345">
        <v>0</v>
      </c>
      <c r="G31345" t="s">
        <v>795</v>
      </c>
      <c r="H31345" t="s">
        <v>796</v>
      </c>
      <c r="I31345" t="s">
        <v>796</v>
      </c>
      <c r="J31345" t="s">
        <v>28</v>
      </c>
      <c r="L31345" s="1" t="s">
        <v>12615</v>
      </c>
      <c r="N31345" t="s">
        <v>22</v>
      </c>
      <c r="R31345" s="2">
        <v>44971</v>
      </c>
      <c r="S31345" s="2">
        <v>45077</v>
      </c>
    </row>
    <row r="31346" spans="1:19" hidden="1">
      <c r="A31346">
        <v>171860</v>
      </c>
      <c r="C31346" t="s">
        <v>22</v>
      </c>
      <c r="D31346" t="s">
        <v>12524</v>
      </c>
      <c r="E31346" t="s">
        <v>24</v>
      </c>
      <c r="F31346">
        <v>0</v>
      </c>
      <c r="G31346" t="s">
        <v>798</v>
      </c>
      <c r="H31346" t="s">
        <v>799</v>
      </c>
      <c r="I31346" t="s">
        <v>800</v>
      </c>
      <c r="J31346" t="s">
        <v>28</v>
      </c>
      <c r="K31346" t="s">
        <v>801</v>
      </c>
      <c r="L31346" s="1" t="s">
        <v>802</v>
      </c>
      <c r="N31346" t="s">
        <v>22</v>
      </c>
      <c r="R31346" s="2">
        <v>44980</v>
      </c>
      <c r="S31346" s="2">
        <v>45077</v>
      </c>
    </row>
    <row r="31347" spans="1:19" hidden="1">
      <c r="A31347">
        <v>10395</v>
      </c>
      <c r="C31347" t="s">
        <v>22</v>
      </c>
      <c r="D31347" t="s">
        <v>12616</v>
      </c>
      <c r="E31347" t="s">
        <v>24</v>
      </c>
      <c r="F31347">
        <v>445</v>
      </c>
      <c r="G31347" t="s">
        <v>25</v>
      </c>
      <c r="H31347" t="s">
        <v>26</v>
      </c>
      <c r="I31347" s="1" t="s">
        <v>27</v>
      </c>
      <c r="J31347" t="s">
        <v>28</v>
      </c>
      <c r="L31347" s="1" t="s">
        <v>29</v>
      </c>
      <c r="N31347" t="s">
        <v>22</v>
      </c>
      <c r="R31347" s="2">
        <v>36655</v>
      </c>
      <c r="S31347" s="2">
        <v>44593</v>
      </c>
    </row>
    <row r="31348" spans="1:19" hidden="1">
      <c r="A31348">
        <v>10396</v>
      </c>
      <c r="C31348" t="s">
        <v>22</v>
      </c>
      <c r="D31348" t="s">
        <v>12616</v>
      </c>
      <c r="E31348" t="s">
        <v>24</v>
      </c>
      <c r="F31348">
        <v>445</v>
      </c>
      <c r="G31348" t="s">
        <v>30</v>
      </c>
      <c r="H31348" t="s">
        <v>31</v>
      </c>
      <c r="I31348" s="1" t="s">
        <v>32</v>
      </c>
      <c r="J31348" s="1" t="s">
        <v>33</v>
      </c>
      <c r="L31348" s="1" t="s">
        <v>12617</v>
      </c>
      <c r="N31348" t="s">
        <v>22</v>
      </c>
      <c r="R31348" s="2">
        <v>36655</v>
      </c>
      <c r="S31348" s="2">
        <v>44473</v>
      </c>
    </row>
    <row r="31349" spans="1:19" hidden="1">
      <c r="A31349">
        <v>10400</v>
      </c>
      <c r="C31349" t="s">
        <v>22</v>
      </c>
      <c r="D31349" t="s">
        <v>12616</v>
      </c>
      <c r="E31349" t="s">
        <v>24</v>
      </c>
      <c r="F31349">
        <v>445</v>
      </c>
      <c r="G31349" t="s">
        <v>35</v>
      </c>
      <c r="H31349" t="s">
        <v>36</v>
      </c>
      <c r="I31349" s="1" t="s">
        <v>37</v>
      </c>
      <c r="J31349" t="s">
        <v>28</v>
      </c>
      <c r="N31349" t="s">
        <v>22</v>
      </c>
      <c r="R31349" s="2">
        <v>36655</v>
      </c>
      <c r="S31349" s="2">
        <v>44593</v>
      </c>
    </row>
    <row r="31350" spans="1:19" hidden="1">
      <c r="A31350">
        <v>10456</v>
      </c>
      <c r="C31350" t="s">
        <v>22</v>
      </c>
      <c r="D31350" t="s">
        <v>12616</v>
      </c>
      <c r="E31350" t="s">
        <v>24</v>
      </c>
      <c r="F31350">
        <v>445</v>
      </c>
      <c r="G31350" t="s">
        <v>38</v>
      </c>
      <c r="H31350" t="s">
        <v>39</v>
      </c>
      <c r="I31350" s="1" t="s">
        <v>40</v>
      </c>
      <c r="J31350" s="1" t="s">
        <v>41</v>
      </c>
      <c r="L31350" s="1" t="s">
        <v>12618</v>
      </c>
      <c r="N31350" t="s">
        <v>22</v>
      </c>
      <c r="P31350" t="s">
        <v>43</v>
      </c>
      <c r="R31350" s="2">
        <v>36710</v>
      </c>
      <c r="S31350" s="2">
        <v>44593</v>
      </c>
    </row>
    <row r="31351" spans="1:19" hidden="1">
      <c r="A31351">
        <v>10859</v>
      </c>
      <c r="C31351" t="s">
        <v>22</v>
      </c>
      <c r="D31351" t="s">
        <v>12616</v>
      </c>
      <c r="E31351" t="s">
        <v>24</v>
      </c>
      <c r="F31351">
        <v>445</v>
      </c>
      <c r="G31351" t="s">
        <v>44</v>
      </c>
      <c r="H31351" t="s">
        <v>45</v>
      </c>
      <c r="I31351" s="1" t="s">
        <v>46</v>
      </c>
      <c r="J31351" s="1" t="s">
        <v>47</v>
      </c>
      <c r="K31351" t="s">
        <v>48</v>
      </c>
      <c r="L31351" s="1" t="s">
        <v>12619</v>
      </c>
      <c r="N31351" t="s">
        <v>22</v>
      </c>
      <c r="R31351" s="2">
        <v>37300</v>
      </c>
      <c r="S31351" s="2">
        <v>44985</v>
      </c>
    </row>
    <row r="31352" spans="1:19" hidden="1">
      <c r="A31352">
        <v>10860</v>
      </c>
      <c r="C31352" t="s">
        <v>22</v>
      </c>
      <c r="D31352" t="s">
        <v>12616</v>
      </c>
      <c r="E31352" t="s">
        <v>24</v>
      </c>
      <c r="F31352">
        <v>445</v>
      </c>
      <c r="G31352" t="s">
        <v>50</v>
      </c>
      <c r="H31352" t="s">
        <v>51</v>
      </c>
      <c r="I31352" s="1" t="s">
        <v>52</v>
      </c>
      <c r="J31352" t="s">
        <v>28</v>
      </c>
      <c r="L31352" s="1" t="s">
        <v>53</v>
      </c>
      <c r="N31352" t="s">
        <v>22</v>
      </c>
      <c r="R31352" s="2">
        <v>37300</v>
      </c>
      <c r="S31352" s="2">
        <v>44985</v>
      </c>
    </row>
    <row r="31353" spans="1:19" hidden="1">
      <c r="A31353">
        <v>10902</v>
      </c>
      <c r="C31353" t="s">
        <v>22</v>
      </c>
      <c r="D31353" t="s">
        <v>12616</v>
      </c>
      <c r="E31353" t="s">
        <v>24</v>
      </c>
      <c r="F31353">
        <v>445</v>
      </c>
      <c r="G31353" t="s">
        <v>54</v>
      </c>
      <c r="H31353" t="s">
        <v>55</v>
      </c>
      <c r="I31353" s="1" t="s">
        <v>56</v>
      </c>
      <c r="J31353" t="s">
        <v>57</v>
      </c>
      <c r="L31353" s="1" t="s">
        <v>12620</v>
      </c>
      <c r="N31353" t="s">
        <v>22</v>
      </c>
      <c r="R31353" s="2">
        <v>37330</v>
      </c>
      <c r="S31353" s="2">
        <v>43236</v>
      </c>
    </row>
    <row r="31354" spans="1:19" hidden="1">
      <c r="A31354">
        <v>10912</v>
      </c>
      <c r="C31354" t="s">
        <v>22</v>
      </c>
      <c r="D31354" t="s">
        <v>12616</v>
      </c>
      <c r="E31354" t="s">
        <v>24</v>
      </c>
      <c r="F31354">
        <v>0</v>
      </c>
      <c r="G31354" t="s">
        <v>59</v>
      </c>
      <c r="H31354" t="s">
        <v>60</v>
      </c>
      <c r="I31354" s="1" t="s">
        <v>61</v>
      </c>
      <c r="J31354" t="s">
        <v>62</v>
      </c>
      <c r="L31354" s="1" t="s">
        <v>63</v>
      </c>
      <c r="N31354" t="s">
        <v>22</v>
      </c>
      <c r="R31354" s="2">
        <v>37332</v>
      </c>
      <c r="S31354" s="2">
        <v>43325</v>
      </c>
    </row>
    <row r="31355" spans="1:19" hidden="1">
      <c r="A31355">
        <v>10913</v>
      </c>
      <c r="C31355" t="s">
        <v>22</v>
      </c>
      <c r="D31355" t="s">
        <v>12616</v>
      </c>
      <c r="E31355" t="s">
        <v>24</v>
      </c>
      <c r="F31355">
        <v>0</v>
      </c>
      <c r="G31355" t="s">
        <v>64</v>
      </c>
      <c r="H31355" t="s">
        <v>65</v>
      </c>
      <c r="I31355" s="1" t="s">
        <v>66</v>
      </c>
      <c r="J31355" t="s">
        <v>67</v>
      </c>
      <c r="L31355" s="1" t="s">
        <v>68</v>
      </c>
      <c r="N31355" t="s">
        <v>22</v>
      </c>
      <c r="R31355" s="2">
        <v>37332</v>
      </c>
      <c r="S31355" s="2">
        <v>43325</v>
      </c>
    </row>
    <row r="31356" spans="1:19" hidden="1">
      <c r="A31356">
        <v>10914</v>
      </c>
      <c r="C31356" t="s">
        <v>22</v>
      </c>
      <c r="D31356" t="s">
        <v>12616</v>
      </c>
      <c r="E31356" t="s">
        <v>24</v>
      </c>
      <c r="F31356">
        <v>0</v>
      </c>
      <c r="G31356" t="s">
        <v>69</v>
      </c>
      <c r="H31356" t="s">
        <v>70</v>
      </c>
      <c r="I31356" s="1" t="s">
        <v>71</v>
      </c>
      <c r="J31356" t="s">
        <v>62</v>
      </c>
      <c r="L31356" s="1" t="s">
        <v>72</v>
      </c>
      <c r="N31356" t="s">
        <v>22</v>
      </c>
      <c r="R31356" s="2">
        <v>37332</v>
      </c>
      <c r="S31356" s="2">
        <v>43654</v>
      </c>
    </row>
    <row r="31357" spans="1:19" hidden="1">
      <c r="A31357">
        <v>10915</v>
      </c>
      <c r="C31357" t="s">
        <v>22</v>
      </c>
      <c r="D31357" t="s">
        <v>12616</v>
      </c>
      <c r="E31357" t="s">
        <v>24</v>
      </c>
      <c r="F31357">
        <v>0</v>
      </c>
      <c r="G31357" t="s">
        <v>73</v>
      </c>
      <c r="H31357" t="s">
        <v>74</v>
      </c>
      <c r="I31357" s="1" t="s">
        <v>75</v>
      </c>
      <c r="J31357" t="s">
        <v>76</v>
      </c>
      <c r="L31357" s="1" t="s">
        <v>3219</v>
      </c>
      <c r="N31357" t="s">
        <v>22</v>
      </c>
      <c r="R31357" s="2">
        <v>37332</v>
      </c>
      <c r="S31357" s="2">
        <v>43325</v>
      </c>
    </row>
    <row r="31358" spans="1:19" hidden="1">
      <c r="A31358">
        <v>11457</v>
      </c>
      <c r="C31358" t="s">
        <v>22</v>
      </c>
      <c r="D31358" t="s">
        <v>12616</v>
      </c>
      <c r="E31358" t="s">
        <v>24</v>
      </c>
      <c r="F31358">
        <v>445</v>
      </c>
      <c r="G31358" t="s">
        <v>78</v>
      </c>
      <c r="H31358" t="s">
        <v>79</v>
      </c>
      <c r="I31358" s="1" t="s">
        <v>80</v>
      </c>
      <c r="J31358" t="s">
        <v>81</v>
      </c>
      <c r="K31358" s="1" t="s">
        <v>82</v>
      </c>
      <c r="L31358" s="1" t="s">
        <v>83</v>
      </c>
      <c r="N31358" t="s">
        <v>22</v>
      </c>
      <c r="R31358" s="2">
        <v>37704</v>
      </c>
      <c r="S31358" s="2">
        <v>43256</v>
      </c>
    </row>
    <row r="31359" spans="1:19" hidden="1">
      <c r="A31359">
        <v>11777</v>
      </c>
      <c r="C31359" t="s">
        <v>22</v>
      </c>
      <c r="D31359" t="s">
        <v>12616</v>
      </c>
      <c r="E31359" t="s">
        <v>24</v>
      </c>
      <c r="F31359">
        <v>445</v>
      </c>
      <c r="G31359" t="s">
        <v>84</v>
      </c>
      <c r="H31359" s="1" t="s">
        <v>85</v>
      </c>
      <c r="I31359" s="1" t="s">
        <v>86</v>
      </c>
      <c r="J31359" t="s">
        <v>87</v>
      </c>
      <c r="L31359" s="1" t="s">
        <v>12621</v>
      </c>
      <c r="N31359" t="s">
        <v>22</v>
      </c>
      <c r="R31359" s="2">
        <v>37798</v>
      </c>
      <c r="S31359" s="2">
        <v>41242</v>
      </c>
    </row>
    <row r="31360" spans="1:19" hidden="1">
      <c r="A31360">
        <v>11936</v>
      </c>
      <c r="C31360" t="s">
        <v>22</v>
      </c>
      <c r="D31360" t="s">
        <v>12616</v>
      </c>
      <c r="E31360" t="s">
        <v>24</v>
      </c>
      <c r="F31360">
        <v>0</v>
      </c>
      <c r="G31360" t="s">
        <v>89</v>
      </c>
      <c r="H31360" t="s">
        <v>90</v>
      </c>
      <c r="I31360" s="1" t="s">
        <v>91</v>
      </c>
      <c r="J31360" t="s">
        <v>28</v>
      </c>
      <c r="L31360" s="1" t="s">
        <v>92</v>
      </c>
      <c r="N31360" t="s">
        <v>22</v>
      </c>
      <c r="R31360" s="2">
        <v>37964</v>
      </c>
      <c r="S31360" s="2">
        <v>44629</v>
      </c>
    </row>
    <row r="31361" spans="1:19" hidden="1">
      <c r="A31361">
        <v>16193</v>
      </c>
      <c r="C31361" t="s">
        <v>22</v>
      </c>
      <c r="D31361" t="s">
        <v>12616</v>
      </c>
      <c r="E31361" t="s">
        <v>24</v>
      </c>
      <c r="F31361">
        <v>445</v>
      </c>
      <c r="G31361" t="s">
        <v>93</v>
      </c>
      <c r="H31361" t="s">
        <v>94</v>
      </c>
      <c r="I31361" s="1" t="s">
        <v>95</v>
      </c>
      <c r="J31361" t="s">
        <v>28</v>
      </c>
      <c r="K31361" s="1" t="s">
        <v>96</v>
      </c>
      <c r="L31361" s="1" t="s">
        <v>97</v>
      </c>
      <c r="N31361" t="s">
        <v>22</v>
      </c>
      <c r="R31361" s="2">
        <v>38370</v>
      </c>
      <c r="S31361" s="2">
        <v>44593</v>
      </c>
    </row>
    <row r="31362" spans="1:19" hidden="1">
      <c r="A31362">
        <v>17651</v>
      </c>
      <c r="C31362" t="s">
        <v>22</v>
      </c>
      <c r="D31362" t="s">
        <v>12616</v>
      </c>
      <c r="E31362" t="s">
        <v>24</v>
      </c>
      <c r="F31362">
        <v>445</v>
      </c>
      <c r="G31362" t="s">
        <v>98</v>
      </c>
      <c r="H31362" s="1" t="s">
        <v>99</v>
      </c>
      <c r="I31362" s="1" t="s">
        <v>100</v>
      </c>
      <c r="J31362" t="s">
        <v>28</v>
      </c>
      <c r="L31362" s="1" t="s">
        <v>101</v>
      </c>
      <c r="N31362" t="s">
        <v>22</v>
      </c>
      <c r="R31362" s="2">
        <v>38441</v>
      </c>
      <c r="S31362" s="2">
        <v>42016</v>
      </c>
    </row>
    <row r="31363" spans="1:19" hidden="1">
      <c r="A31363">
        <v>19506</v>
      </c>
      <c r="C31363" t="s">
        <v>22</v>
      </c>
      <c r="D31363" t="s">
        <v>12616</v>
      </c>
      <c r="E31363" t="s">
        <v>24</v>
      </c>
      <c r="F31363">
        <v>0</v>
      </c>
      <c r="G31363" t="s">
        <v>102</v>
      </c>
      <c r="H31363" t="s">
        <v>103</v>
      </c>
      <c r="I31363" s="1" t="s">
        <v>104</v>
      </c>
      <c r="J31363" t="s">
        <v>28</v>
      </c>
      <c r="L31363" s="1" t="s">
        <v>12622</v>
      </c>
      <c r="N31363" t="s">
        <v>22</v>
      </c>
      <c r="R31363" s="2">
        <v>38590</v>
      </c>
      <c r="S31363" s="2">
        <v>45043</v>
      </c>
    </row>
    <row r="31364" spans="1:19" hidden="1">
      <c r="A31364">
        <v>20811</v>
      </c>
      <c r="C31364" t="s">
        <v>22</v>
      </c>
      <c r="D31364" t="s">
        <v>12616</v>
      </c>
      <c r="E31364" t="s">
        <v>24</v>
      </c>
      <c r="F31364">
        <v>445</v>
      </c>
      <c r="G31364" t="s">
        <v>106</v>
      </c>
      <c r="H31364" t="s">
        <v>107</v>
      </c>
      <c r="I31364" s="1" t="s">
        <v>108</v>
      </c>
      <c r="J31364" s="1" t="s">
        <v>109</v>
      </c>
      <c r="L31364" s="1" t="s">
        <v>12623</v>
      </c>
      <c r="N31364" t="s">
        <v>22</v>
      </c>
      <c r="P31364" t="s">
        <v>111</v>
      </c>
      <c r="R31364" s="2">
        <v>38743</v>
      </c>
      <c r="S31364" s="2">
        <v>44593</v>
      </c>
    </row>
    <row r="31365" spans="1:19" hidden="1">
      <c r="A31365">
        <v>23974</v>
      </c>
      <c r="C31365" t="s">
        <v>22</v>
      </c>
      <c r="D31365" t="s">
        <v>12616</v>
      </c>
      <c r="E31365" t="s">
        <v>24</v>
      </c>
      <c r="F31365">
        <v>445</v>
      </c>
      <c r="G31365" t="s">
        <v>112</v>
      </c>
      <c r="H31365" t="s">
        <v>113</v>
      </c>
      <c r="I31365" s="1" t="s">
        <v>114</v>
      </c>
      <c r="J31365" s="1" t="s">
        <v>115</v>
      </c>
      <c r="L31365" s="1" t="s">
        <v>12624</v>
      </c>
      <c r="N31365" t="s">
        <v>22</v>
      </c>
      <c r="R31365" s="2">
        <v>39086</v>
      </c>
      <c r="S31365" s="2">
        <v>40623</v>
      </c>
    </row>
    <row r="31366" spans="1:19" hidden="1">
      <c r="A31366">
        <v>24269</v>
      </c>
      <c r="C31366" t="s">
        <v>22</v>
      </c>
      <c r="D31366" t="s">
        <v>12616</v>
      </c>
      <c r="E31366" t="s">
        <v>24</v>
      </c>
      <c r="F31366">
        <v>445</v>
      </c>
      <c r="G31366" t="s">
        <v>117</v>
      </c>
      <c r="H31366" t="s">
        <v>118</v>
      </c>
      <c r="I31366" s="1" t="s">
        <v>119</v>
      </c>
      <c r="J31366" t="s">
        <v>28</v>
      </c>
      <c r="K31366" t="s">
        <v>120</v>
      </c>
      <c r="L31366" s="1" t="s">
        <v>121</v>
      </c>
      <c r="N31366" t="s">
        <v>22</v>
      </c>
      <c r="R31366" s="2">
        <v>39116</v>
      </c>
      <c r="S31366" s="2">
        <v>45077</v>
      </c>
    </row>
    <row r="31367" spans="1:19" hidden="1">
      <c r="A31367">
        <v>24270</v>
      </c>
      <c r="C31367" t="s">
        <v>22</v>
      </c>
      <c r="D31367" t="s">
        <v>12616</v>
      </c>
      <c r="E31367" t="s">
        <v>24</v>
      </c>
      <c r="F31367">
        <v>0</v>
      </c>
      <c r="G31367" t="s">
        <v>122</v>
      </c>
      <c r="H31367" t="s">
        <v>123</v>
      </c>
      <c r="I31367" s="1" t="s">
        <v>124</v>
      </c>
      <c r="J31367" t="s">
        <v>28</v>
      </c>
      <c r="L31367" s="1" t="s">
        <v>12625</v>
      </c>
      <c r="N31367" t="s">
        <v>22</v>
      </c>
      <c r="R31367" s="2">
        <v>39115</v>
      </c>
      <c r="S31367" s="2">
        <v>45077</v>
      </c>
    </row>
    <row r="31368" spans="1:19" hidden="1">
      <c r="A31368">
        <v>24272</v>
      </c>
      <c r="C31368" t="s">
        <v>22</v>
      </c>
      <c r="D31368" t="s">
        <v>12616</v>
      </c>
      <c r="E31368" t="s">
        <v>24</v>
      </c>
      <c r="F31368">
        <v>0</v>
      </c>
      <c r="G31368" t="s">
        <v>126</v>
      </c>
      <c r="H31368" s="1" t="s">
        <v>127</v>
      </c>
      <c r="I31368" s="1" t="s">
        <v>128</v>
      </c>
      <c r="J31368" t="s">
        <v>28</v>
      </c>
      <c r="K31368" t="s">
        <v>129</v>
      </c>
      <c r="L31368" s="1" t="s">
        <v>12626</v>
      </c>
      <c r="N31368" t="s">
        <v>22</v>
      </c>
      <c r="R31368" s="2">
        <v>39116</v>
      </c>
      <c r="S31368" s="2">
        <v>45077</v>
      </c>
    </row>
    <row r="31369" spans="1:19" hidden="1">
      <c r="A31369">
        <v>25197</v>
      </c>
      <c r="C31369" t="s">
        <v>22</v>
      </c>
      <c r="D31369" t="s">
        <v>12616</v>
      </c>
      <c r="E31369" t="s">
        <v>24</v>
      </c>
      <c r="F31369">
        <v>0</v>
      </c>
      <c r="G31369" t="s">
        <v>1030</v>
      </c>
      <c r="H31369" s="1" t="s">
        <v>1031</v>
      </c>
      <c r="I31369" s="1" t="s">
        <v>1032</v>
      </c>
      <c r="J31369" s="1" t="s">
        <v>1033</v>
      </c>
      <c r="L31369" s="1" t="s">
        <v>1511</v>
      </c>
      <c r="N31369" t="s">
        <v>22</v>
      </c>
      <c r="R31369" s="2">
        <v>39197</v>
      </c>
      <c r="S31369" s="2">
        <v>45077</v>
      </c>
    </row>
    <row r="31370" spans="1:19" hidden="1">
      <c r="A31370">
        <v>27524</v>
      </c>
      <c r="C31370" t="s">
        <v>22</v>
      </c>
      <c r="D31370" t="s">
        <v>12616</v>
      </c>
      <c r="E31370" t="s">
        <v>24</v>
      </c>
      <c r="F31370">
        <v>445</v>
      </c>
      <c r="G31370" t="s">
        <v>131</v>
      </c>
      <c r="H31370" t="s">
        <v>132</v>
      </c>
      <c r="I31370" t="s">
        <v>133</v>
      </c>
      <c r="J31370" t="s">
        <v>28</v>
      </c>
      <c r="K31370" s="1" t="s">
        <v>134</v>
      </c>
      <c r="L31370" s="1" t="s">
        <v>135</v>
      </c>
      <c r="N31370" t="s">
        <v>22</v>
      </c>
      <c r="P31370" t="s">
        <v>136</v>
      </c>
      <c r="R31370" s="2">
        <v>39378</v>
      </c>
      <c r="S31370" s="2">
        <v>44909</v>
      </c>
    </row>
    <row r="31371" spans="1:19" hidden="1">
      <c r="A31371">
        <v>34096</v>
      </c>
      <c r="C31371" t="s">
        <v>22</v>
      </c>
      <c r="D31371" t="s">
        <v>12616</v>
      </c>
      <c r="E31371" t="s">
        <v>24</v>
      </c>
      <c r="F31371">
        <v>0</v>
      </c>
      <c r="G31371" t="s">
        <v>137</v>
      </c>
      <c r="H31371" t="s">
        <v>138</v>
      </c>
      <c r="I31371" t="s">
        <v>139</v>
      </c>
      <c r="J31371" t="s">
        <v>28</v>
      </c>
      <c r="L31371" s="1" t="s">
        <v>12627</v>
      </c>
      <c r="N31371" t="s">
        <v>22</v>
      </c>
      <c r="R31371" s="2">
        <v>39696</v>
      </c>
      <c r="S31371" s="2">
        <v>45077</v>
      </c>
    </row>
    <row r="31372" spans="1:19" hidden="1">
      <c r="A31372">
        <v>34196</v>
      </c>
      <c r="C31372" t="s">
        <v>22</v>
      </c>
      <c r="D31372" t="s">
        <v>12616</v>
      </c>
      <c r="E31372" t="s">
        <v>24</v>
      </c>
      <c r="F31372">
        <v>445</v>
      </c>
      <c r="G31372" t="s">
        <v>141</v>
      </c>
      <c r="H31372" t="s">
        <v>142</v>
      </c>
      <c r="I31372" s="1" t="s">
        <v>143</v>
      </c>
      <c r="J31372" t="s">
        <v>28</v>
      </c>
      <c r="K31372" t="s">
        <v>144</v>
      </c>
      <c r="L31372" s="1" t="s">
        <v>145</v>
      </c>
      <c r="N31372" t="s">
        <v>22</v>
      </c>
      <c r="P31372" t="s">
        <v>146</v>
      </c>
      <c r="R31372" s="2">
        <v>39703</v>
      </c>
      <c r="S31372" s="2">
        <v>44844</v>
      </c>
    </row>
    <row r="31373" spans="1:19" hidden="1">
      <c r="A31373">
        <v>34220</v>
      </c>
      <c r="C31373" t="s">
        <v>22</v>
      </c>
      <c r="D31373" t="s">
        <v>12616</v>
      </c>
      <c r="E31373" t="s">
        <v>24</v>
      </c>
      <c r="F31373">
        <v>0</v>
      </c>
      <c r="G31373" t="s">
        <v>147</v>
      </c>
      <c r="H31373" t="s">
        <v>148</v>
      </c>
      <c r="I31373" s="1" t="s">
        <v>149</v>
      </c>
      <c r="J31373" t="s">
        <v>28</v>
      </c>
      <c r="K31373" t="s">
        <v>150</v>
      </c>
      <c r="L31373" s="1" t="s">
        <v>3116</v>
      </c>
      <c r="N31373" t="s">
        <v>22</v>
      </c>
      <c r="R31373" s="2">
        <v>39707</v>
      </c>
      <c r="S31373" s="2">
        <v>45077</v>
      </c>
    </row>
    <row r="31374" spans="1:19" hidden="1">
      <c r="A31374">
        <v>34220</v>
      </c>
      <c r="C31374" t="s">
        <v>22</v>
      </c>
      <c r="D31374" t="s">
        <v>12616</v>
      </c>
      <c r="E31374" t="s">
        <v>24</v>
      </c>
      <c r="F31374">
        <v>135</v>
      </c>
      <c r="G31374" t="s">
        <v>147</v>
      </c>
      <c r="H31374" t="s">
        <v>148</v>
      </c>
      <c r="I31374" s="1" t="s">
        <v>149</v>
      </c>
      <c r="J31374" t="s">
        <v>28</v>
      </c>
      <c r="K31374" t="s">
        <v>150</v>
      </c>
      <c r="L31374" t="s">
        <v>152</v>
      </c>
      <c r="N31374" t="s">
        <v>22</v>
      </c>
      <c r="R31374" s="2">
        <v>39707</v>
      </c>
      <c r="S31374" s="2">
        <v>45077</v>
      </c>
    </row>
    <row r="31375" spans="1:19" hidden="1">
      <c r="A31375">
        <v>34220</v>
      </c>
      <c r="C31375" t="s">
        <v>22</v>
      </c>
      <c r="D31375" t="s">
        <v>12616</v>
      </c>
      <c r="E31375" t="s">
        <v>24</v>
      </c>
      <c r="F31375">
        <v>445</v>
      </c>
      <c r="G31375" t="s">
        <v>147</v>
      </c>
      <c r="H31375" t="s">
        <v>148</v>
      </c>
      <c r="I31375" s="1" t="s">
        <v>149</v>
      </c>
      <c r="J31375" t="s">
        <v>28</v>
      </c>
      <c r="K31375" t="s">
        <v>150</v>
      </c>
      <c r="L31375" t="s">
        <v>153</v>
      </c>
      <c r="N31375" t="s">
        <v>22</v>
      </c>
      <c r="R31375" s="2">
        <v>39707</v>
      </c>
      <c r="S31375" s="2">
        <v>45077</v>
      </c>
    </row>
    <row r="31376" spans="1:19" hidden="1">
      <c r="A31376">
        <v>34220</v>
      </c>
      <c r="C31376" t="s">
        <v>22</v>
      </c>
      <c r="D31376" t="s">
        <v>12616</v>
      </c>
      <c r="E31376" t="s">
        <v>24</v>
      </c>
      <c r="F31376">
        <v>4767</v>
      </c>
      <c r="G31376" t="s">
        <v>147</v>
      </c>
      <c r="H31376" t="s">
        <v>148</v>
      </c>
      <c r="I31376" s="1" t="s">
        <v>149</v>
      </c>
      <c r="J31376" t="s">
        <v>28</v>
      </c>
      <c r="K31376" t="s">
        <v>150</v>
      </c>
      <c r="L31376" t="s">
        <v>154</v>
      </c>
      <c r="N31376" t="s">
        <v>22</v>
      </c>
      <c r="R31376" s="2">
        <v>39707</v>
      </c>
      <c r="S31376" s="2">
        <v>45077</v>
      </c>
    </row>
    <row r="31377" spans="1:19" hidden="1">
      <c r="A31377">
        <v>34220</v>
      </c>
      <c r="C31377" t="s">
        <v>22</v>
      </c>
      <c r="D31377" t="s">
        <v>12616</v>
      </c>
      <c r="E31377" t="s">
        <v>24</v>
      </c>
      <c r="F31377">
        <v>5040</v>
      </c>
      <c r="G31377" t="s">
        <v>147</v>
      </c>
      <c r="H31377" t="s">
        <v>148</v>
      </c>
      <c r="I31377" s="1" t="s">
        <v>149</v>
      </c>
      <c r="J31377" t="s">
        <v>28</v>
      </c>
      <c r="K31377" t="s">
        <v>150</v>
      </c>
      <c r="L31377" t="s">
        <v>155</v>
      </c>
      <c r="N31377" t="s">
        <v>22</v>
      </c>
      <c r="R31377" s="2">
        <v>39707</v>
      </c>
      <c r="S31377" s="2">
        <v>45077</v>
      </c>
    </row>
    <row r="31378" spans="1:19" hidden="1">
      <c r="A31378">
        <v>34220</v>
      </c>
      <c r="C31378" t="s">
        <v>22</v>
      </c>
      <c r="D31378" t="s">
        <v>12616</v>
      </c>
      <c r="E31378" t="s">
        <v>24</v>
      </c>
      <c r="F31378">
        <v>5985</v>
      </c>
      <c r="G31378" t="s">
        <v>147</v>
      </c>
      <c r="H31378" t="s">
        <v>148</v>
      </c>
      <c r="I31378" s="1" t="s">
        <v>149</v>
      </c>
      <c r="J31378" t="s">
        <v>28</v>
      </c>
      <c r="K31378" t="s">
        <v>150</v>
      </c>
      <c r="L31378" t="s">
        <v>156</v>
      </c>
      <c r="N31378" t="s">
        <v>22</v>
      </c>
      <c r="R31378" s="2">
        <v>39707</v>
      </c>
      <c r="S31378" s="2">
        <v>45077</v>
      </c>
    </row>
    <row r="31379" spans="1:19" hidden="1">
      <c r="A31379">
        <v>34220</v>
      </c>
      <c r="C31379" t="s">
        <v>22</v>
      </c>
      <c r="D31379" t="s">
        <v>12616</v>
      </c>
      <c r="E31379" t="s">
        <v>24</v>
      </c>
      <c r="F31379">
        <v>7680</v>
      </c>
      <c r="G31379" t="s">
        <v>147</v>
      </c>
      <c r="H31379" t="s">
        <v>148</v>
      </c>
      <c r="I31379" s="1" t="s">
        <v>149</v>
      </c>
      <c r="J31379" t="s">
        <v>28</v>
      </c>
      <c r="K31379" t="s">
        <v>150</v>
      </c>
      <c r="L31379" t="s">
        <v>157</v>
      </c>
      <c r="N31379" t="s">
        <v>22</v>
      </c>
      <c r="R31379" s="2">
        <v>39707</v>
      </c>
      <c r="S31379" s="2">
        <v>45077</v>
      </c>
    </row>
    <row r="31380" spans="1:19" hidden="1">
      <c r="A31380">
        <v>34220</v>
      </c>
      <c r="C31380" t="s">
        <v>22</v>
      </c>
      <c r="D31380" t="s">
        <v>12616</v>
      </c>
      <c r="E31380" t="s">
        <v>24</v>
      </c>
      <c r="F31380">
        <v>29678</v>
      </c>
      <c r="G31380" t="s">
        <v>147</v>
      </c>
      <c r="H31380" t="s">
        <v>148</v>
      </c>
      <c r="I31380" s="1" t="s">
        <v>149</v>
      </c>
      <c r="J31380" t="s">
        <v>28</v>
      </c>
      <c r="K31380" t="s">
        <v>150</v>
      </c>
      <c r="L31380" t="s">
        <v>158</v>
      </c>
      <c r="N31380" t="s">
        <v>22</v>
      </c>
      <c r="R31380" s="2">
        <v>39707</v>
      </c>
      <c r="S31380" s="2">
        <v>45077</v>
      </c>
    </row>
    <row r="31381" spans="1:19" hidden="1">
      <c r="A31381">
        <v>34220</v>
      </c>
      <c r="C31381" t="s">
        <v>22</v>
      </c>
      <c r="D31381" t="s">
        <v>12616</v>
      </c>
      <c r="E31381" t="s">
        <v>24</v>
      </c>
      <c r="F31381">
        <v>47001</v>
      </c>
      <c r="G31381" t="s">
        <v>147</v>
      </c>
      <c r="H31381" t="s">
        <v>148</v>
      </c>
      <c r="I31381" s="1" t="s">
        <v>149</v>
      </c>
      <c r="J31381" t="s">
        <v>28</v>
      </c>
      <c r="K31381" t="s">
        <v>150</v>
      </c>
      <c r="L31381" t="s">
        <v>159</v>
      </c>
      <c r="N31381" t="s">
        <v>22</v>
      </c>
      <c r="R31381" s="2">
        <v>39707</v>
      </c>
      <c r="S31381" s="2">
        <v>45077</v>
      </c>
    </row>
    <row r="31382" spans="1:19" hidden="1">
      <c r="A31382">
        <v>34220</v>
      </c>
      <c r="C31382" t="s">
        <v>22</v>
      </c>
      <c r="D31382" t="s">
        <v>12616</v>
      </c>
      <c r="E31382" t="s">
        <v>24</v>
      </c>
      <c r="F31382">
        <v>49664</v>
      </c>
      <c r="G31382" t="s">
        <v>147</v>
      </c>
      <c r="H31382" t="s">
        <v>148</v>
      </c>
      <c r="I31382" s="1" t="s">
        <v>149</v>
      </c>
      <c r="J31382" t="s">
        <v>28</v>
      </c>
      <c r="K31382" t="s">
        <v>150</v>
      </c>
      <c r="L31382" t="s">
        <v>160</v>
      </c>
      <c r="N31382" t="s">
        <v>22</v>
      </c>
      <c r="R31382" s="2">
        <v>39707</v>
      </c>
      <c r="S31382" s="2">
        <v>45077</v>
      </c>
    </row>
    <row r="31383" spans="1:19" hidden="1">
      <c r="A31383">
        <v>34220</v>
      </c>
      <c r="C31383" t="s">
        <v>22</v>
      </c>
      <c r="D31383" t="s">
        <v>12616</v>
      </c>
      <c r="E31383" t="s">
        <v>24</v>
      </c>
      <c r="F31383">
        <v>49665</v>
      </c>
      <c r="G31383" t="s">
        <v>147</v>
      </c>
      <c r="H31383" t="s">
        <v>148</v>
      </c>
      <c r="I31383" s="1" t="s">
        <v>149</v>
      </c>
      <c r="J31383" t="s">
        <v>28</v>
      </c>
      <c r="K31383" t="s">
        <v>150</v>
      </c>
      <c r="L31383" t="s">
        <v>161</v>
      </c>
      <c r="N31383" t="s">
        <v>22</v>
      </c>
      <c r="R31383" s="2">
        <v>39707</v>
      </c>
      <c r="S31383" s="2">
        <v>45077</v>
      </c>
    </row>
    <row r="31384" spans="1:19" hidden="1">
      <c r="A31384">
        <v>34220</v>
      </c>
      <c r="C31384" t="s">
        <v>22</v>
      </c>
      <c r="D31384" t="s">
        <v>12616</v>
      </c>
      <c r="E31384" t="s">
        <v>24</v>
      </c>
      <c r="F31384">
        <v>49666</v>
      </c>
      <c r="G31384" t="s">
        <v>147</v>
      </c>
      <c r="H31384" t="s">
        <v>148</v>
      </c>
      <c r="I31384" s="1" t="s">
        <v>149</v>
      </c>
      <c r="J31384" t="s">
        <v>28</v>
      </c>
      <c r="K31384" t="s">
        <v>150</v>
      </c>
      <c r="L31384" t="s">
        <v>162</v>
      </c>
      <c r="N31384" t="s">
        <v>22</v>
      </c>
      <c r="R31384" s="2">
        <v>39707</v>
      </c>
      <c r="S31384" s="2">
        <v>45077</v>
      </c>
    </row>
    <row r="31385" spans="1:19" hidden="1">
      <c r="A31385">
        <v>34220</v>
      </c>
      <c r="C31385" t="s">
        <v>22</v>
      </c>
      <c r="D31385" t="s">
        <v>12616</v>
      </c>
      <c r="E31385" t="s">
        <v>24</v>
      </c>
      <c r="F31385">
        <v>49667</v>
      </c>
      <c r="G31385" t="s">
        <v>147</v>
      </c>
      <c r="H31385" t="s">
        <v>148</v>
      </c>
      <c r="I31385" s="1" t="s">
        <v>149</v>
      </c>
      <c r="J31385" t="s">
        <v>28</v>
      </c>
      <c r="K31385" t="s">
        <v>150</v>
      </c>
      <c r="L31385" t="s">
        <v>163</v>
      </c>
      <c r="N31385" t="s">
        <v>22</v>
      </c>
      <c r="R31385" s="2">
        <v>39707</v>
      </c>
      <c r="S31385" s="2">
        <v>45077</v>
      </c>
    </row>
    <row r="31386" spans="1:19" hidden="1">
      <c r="A31386">
        <v>34220</v>
      </c>
      <c r="C31386" t="s">
        <v>22</v>
      </c>
      <c r="D31386" t="s">
        <v>12616</v>
      </c>
      <c r="E31386" t="s">
        <v>24</v>
      </c>
      <c r="F31386">
        <v>49668</v>
      </c>
      <c r="G31386" t="s">
        <v>147</v>
      </c>
      <c r="H31386" t="s">
        <v>148</v>
      </c>
      <c r="I31386" s="1" t="s">
        <v>149</v>
      </c>
      <c r="J31386" t="s">
        <v>28</v>
      </c>
      <c r="K31386" t="s">
        <v>150</v>
      </c>
      <c r="L31386" t="s">
        <v>164</v>
      </c>
      <c r="N31386" t="s">
        <v>22</v>
      </c>
      <c r="R31386" s="2">
        <v>39707</v>
      </c>
      <c r="S31386" s="2">
        <v>45077</v>
      </c>
    </row>
    <row r="31387" spans="1:19" hidden="1">
      <c r="A31387">
        <v>34220</v>
      </c>
      <c r="C31387" t="s">
        <v>22</v>
      </c>
      <c r="D31387" t="s">
        <v>12616</v>
      </c>
      <c r="E31387" t="s">
        <v>24</v>
      </c>
      <c r="F31387">
        <v>49670</v>
      </c>
      <c r="G31387" t="s">
        <v>147</v>
      </c>
      <c r="H31387" t="s">
        <v>148</v>
      </c>
      <c r="I31387" s="1" t="s">
        <v>149</v>
      </c>
      <c r="J31387" t="s">
        <v>28</v>
      </c>
      <c r="K31387" t="s">
        <v>150</v>
      </c>
      <c r="L31387" t="s">
        <v>1199</v>
      </c>
      <c r="N31387" t="s">
        <v>22</v>
      </c>
      <c r="R31387" s="2">
        <v>39707</v>
      </c>
      <c r="S31387" s="2">
        <v>45077</v>
      </c>
    </row>
    <row r="31388" spans="1:19" hidden="1">
      <c r="A31388">
        <v>34220</v>
      </c>
      <c r="C31388" t="s">
        <v>22</v>
      </c>
      <c r="D31388" t="s">
        <v>12616</v>
      </c>
      <c r="E31388" t="s">
        <v>168</v>
      </c>
      <c r="F31388">
        <v>123</v>
      </c>
      <c r="G31388" t="s">
        <v>147</v>
      </c>
      <c r="H31388" t="s">
        <v>148</v>
      </c>
      <c r="I31388" s="1" t="s">
        <v>149</v>
      </c>
      <c r="J31388" t="s">
        <v>28</v>
      </c>
      <c r="K31388" t="s">
        <v>150</v>
      </c>
      <c r="L31388" t="s">
        <v>169</v>
      </c>
      <c r="N31388" t="s">
        <v>22</v>
      </c>
      <c r="R31388" s="2">
        <v>39707</v>
      </c>
      <c r="S31388" s="2">
        <v>45077</v>
      </c>
    </row>
    <row r="31389" spans="1:19" hidden="1">
      <c r="A31389">
        <v>34220</v>
      </c>
      <c r="C31389" t="s">
        <v>22</v>
      </c>
      <c r="D31389" t="s">
        <v>12616</v>
      </c>
      <c r="E31389" t="s">
        <v>168</v>
      </c>
      <c r="F31389">
        <v>1900</v>
      </c>
      <c r="G31389" t="s">
        <v>147</v>
      </c>
      <c r="H31389" t="s">
        <v>148</v>
      </c>
      <c r="I31389" s="1" t="s">
        <v>149</v>
      </c>
      <c r="J31389" t="s">
        <v>28</v>
      </c>
      <c r="K31389" t="s">
        <v>150</v>
      </c>
      <c r="L31389" t="s">
        <v>170</v>
      </c>
      <c r="N31389" t="s">
        <v>22</v>
      </c>
      <c r="R31389" s="2">
        <v>39707</v>
      </c>
      <c r="S31389" s="2">
        <v>45077</v>
      </c>
    </row>
    <row r="31390" spans="1:19" hidden="1">
      <c r="A31390">
        <v>34220</v>
      </c>
      <c r="C31390" t="s">
        <v>22</v>
      </c>
      <c r="D31390" t="s">
        <v>12616</v>
      </c>
      <c r="E31390" t="s">
        <v>168</v>
      </c>
      <c r="F31390">
        <v>5050</v>
      </c>
      <c r="G31390" t="s">
        <v>147</v>
      </c>
      <c r="H31390" t="s">
        <v>148</v>
      </c>
      <c r="I31390" s="1" t="s">
        <v>149</v>
      </c>
      <c r="J31390" t="s">
        <v>28</v>
      </c>
      <c r="K31390" t="s">
        <v>150</v>
      </c>
      <c r="L31390" t="s">
        <v>171</v>
      </c>
      <c r="N31390" t="s">
        <v>22</v>
      </c>
      <c r="R31390" s="2">
        <v>39707</v>
      </c>
      <c r="S31390" s="2">
        <v>45077</v>
      </c>
    </row>
    <row r="31391" spans="1:19" hidden="1">
      <c r="A31391">
        <v>34220</v>
      </c>
      <c r="C31391" t="s">
        <v>22</v>
      </c>
      <c r="D31391" t="s">
        <v>12616</v>
      </c>
      <c r="E31391" t="s">
        <v>168</v>
      </c>
      <c r="F31391">
        <v>5353</v>
      </c>
      <c r="G31391" t="s">
        <v>147</v>
      </c>
      <c r="H31391" t="s">
        <v>148</v>
      </c>
      <c r="I31391" s="1" t="s">
        <v>149</v>
      </c>
      <c r="J31391" t="s">
        <v>28</v>
      </c>
      <c r="K31391" t="s">
        <v>150</v>
      </c>
      <c r="L31391" t="s">
        <v>172</v>
      </c>
      <c r="N31391" t="s">
        <v>22</v>
      </c>
      <c r="R31391" s="2">
        <v>39707</v>
      </c>
      <c r="S31391" s="2">
        <v>45077</v>
      </c>
    </row>
    <row r="31392" spans="1:19" hidden="1">
      <c r="A31392">
        <v>34220</v>
      </c>
      <c r="C31392" t="s">
        <v>22</v>
      </c>
      <c r="D31392" t="s">
        <v>12616</v>
      </c>
      <c r="E31392" t="s">
        <v>168</v>
      </c>
      <c r="F31392">
        <v>5355</v>
      </c>
      <c r="G31392" t="s">
        <v>147</v>
      </c>
      <c r="H31392" t="s">
        <v>148</v>
      </c>
      <c r="I31392" s="1" t="s">
        <v>149</v>
      </c>
      <c r="J31392" t="s">
        <v>28</v>
      </c>
      <c r="K31392" t="s">
        <v>150</v>
      </c>
      <c r="L31392" t="s">
        <v>173</v>
      </c>
      <c r="N31392" t="s">
        <v>22</v>
      </c>
      <c r="R31392" s="2">
        <v>39707</v>
      </c>
      <c r="S31392" s="2">
        <v>45077</v>
      </c>
    </row>
    <row r="31393" spans="1:19" hidden="1">
      <c r="A31393">
        <v>34220</v>
      </c>
      <c r="C31393" t="s">
        <v>22</v>
      </c>
      <c r="D31393" t="s">
        <v>12616</v>
      </c>
      <c r="E31393" t="s">
        <v>168</v>
      </c>
      <c r="F31393">
        <v>49664</v>
      </c>
      <c r="G31393" t="s">
        <v>147</v>
      </c>
      <c r="H31393" t="s">
        <v>148</v>
      </c>
      <c r="I31393" s="1" t="s">
        <v>149</v>
      </c>
      <c r="J31393" t="s">
        <v>28</v>
      </c>
      <c r="K31393" t="s">
        <v>150</v>
      </c>
      <c r="L31393" t="s">
        <v>871</v>
      </c>
      <c r="N31393" t="s">
        <v>22</v>
      </c>
      <c r="R31393" s="2">
        <v>39707</v>
      </c>
      <c r="S31393" s="2">
        <v>45077</v>
      </c>
    </row>
    <row r="31394" spans="1:19" hidden="1">
      <c r="A31394">
        <v>34220</v>
      </c>
      <c r="C31394" t="s">
        <v>22</v>
      </c>
      <c r="D31394" t="s">
        <v>12616</v>
      </c>
      <c r="E31394" t="s">
        <v>168</v>
      </c>
      <c r="F31394">
        <v>49666</v>
      </c>
      <c r="G31394" t="s">
        <v>147</v>
      </c>
      <c r="H31394" t="s">
        <v>148</v>
      </c>
      <c r="I31394" s="1" t="s">
        <v>149</v>
      </c>
      <c r="J31394" t="s">
        <v>28</v>
      </c>
      <c r="K31394" t="s">
        <v>150</v>
      </c>
      <c r="L31394" t="s">
        <v>1200</v>
      </c>
      <c r="N31394" t="s">
        <v>22</v>
      </c>
      <c r="R31394" s="2">
        <v>39707</v>
      </c>
      <c r="S31394" s="2">
        <v>45077</v>
      </c>
    </row>
    <row r="31395" spans="1:19" hidden="1">
      <c r="A31395">
        <v>34220</v>
      </c>
      <c r="C31395" t="s">
        <v>22</v>
      </c>
      <c r="D31395" t="s">
        <v>12616</v>
      </c>
      <c r="E31395" t="s">
        <v>168</v>
      </c>
      <c r="F31395">
        <v>50432</v>
      </c>
      <c r="G31395" t="s">
        <v>147</v>
      </c>
      <c r="H31395" t="s">
        <v>148</v>
      </c>
      <c r="I31395" s="1" t="s">
        <v>149</v>
      </c>
      <c r="J31395" t="s">
        <v>28</v>
      </c>
      <c r="K31395" t="s">
        <v>150</v>
      </c>
      <c r="L31395" t="s">
        <v>12628</v>
      </c>
      <c r="N31395" t="s">
        <v>22</v>
      </c>
      <c r="R31395" s="2">
        <v>39707</v>
      </c>
      <c r="S31395" s="2">
        <v>45077</v>
      </c>
    </row>
    <row r="31396" spans="1:19" hidden="1">
      <c r="A31396">
        <v>34220</v>
      </c>
      <c r="C31396" t="s">
        <v>22</v>
      </c>
      <c r="D31396" t="s">
        <v>12616</v>
      </c>
      <c r="E31396" t="s">
        <v>168</v>
      </c>
      <c r="F31396">
        <v>53142</v>
      </c>
      <c r="G31396" t="s">
        <v>147</v>
      </c>
      <c r="H31396" t="s">
        <v>148</v>
      </c>
      <c r="I31396" s="1" t="s">
        <v>149</v>
      </c>
      <c r="J31396" t="s">
        <v>28</v>
      </c>
      <c r="K31396" t="s">
        <v>150</v>
      </c>
      <c r="L31396" t="s">
        <v>12629</v>
      </c>
      <c r="N31396" t="s">
        <v>22</v>
      </c>
      <c r="R31396" s="2">
        <v>39707</v>
      </c>
      <c r="S31396" s="2">
        <v>45077</v>
      </c>
    </row>
    <row r="31397" spans="1:19" hidden="1">
      <c r="A31397">
        <v>34220</v>
      </c>
      <c r="C31397" t="s">
        <v>22</v>
      </c>
      <c r="D31397" t="s">
        <v>12616</v>
      </c>
      <c r="E31397" t="s">
        <v>168</v>
      </c>
      <c r="F31397">
        <v>53143</v>
      </c>
      <c r="G31397" t="s">
        <v>147</v>
      </c>
      <c r="H31397" t="s">
        <v>148</v>
      </c>
      <c r="I31397" s="1" t="s">
        <v>149</v>
      </c>
      <c r="J31397" t="s">
        <v>28</v>
      </c>
      <c r="K31397" t="s">
        <v>150</v>
      </c>
      <c r="L31397" t="s">
        <v>12630</v>
      </c>
      <c r="N31397" t="s">
        <v>22</v>
      </c>
      <c r="R31397" s="2">
        <v>39707</v>
      </c>
      <c r="S31397" s="2">
        <v>45077</v>
      </c>
    </row>
    <row r="31398" spans="1:19" hidden="1">
      <c r="A31398">
        <v>34220</v>
      </c>
      <c r="C31398" t="s">
        <v>22</v>
      </c>
      <c r="D31398" t="s">
        <v>12616</v>
      </c>
      <c r="E31398" t="s">
        <v>168</v>
      </c>
      <c r="F31398">
        <v>53144</v>
      </c>
      <c r="G31398" t="s">
        <v>147</v>
      </c>
      <c r="H31398" t="s">
        <v>148</v>
      </c>
      <c r="I31398" s="1" t="s">
        <v>149</v>
      </c>
      <c r="J31398" t="s">
        <v>28</v>
      </c>
      <c r="K31398" t="s">
        <v>150</v>
      </c>
      <c r="L31398" t="s">
        <v>12631</v>
      </c>
      <c r="N31398" t="s">
        <v>22</v>
      </c>
      <c r="R31398" s="2">
        <v>39707</v>
      </c>
      <c r="S31398" s="2">
        <v>45077</v>
      </c>
    </row>
    <row r="31399" spans="1:19" hidden="1">
      <c r="A31399">
        <v>34220</v>
      </c>
      <c r="C31399" t="s">
        <v>22</v>
      </c>
      <c r="D31399" t="s">
        <v>12616</v>
      </c>
      <c r="E31399" t="s">
        <v>168</v>
      </c>
      <c r="F31399">
        <v>53145</v>
      </c>
      <c r="G31399" t="s">
        <v>147</v>
      </c>
      <c r="H31399" t="s">
        <v>148</v>
      </c>
      <c r="I31399" s="1" t="s">
        <v>149</v>
      </c>
      <c r="J31399" t="s">
        <v>28</v>
      </c>
      <c r="K31399" t="s">
        <v>150</v>
      </c>
      <c r="L31399" t="s">
        <v>12632</v>
      </c>
      <c r="N31399" t="s">
        <v>22</v>
      </c>
      <c r="R31399" s="2">
        <v>39707</v>
      </c>
      <c r="S31399" s="2">
        <v>45077</v>
      </c>
    </row>
    <row r="31400" spans="1:19" hidden="1">
      <c r="A31400">
        <v>34220</v>
      </c>
      <c r="C31400" t="s">
        <v>22</v>
      </c>
      <c r="D31400" t="s">
        <v>12616</v>
      </c>
      <c r="E31400" t="s">
        <v>168</v>
      </c>
      <c r="F31400">
        <v>53146</v>
      </c>
      <c r="G31400" t="s">
        <v>147</v>
      </c>
      <c r="H31400" t="s">
        <v>148</v>
      </c>
      <c r="I31400" s="1" t="s">
        <v>149</v>
      </c>
      <c r="J31400" t="s">
        <v>28</v>
      </c>
      <c r="K31400" t="s">
        <v>150</v>
      </c>
      <c r="L31400" t="s">
        <v>12633</v>
      </c>
      <c r="N31400" t="s">
        <v>22</v>
      </c>
      <c r="R31400" s="2">
        <v>39707</v>
      </c>
      <c r="S31400" s="2">
        <v>45077</v>
      </c>
    </row>
    <row r="31401" spans="1:19" hidden="1">
      <c r="A31401">
        <v>34220</v>
      </c>
      <c r="C31401" t="s">
        <v>22</v>
      </c>
      <c r="D31401" t="s">
        <v>12616</v>
      </c>
      <c r="E31401" t="s">
        <v>168</v>
      </c>
      <c r="F31401">
        <v>53147</v>
      </c>
      <c r="G31401" t="s">
        <v>147</v>
      </c>
      <c r="H31401" t="s">
        <v>148</v>
      </c>
      <c r="I31401" s="1" t="s">
        <v>149</v>
      </c>
      <c r="J31401" t="s">
        <v>28</v>
      </c>
      <c r="K31401" t="s">
        <v>150</v>
      </c>
      <c r="L31401" t="s">
        <v>12634</v>
      </c>
      <c r="N31401" t="s">
        <v>22</v>
      </c>
      <c r="R31401" s="2">
        <v>39707</v>
      </c>
      <c r="S31401" s="2">
        <v>45077</v>
      </c>
    </row>
    <row r="31402" spans="1:19" hidden="1">
      <c r="A31402">
        <v>34220</v>
      </c>
      <c r="C31402" t="s">
        <v>22</v>
      </c>
      <c r="D31402" t="s">
        <v>12616</v>
      </c>
      <c r="E31402" t="s">
        <v>168</v>
      </c>
      <c r="F31402">
        <v>53148</v>
      </c>
      <c r="G31402" t="s">
        <v>147</v>
      </c>
      <c r="H31402" t="s">
        <v>148</v>
      </c>
      <c r="I31402" s="1" t="s">
        <v>149</v>
      </c>
      <c r="J31402" t="s">
        <v>28</v>
      </c>
      <c r="K31402" t="s">
        <v>150</v>
      </c>
      <c r="L31402" t="s">
        <v>4139</v>
      </c>
      <c r="N31402" t="s">
        <v>22</v>
      </c>
      <c r="R31402" s="2">
        <v>39707</v>
      </c>
      <c r="S31402" s="2">
        <v>45077</v>
      </c>
    </row>
    <row r="31403" spans="1:19" hidden="1">
      <c r="A31403">
        <v>34220</v>
      </c>
      <c r="C31403" t="s">
        <v>22</v>
      </c>
      <c r="D31403" t="s">
        <v>12616</v>
      </c>
      <c r="E31403" t="s">
        <v>168</v>
      </c>
      <c r="F31403">
        <v>53149</v>
      </c>
      <c r="G31403" t="s">
        <v>147</v>
      </c>
      <c r="H31403" t="s">
        <v>148</v>
      </c>
      <c r="I31403" s="1" t="s">
        <v>149</v>
      </c>
      <c r="J31403" t="s">
        <v>28</v>
      </c>
      <c r="K31403" t="s">
        <v>150</v>
      </c>
      <c r="L31403" t="s">
        <v>12635</v>
      </c>
      <c r="N31403" t="s">
        <v>22</v>
      </c>
      <c r="R31403" s="2">
        <v>39707</v>
      </c>
      <c r="S31403" s="2">
        <v>45077</v>
      </c>
    </row>
    <row r="31404" spans="1:19" hidden="1">
      <c r="A31404">
        <v>34220</v>
      </c>
      <c r="C31404" t="s">
        <v>22</v>
      </c>
      <c r="D31404" t="s">
        <v>12616</v>
      </c>
      <c r="E31404" t="s">
        <v>168</v>
      </c>
      <c r="F31404">
        <v>53246</v>
      </c>
      <c r="G31404" t="s">
        <v>147</v>
      </c>
      <c r="H31404" t="s">
        <v>148</v>
      </c>
      <c r="I31404" s="1" t="s">
        <v>149</v>
      </c>
      <c r="J31404" t="s">
        <v>28</v>
      </c>
      <c r="K31404" t="s">
        <v>150</v>
      </c>
      <c r="L31404" t="s">
        <v>12636</v>
      </c>
      <c r="N31404" t="s">
        <v>22</v>
      </c>
      <c r="R31404" s="2">
        <v>39707</v>
      </c>
      <c r="S31404" s="2">
        <v>45077</v>
      </c>
    </row>
    <row r="31405" spans="1:19" hidden="1">
      <c r="A31405">
        <v>34220</v>
      </c>
      <c r="C31405" t="s">
        <v>22</v>
      </c>
      <c r="D31405" t="s">
        <v>12616</v>
      </c>
      <c r="E31405" t="s">
        <v>168</v>
      </c>
      <c r="F31405">
        <v>53656</v>
      </c>
      <c r="G31405" t="s">
        <v>147</v>
      </c>
      <c r="H31405" t="s">
        <v>148</v>
      </c>
      <c r="I31405" s="1" t="s">
        <v>149</v>
      </c>
      <c r="J31405" t="s">
        <v>28</v>
      </c>
      <c r="K31405" t="s">
        <v>150</v>
      </c>
      <c r="L31405" t="s">
        <v>12637</v>
      </c>
      <c r="N31405" t="s">
        <v>22</v>
      </c>
      <c r="R31405" s="2">
        <v>39707</v>
      </c>
      <c r="S31405" s="2">
        <v>45077</v>
      </c>
    </row>
    <row r="31406" spans="1:19" hidden="1">
      <c r="A31406">
        <v>34220</v>
      </c>
      <c r="C31406" t="s">
        <v>22</v>
      </c>
      <c r="D31406" t="s">
        <v>12616</v>
      </c>
      <c r="E31406" t="s">
        <v>168</v>
      </c>
      <c r="F31406">
        <v>53657</v>
      </c>
      <c r="G31406" t="s">
        <v>147</v>
      </c>
      <c r="H31406" t="s">
        <v>148</v>
      </c>
      <c r="I31406" s="1" t="s">
        <v>149</v>
      </c>
      <c r="J31406" t="s">
        <v>28</v>
      </c>
      <c r="K31406" t="s">
        <v>150</v>
      </c>
      <c r="L31406" t="s">
        <v>12638</v>
      </c>
      <c r="N31406" t="s">
        <v>22</v>
      </c>
      <c r="R31406" s="2">
        <v>39707</v>
      </c>
      <c r="S31406" s="2">
        <v>45077</v>
      </c>
    </row>
    <row r="31407" spans="1:19" hidden="1">
      <c r="A31407">
        <v>34220</v>
      </c>
      <c r="C31407" t="s">
        <v>22</v>
      </c>
      <c r="D31407" t="s">
        <v>12616</v>
      </c>
      <c r="E31407" t="s">
        <v>168</v>
      </c>
      <c r="F31407">
        <v>54491</v>
      </c>
      <c r="G31407" t="s">
        <v>147</v>
      </c>
      <c r="H31407" t="s">
        <v>148</v>
      </c>
      <c r="I31407" s="1" t="s">
        <v>149</v>
      </c>
      <c r="J31407" t="s">
        <v>28</v>
      </c>
      <c r="K31407" t="s">
        <v>150</v>
      </c>
      <c r="L31407" t="s">
        <v>12639</v>
      </c>
      <c r="N31407" t="s">
        <v>22</v>
      </c>
      <c r="R31407" s="2">
        <v>39707</v>
      </c>
      <c r="S31407" s="2">
        <v>45077</v>
      </c>
    </row>
    <row r="31408" spans="1:19" hidden="1">
      <c r="A31408">
        <v>34220</v>
      </c>
      <c r="C31408" t="s">
        <v>22</v>
      </c>
      <c r="D31408" t="s">
        <v>12616</v>
      </c>
      <c r="E31408" t="s">
        <v>168</v>
      </c>
      <c r="F31408">
        <v>58115</v>
      </c>
      <c r="G31408" t="s">
        <v>147</v>
      </c>
      <c r="H31408" t="s">
        <v>148</v>
      </c>
      <c r="I31408" s="1" t="s">
        <v>149</v>
      </c>
      <c r="J31408" t="s">
        <v>28</v>
      </c>
      <c r="K31408" t="s">
        <v>150</v>
      </c>
      <c r="L31408" t="s">
        <v>12640</v>
      </c>
      <c r="N31408" t="s">
        <v>22</v>
      </c>
      <c r="R31408" s="2">
        <v>39707</v>
      </c>
      <c r="S31408" s="2">
        <v>45077</v>
      </c>
    </row>
    <row r="31409" spans="1:19" hidden="1">
      <c r="A31409">
        <v>34220</v>
      </c>
      <c r="C31409" t="s">
        <v>22</v>
      </c>
      <c r="D31409" t="s">
        <v>12616</v>
      </c>
      <c r="E31409" t="s">
        <v>168</v>
      </c>
      <c r="F31409">
        <v>58116</v>
      </c>
      <c r="G31409" t="s">
        <v>147</v>
      </c>
      <c r="H31409" t="s">
        <v>148</v>
      </c>
      <c r="I31409" s="1" t="s">
        <v>149</v>
      </c>
      <c r="J31409" t="s">
        <v>28</v>
      </c>
      <c r="K31409" t="s">
        <v>150</v>
      </c>
      <c r="L31409" t="s">
        <v>12641</v>
      </c>
      <c r="N31409" t="s">
        <v>22</v>
      </c>
      <c r="R31409" s="2">
        <v>39707</v>
      </c>
      <c r="S31409" s="2">
        <v>45077</v>
      </c>
    </row>
    <row r="31410" spans="1:19" hidden="1">
      <c r="A31410">
        <v>34220</v>
      </c>
      <c r="C31410" t="s">
        <v>22</v>
      </c>
      <c r="D31410" t="s">
        <v>12616</v>
      </c>
      <c r="E31410" t="s">
        <v>168</v>
      </c>
      <c r="F31410">
        <v>59323</v>
      </c>
      <c r="G31410" t="s">
        <v>147</v>
      </c>
      <c r="H31410" t="s">
        <v>148</v>
      </c>
      <c r="I31410" s="1" t="s">
        <v>149</v>
      </c>
      <c r="J31410" t="s">
        <v>28</v>
      </c>
      <c r="K31410" t="s">
        <v>150</v>
      </c>
      <c r="L31410" t="s">
        <v>12642</v>
      </c>
      <c r="N31410" t="s">
        <v>22</v>
      </c>
      <c r="R31410" s="2">
        <v>39707</v>
      </c>
      <c r="S31410" s="2">
        <v>45077</v>
      </c>
    </row>
    <row r="31411" spans="1:19" hidden="1">
      <c r="A31411">
        <v>34220</v>
      </c>
      <c r="C31411" t="s">
        <v>22</v>
      </c>
      <c r="D31411" t="s">
        <v>12616</v>
      </c>
      <c r="E31411" t="s">
        <v>168</v>
      </c>
      <c r="F31411">
        <v>59324</v>
      </c>
      <c r="G31411" t="s">
        <v>147</v>
      </c>
      <c r="H31411" t="s">
        <v>148</v>
      </c>
      <c r="I31411" s="1" t="s">
        <v>149</v>
      </c>
      <c r="J31411" t="s">
        <v>28</v>
      </c>
      <c r="K31411" t="s">
        <v>150</v>
      </c>
      <c r="L31411" t="s">
        <v>11236</v>
      </c>
      <c r="N31411" t="s">
        <v>22</v>
      </c>
      <c r="R31411" s="2">
        <v>39707</v>
      </c>
      <c r="S31411" s="2">
        <v>45077</v>
      </c>
    </row>
    <row r="31412" spans="1:19" hidden="1">
      <c r="A31412">
        <v>34220</v>
      </c>
      <c r="C31412" t="s">
        <v>22</v>
      </c>
      <c r="D31412" t="s">
        <v>12616</v>
      </c>
      <c r="E31412" t="s">
        <v>168</v>
      </c>
      <c r="F31412">
        <v>59325</v>
      </c>
      <c r="G31412" t="s">
        <v>147</v>
      </c>
      <c r="H31412" t="s">
        <v>148</v>
      </c>
      <c r="I31412" s="1" t="s">
        <v>149</v>
      </c>
      <c r="J31412" t="s">
        <v>28</v>
      </c>
      <c r="K31412" t="s">
        <v>150</v>
      </c>
      <c r="L31412" t="s">
        <v>11237</v>
      </c>
      <c r="N31412" t="s">
        <v>22</v>
      </c>
      <c r="R31412" s="2">
        <v>39707</v>
      </c>
      <c r="S31412" s="2">
        <v>45077</v>
      </c>
    </row>
    <row r="31413" spans="1:19" hidden="1">
      <c r="A31413">
        <v>34220</v>
      </c>
      <c r="C31413" t="s">
        <v>22</v>
      </c>
      <c r="D31413" t="s">
        <v>12616</v>
      </c>
      <c r="E31413" t="s">
        <v>168</v>
      </c>
      <c r="F31413">
        <v>59326</v>
      </c>
      <c r="G31413" t="s">
        <v>147</v>
      </c>
      <c r="H31413" t="s">
        <v>148</v>
      </c>
      <c r="I31413" s="1" t="s">
        <v>149</v>
      </c>
      <c r="J31413" t="s">
        <v>28</v>
      </c>
      <c r="K31413" t="s">
        <v>150</v>
      </c>
      <c r="L31413" t="s">
        <v>11238</v>
      </c>
      <c r="N31413" t="s">
        <v>22</v>
      </c>
      <c r="R31413" s="2">
        <v>39707</v>
      </c>
      <c r="S31413" s="2">
        <v>45077</v>
      </c>
    </row>
    <row r="31414" spans="1:19" hidden="1">
      <c r="A31414">
        <v>34220</v>
      </c>
      <c r="C31414" t="s">
        <v>22</v>
      </c>
      <c r="D31414" t="s">
        <v>12616</v>
      </c>
      <c r="E31414" t="s">
        <v>168</v>
      </c>
      <c r="F31414">
        <v>59327</v>
      </c>
      <c r="G31414" t="s">
        <v>147</v>
      </c>
      <c r="H31414" t="s">
        <v>148</v>
      </c>
      <c r="I31414" s="1" t="s">
        <v>149</v>
      </c>
      <c r="J31414" t="s">
        <v>28</v>
      </c>
      <c r="K31414" t="s">
        <v>150</v>
      </c>
      <c r="L31414" t="s">
        <v>5965</v>
      </c>
      <c r="N31414" t="s">
        <v>22</v>
      </c>
      <c r="R31414" s="2">
        <v>39707</v>
      </c>
      <c r="S31414" s="2">
        <v>45077</v>
      </c>
    </row>
    <row r="31415" spans="1:19" hidden="1">
      <c r="A31415">
        <v>34220</v>
      </c>
      <c r="C31415" t="s">
        <v>22</v>
      </c>
      <c r="D31415" t="s">
        <v>12616</v>
      </c>
      <c r="E31415" t="s">
        <v>168</v>
      </c>
      <c r="F31415">
        <v>59328</v>
      </c>
      <c r="G31415" t="s">
        <v>147</v>
      </c>
      <c r="H31415" t="s">
        <v>148</v>
      </c>
      <c r="I31415" s="1" t="s">
        <v>149</v>
      </c>
      <c r="J31415" t="s">
        <v>28</v>
      </c>
      <c r="K31415" t="s">
        <v>150</v>
      </c>
      <c r="L31415" t="s">
        <v>12643</v>
      </c>
      <c r="N31415" t="s">
        <v>22</v>
      </c>
      <c r="R31415" s="2">
        <v>39707</v>
      </c>
      <c r="S31415" s="2">
        <v>45077</v>
      </c>
    </row>
    <row r="31416" spans="1:19" hidden="1">
      <c r="A31416">
        <v>34220</v>
      </c>
      <c r="C31416" t="s">
        <v>22</v>
      </c>
      <c r="D31416" t="s">
        <v>12616</v>
      </c>
      <c r="E31416" t="s">
        <v>168</v>
      </c>
      <c r="F31416">
        <v>62048</v>
      </c>
      <c r="G31416" t="s">
        <v>147</v>
      </c>
      <c r="H31416" t="s">
        <v>148</v>
      </c>
      <c r="I31416" s="1" t="s">
        <v>149</v>
      </c>
      <c r="J31416" t="s">
        <v>28</v>
      </c>
      <c r="K31416" t="s">
        <v>150</v>
      </c>
      <c r="L31416" t="s">
        <v>12644</v>
      </c>
      <c r="N31416" t="s">
        <v>22</v>
      </c>
      <c r="R31416" s="2">
        <v>39707</v>
      </c>
      <c r="S31416" s="2">
        <v>45077</v>
      </c>
    </row>
    <row r="31417" spans="1:19" hidden="1">
      <c r="A31417">
        <v>34220</v>
      </c>
      <c r="C31417" t="s">
        <v>22</v>
      </c>
      <c r="D31417" t="s">
        <v>12616</v>
      </c>
      <c r="E31417" t="s">
        <v>168</v>
      </c>
      <c r="F31417">
        <v>62049</v>
      </c>
      <c r="G31417" t="s">
        <v>147</v>
      </c>
      <c r="H31417" t="s">
        <v>148</v>
      </c>
      <c r="I31417" s="1" t="s">
        <v>149</v>
      </c>
      <c r="J31417" t="s">
        <v>28</v>
      </c>
      <c r="K31417" t="s">
        <v>150</v>
      </c>
      <c r="L31417" t="s">
        <v>12645</v>
      </c>
      <c r="N31417" t="s">
        <v>22</v>
      </c>
      <c r="R31417" s="2">
        <v>39707</v>
      </c>
      <c r="S31417" s="2">
        <v>45077</v>
      </c>
    </row>
    <row r="31418" spans="1:19" hidden="1">
      <c r="A31418">
        <v>34220</v>
      </c>
      <c r="C31418" t="s">
        <v>22</v>
      </c>
      <c r="D31418" t="s">
        <v>12616</v>
      </c>
      <c r="E31418" t="s">
        <v>168</v>
      </c>
      <c r="F31418">
        <v>65105</v>
      </c>
      <c r="G31418" t="s">
        <v>147</v>
      </c>
      <c r="H31418" t="s">
        <v>148</v>
      </c>
      <c r="I31418" s="1" t="s">
        <v>149</v>
      </c>
      <c r="J31418" t="s">
        <v>28</v>
      </c>
      <c r="K31418" t="s">
        <v>150</v>
      </c>
      <c r="L31418" t="s">
        <v>12646</v>
      </c>
      <c r="N31418" t="s">
        <v>22</v>
      </c>
      <c r="R31418" s="2">
        <v>39707</v>
      </c>
      <c r="S31418" s="2">
        <v>45077</v>
      </c>
    </row>
    <row r="31419" spans="1:19" hidden="1">
      <c r="A31419">
        <v>34220</v>
      </c>
      <c r="C31419" t="s">
        <v>22</v>
      </c>
      <c r="D31419" t="s">
        <v>12616</v>
      </c>
      <c r="E31419" t="s">
        <v>168</v>
      </c>
      <c r="F31419">
        <v>65296</v>
      </c>
      <c r="G31419" t="s">
        <v>147</v>
      </c>
      <c r="H31419" t="s">
        <v>148</v>
      </c>
      <c r="I31419" s="1" t="s">
        <v>149</v>
      </c>
      <c r="J31419" t="s">
        <v>28</v>
      </c>
      <c r="K31419" t="s">
        <v>150</v>
      </c>
      <c r="L31419" t="s">
        <v>12647</v>
      </c>
      <c r="N31419" t="s">
        <v>22</v>
      </c>
      <c r="R31419" s="2">
        <v>39707</v>
      </c>
      <c r="S31419" s="2">
        <v>45077</v>
      </c>
    </row>
    <row r="31420" spans="1:19" hidden="1">
      <c r="A31420">
        <v>34252</v>
      </c>
      <c r="C31420" t="s">
        <v>22</v>
      </c>
      <c r="D31420" t="s">
        <v>12616</v>
      </c>
      <c r="E31420" t="s">
        <v>24</v>
      </c>
      <c r="F31420">
        <v>135</v>
      </c>
      <c r="G31420" t="s">
        <v>185</v>
      </c>
      <c r="H31420" s="1" t="s">
        <v>186</v>
      </c>
      <c r="I31420" s="1" t="s">
        <v>187</v>
      </c>
      <c r="J31420" t="s">
        <v>28</v>
      </c>
      <c r="L31420" s="1" t="s">
        <v>9823</v>
      </c>
      <c r="N31420" t="s">
        <v>22</v>
      </c>
      <c r="R31420" s="2">
        <v>39714</v>
      </c>
      <c r="S31420" s="2">
        <v>45077</v>
      </c>
    </row>
    <row r="31421" spans="1:19" hidden="1">
      <c r="A31421">
        <v>34252</v>
      </c>
      <c r="C31421" t="s">
        <v>22</v>
      </c>
      <c r="D31421" t="s">
        <v>12616</v>
      </c>
      <c r="E31421" t="s">
        <v>24</v>
      </c>
      <c r="F31421">
        <v>445</v>
      </c>
      <c r="G31421" t="s">
        <v>185</v>
      </c>
      <c r="H31421" s="1" t="s">
        <v>186</v>
      </c>
      <c r="I31421" s="1" t="s">
        <v>187</v>
      </c>
      <c r="J31421" t="s">
        <v>28</v>
      </c>
      <c r="L31421" s="1" t="s">
        <v>189</v>
      </c>
      <c r="N31421" t="s">
        <v>22</v>
      </c>
      <c r="R31421" s="2">
        <v>39714</v>
      </c>
      <c r="S31421" s="2">
        <v>45077</v>
      </c>
    </row>
    <row r="31422" spans="1:19" hidden="1">
      <c r="A31422">
        <v>34252</v>
      </c>
      <c r="C31422" t="s">
        <v>22</v>
      </c>
      <c r="D31422" t="s">
        <v>12616</v>
      </c>
      <c r="E31422" t="s">
        <v>24</v>
      </c>
      <c r="F31422">
        <v>4767</v>
      </c>
      <c r="G31422" t="s">
        <v>185</v>
      </c>
      <c r="H31422" s="1" t="s">
        <v>186</v>
      </c>
      <c r="I31422" s="1" t="s">
        <v>187</v>
      </c>
      <c r="J31422" t="s">
        <v>28</v>
      </c>
      <c r="L31422" s="1" t="s">
        <v>12648</v>
      </c>
      <c r="N31422" t="s">
        <v>22</v>
      </c>
      <c r="R31422" s="2">
        <v>39714</v>
      </c>
      <c r="S31422" s="2">
        <v>45077</v>
      </c>
    </row>
    <row r="31423" spans="1:19" hidden="1">
      <c r="A31423">
        <v>34252</v>
      </c>
      <c r="C31423" t="s">
        <v>22</v>
      </c>
      <c r="D31423" t="s">
        <v>12616</v>
      </c>
      <c r="E31423" t="s">
        <v>24</v>
      </c>
      <c r="F31423">
        <v>5040</v>
      </c>
      <c r="G31423" t="s">
        <v>185</v>
      </c>
      <c r="H31423" s="1" t="s">
        <v>186</v>
      </c>
      <c r="I31423" s="1" t="s">
        <v>187</v>
      </c>
      <c r="J31423" t="s">
        <v>28</v>
      </c>
      <c r="L31423" s="1" t="s">
        <v>12649</v>
      </c>
      <c r="N31423" t="s">
        <v>22</v>
      </c>
      <c r="R31423" s="2">
        <v>39714</v>
      </c>
      <c r="S31423" s="2">
        <v>45077</v>
      </c>
    </row>
    <row r="31424" spans="1:19" hidden="1">
      <c r="A31424">
        <v>34252</v>
      </c>
      <c r="C31424" t="s">
        <v>22</v>
      </c>
      <c r="D31424" t="s">
        <v>12616</v>
      </c>
      <c r="E31424" t="s">
        <v>24</v>
      </c>
      <c r="F31424">
        <v>5985</v>
      </c>
      <c r="G31424" t="s">
        <v>185</v>
      </c>
      <c r="H31424" s="1" t="s">
        <v>186</v>
      </c>
      <c r="I31424" s="1" t="s">
        <v>187</v>
      </c>
      <c r="J31424" t="s">
        <v>28</v>
      </c>
      <c r="L31424" s="1" t="s">
        <v>189</v>
      </c>
      <c r="N31424" t="s">
        <v>22</v>
      </c>
      <c r="R31424" s="2">
        <v>39714</v>
      </c>
      <c r="S31424" s="2">
        <v>45077</v>
      </c>
    </row>
    <row r="31425" spans="1:19" hidden="1">
      <c r="A31425">
        <v>34252</v>
      </c>
      <c r="C31425" t="s">
        <v>22</v>
      </c>
      <c r="D31425" t="s">
        <v>12616</v>
      </c>
      <c r="E31425" t="s">
        <v>24</v>
      </c>
      <c r="F31425">
        <v>7680</v>
      </c>
      <c r="G31425" t="s">
        <v>185</v>
      </c>
      <c r="H31425" s="1" t="s">
        <v>186</v>
      </c>
      <c r="I31425" s="1" t="s">
        <v>187</v>
      </c>
      <c r="J31425" t="s">
        <v>28</v>
      </c>
      <c r="L31425" s="1" t="s">
        <v>12650</v>
      </c>
      <c r="N31425" t="s">
        <v>22</v>
      </c>
      <c r="R31425" s="2">
        <v>39714</v>
      </c>
      <c r="S31425" s="2">
        <v>45077</v>
      </c>
    </row>
    <row r="31426" spans="1:19" hidden="1">
      <c r="A31426">
        <v>34252</v>
      </c>
      <c r="C31426" t="s">
        <v>22</v>
      </c>
      <c r="D31426" t="s">
        <v>12616</v>
      </c>
      <c r="E31426" t="s">
        <v>24</v>
      </c>
      <c r="F31426">
        <v>29678</v>
      </c>
      <c r="G31426" t="s">
        <v>185</v>
      </c>
      <c r="H31426" s="1" t="s">
        <v>186</v>
      </c>
      <c r="I31426" s="1" t="s">
        <v>187</v>
      </c>
      <c r="J31426" t="s">
        <v>28</v>
      </c>
      <c r="L31426" s="1" t="s">
        <v>12651</v>
      </c>
      <c r="N31426" t="s">
        <v>22</v>
      </c>
      <c r="R31426" s="2">
        <v>39714</v>
      </c>
      <c r="S31426" s="2">
        <v>45077</v>
      </c>
    </row>
    <row r="31427" spans="1:19" hidden="1">
      <c r="A31427">
        <v>34252</v>
      </c>
      <c r="C31427" t="s">
        <v>22</v>
      </c>
      <c r="D31427" t="s">
        <v>12616</v>
      </c>
      <c r="E31427" t="s">
        <v>24</v>
      </c>
      <c r="F31427">
        <v>47001</v>
      </c>
      <c r="G31427" t="s">
        <v>185</v>
      </c>
      <c r="H31427" s="1" t="s">
        <v>186</v>
      </c>
      <c r="I31427" s="1" t="s">
        <v>187</v>
      </c>
      <c r="J31427" t="s">
        <v>28</v>
      </c>
      <c r="L31427" s="1" t="s">
        <v>189</v>
      </c>
      <c r="N31427" t="s">
        <v>22</v>
      </c>
      <c r="R31427" s="2">
        <v>39714</v>
      </c>
      <c r="S31427" s="2">
        <v>45077</v>
      </c>
    </row>
    <row r="31428" spans="1:19" hidden="1">
      <c r="A31428">
        <v>34252</v>
      </c>
      <c r="C31428" t="s">
        <v>22</v>
      </c>
      <c r="D31428" t="s">
        <v>12616</v>
      </c>
      <c r="E31428" t="s">
        <v>24</v>
      </c>
      <c r="F31428">
        <v>49664</v>
      </c>
      <c r="G31428" t="s">
        <v>185</v>
      </c>
      <c r="H31428" s="1" t="s">
        <v>186</v>
      </c>
      <c r="I31428" s="1" t="s">
        <v>187</v>
      </c>
      <c r="J31428" t="s">
        <v>28</v>
      </c>
      <c r="L31428" s="1" t="s">
        <v>12652</v>
      </c>
      <c r="N31428" t="s">
        <v>22</v>
      </c>
      <c r="R31428" s="2">
        <v>39714</v>
      </c>
      <c r="S31428" s="2">
        <v>45077</v>
      </c>
    </row>
    <row r="31429" spans="1:19" hidden="1">
      <c r="A31429">
        <v>34252</v>
      </c>
      <c r="C31429" t="s">
        <v>22</v>
      </c>
      <c r="D31429" t="s">
        <v>12616</v>
      </c>
      <c r="E31429" t="s">
        <v>24</v>
      </c>
      <c r="F31429">
        <v>49665</v>
      </c>
      <c r="G31429" t="s">
        <v>185</v>
      </c>
      <c r="H31429" s="1" t="s">
        <v>186</v>
      </c>
      <c r="I31429" s="1" t="s">
        <v>187</v>
      </c>
      <c r="J31429" t="s">
        <v>28</v>
      </c>
      <c r="L31429" s="1" t="s">
        <v>6053</v>
      </c>
      <c r="N31429" t="s">
        <v>22</v>
      </c>
      <c r="R31429" s="2">
        <v>39714</v>
      </c>
      <c r="S31429" s="2">
        <v>45077</v>
      </c>
    </row>
    <row r="31430" spans="1:19" hidden="1">
      <c r="A31430">
        <v>34252</v>
      </c>
      <c r="C31430" t="s">
        <v>22</v>
      </c>
      <c r="D31430" t="s">
        <v>12616</v>
      </c>
      <c r="E31430" t="s">
        <v>24</v>
      </c>
      <c r="F31430">
        <v>49666</v>
      </c>
      <c r="G31430" t="s">
        <v>185</v>
      </c>
      <c r="H31430" s="1" t="s">
        <v>186</v>
      </c>
      <c r="I31430" s="1" t="s">
        <v>187</v>
      </c>
      <c r="J31430" t="s">
        <v>28</v>
      </c>
      <c r="L31430" s="1" t="s">
        <v>8065</v>
      </c>
      <c r="N31430" t="s">
        <v>22</v>
      </c>
      <c r="R31430" s="2">
        <v>39714</v>
      </c>
      <c r="S31430" s="2">
        <v>45077</v>
      </c>
    </row>
    <row r="31431" spans="1:19" hidden="1">
      <c r="A31431">
        <v>34252</v>
      </c>
      <c r="C31431" t="s">
        <v>22</v>
      </c>
      <c r="D31431" t="s">
        <v>12616</v>
      </c>
      <c r="E31431" t="s">
        <v>24</v>
      </c>
      <c r="F31431">
        <v>49667</v>
      </c>
      <c r="G31431" t="s">
        <v>185</v>
      </c>
      <c r="H31431" s="1" t="s">
        <v>186</v>
      </c>
      <c r="I31431" s="1" t="s">
        <v>187</v>
      </c>
      <c r="J31431" t="s">
        <v>28</v>
      </c>
      <c r="L31431" s="1" t="s">
        <v>12653</v>
      </c>
      <c r="N31431" t="s">
        <v>22</v>
      </c>
      <c r="R31431" s="2">
        <v>39714</v>
      </c>
      <c r="S31431" s="2">
        <v>45077</v>
      </c>
    </row>
    <row r="31432" spans="1:19" hidden="1">
      <c r="A31432">
        <v>34252</v>
      </c>
      <c r="C31432" t="s">
        <v>22</v>
      </c>
      <c r="D31432" t="s">
        <v>12616</v>
      </c>
      <c r="E31432" t="s">
        <v>24</v>
      </c>
      <c r="F31432">
        <v>49668</v>
      </c>
      <c r="G31432" t="s">
        <v>185</v>
      </c>
      <c r="H31432" s="1" t="s">
        <v>186</v>
      </c>
      <c r="I31432" s="1" t="s">
        <v>187</v>
      </c>
      <c r="J31432" t="s">
        <v>28</v>
      </c>
      <c r="L31432" s="1" t="s">
        <v>12654</v>
      </c>
      <c r="N31432" t="s">
        <v>22</v>
      </c>
      <c r="R31432" s="2">
        <v>39714</v>
      </c>
      <c r="S31432" s="2">
        <v>45077</v>
      </c>
    </row>
    <row r="31433" spans="1:19" hidden="1">
      <c r="A31433">
        <v>34252</v>
      </c>
      <c r="C31433" t="s">
        <v>22</v>
      </c>
      <c r="D31433" t="s">
        <v>12616</v>
      </c>
      <c r="E31433" t="s">
        <v>24</v>
      </c>
      <c r="F31433">
        <v>49670</v>
      </c>
      <c r="G31433" t="s">
        <v>185</v>
      </c>
      <c r="H31433" s="1" t="s">
        <v>186</v>
      </c>
      <c r="I31433" s="1" t="s">
        <v>187</v>
      </c>
      <c r="J31433" t="s">
        <v>28</v>
      </c>
      <c r="L31433" s="1" t="s">
        <v>9916</v>
      </c>
      <c r="N31433" t="s">
        <v>22</v>
      </c>
      <c r="R31433" s="2">
        <v>39714</v>
      </c>
      <c r="S31433" s="2">
        <v>45077</v>
      </c>
    </row>
    <row r="31434" spans="1:19" hidden="1">
      <c r="A31434">
        <v>34252</v>
      </c>
      <c r="C31434" t="s">
        <v>22</v>
      </c>
      <c r="D31434" t="s">
        <v>12616</v>
      </c>
      <c r="E31434" t="s">
        <v>168</v>
      </c>
      <c r="F31434">
        <v>123</v>
      </c>
      <c r="G31434" t="s">
        <v>185</v>
      </c>
      <c r="H31434" s="1" t="s">
        <v>186</v>
      </c>
      <c r="I31434" s="1" t="s">
        <v>187</v>
      </c>
      <c r="J31434" t="s">
        <v>28</v>
      </c>
      <c r="L31434" s="1" t="s">
        <v>9829</v>
      </c>
      <c r="N31434" t="s">
        <v>22</v>
      </c>
      <c r="R31434" s="2">
        <v>39714</v>
      </c>
      <c r="S31434" s="2">
        <v>45077</v>
      </c>
    </row>
    <row r="31435" spans="1:19" hidden="1">
      <c r="A31435">
        <v>34252</v>
      </c>
      <c r="C31435" t="s">
        <v>22</v>
      </c>
      <c r="D31435" t="s">
        <v>12616</v>
      </c>
      <c r="E31435" t="s">
        <v>168</v>
      </c>
      <c r="F31435">
        <v>1900</v>
      </c>
      <c r="G31435" t="s">
        <v>185</v>
      </c>
      <c r="H31435" s="1" t="s">
        <v>186</v>
      </c>
      <c r="I31435" s="1" t="s">
        <v>187</v>
      </c>
      <c r="J31435" t="s">
        <v>28</v>
      </c>
      <c r="L31435" s="1" t="s">
        <v>12655</v>
      </c>
      <c r="N31435" t="s">
        <v>22</v>
      </c>
      <c r="R31435" s="2">
        <v>39714</v>
      </c>
      <c r="S31435" s="2">
        <v>45077</v>
      </c>
    </row>
    <row r="31436" spans="1:19" hidden="1">
      <c r="A31436">
        <v>34252</v>
      </c>
      <c r="C31436" t="s">
        <v>22</v>
      </c>
      <c r="D31436" t="s">
        <v>12616</v>
      </c>
      <c r="E31436" t="s">
        <v>168</v>
      </c>
      <c r="F31436">
        <v>5050</v>
      </c>
      <c r="G31436" t="s">
        <v>185</v>
      </c>
      <c r="H31436" s="1" t="s">
        <v>186</v>
      </c>
      <c r="I31436" s="1" t="s">
        <v>187</v>
      </c>
      <c r="J31436" t="s">
        <v>28</v>
      </c>
      <c r="L31436" s="1" t="s">
        <v>12649</v>
      </c>
      <c r="N31436" t="s">
        <v>22</v>
      </c>
      <c r="R31436" s="2">
        <v>39714</v>
      </c>
      <c r="S31436" s="2">
        <v>45077</v>
      </c>
    </row>
    <row r="31437" spans="1:19" hidden="1">
      <c r="A31437">
        <v>34252</v>
      </c>
      <c r="C31437" t="s">
        <v>22</v>
      </c>
      <c r="D31437" t="s">
        <v>12616</v>
      </c>
      <c r="E31437" t="s">
        <v>168</v>
      </c>
      <c r="F31437">
        <v>5353</v>
      </c>
      <c r="G31437" t="s">
        <v>185</v>
      </c>
      <c r="H31437" s="1" t="s">
        <v>186</v>
      </c>
      <c r="I31437" s="1" t="s">
        <v>187</v>
      </c>
      <c r="J31437" t="s">
        <v>28</v>
      </c>
      <c r="L31437" s="1" t="s">
        <v>11615</v>
      </c>
      <c r="N31437" t="s">
        <v>22</v>
      </c>
      <c r="R31437" s="2">
        <v>39714</v>
      </c>
      <c r="S31437" s="2">
        <v>45077</v>
      </c>
    </row>
    <row r="31438" spans="1:19" hidden="1">
      <c r="A31438">
        <v>34252</v>
      </c>
      <c r="C31438" t="s">
        <v>22</v>
      </c>
      <c r="D31438" t="s">
        <v>12616</v>
      </c>
      <c r="E31438" t="s">
        <v>168</v>
      </c>
      <c r="F31438">
        <v>5355</v>
      </c>
      <c r="G31438" t="s">
        <v>185</v>
      </c>
      <c r="H31438" s="1" t="s">
        <v>186</v>
      </c>
      <c r="I31438" s="1" t="s">
        <v>187</v>
      </c>
      <c r="J31438" t="s">
        <v>28</v>
      </c>
      <c r="L31438" s="1" t="s">
        <v>11615</v>
      </c>
      <c r="N31438" t="s">
        <v>22</v>
      </c>
      <c r="R31438" s="2">
        <v>39714</v>
      </c>
      <c r="S31438" s="2">
        <v>45077</v>
      </c>
    </row>
    <row r="31439" spans="1:19" hidden="1">
      <c r="A31439">
        <v>34252</v>
      </c>
      <c r="C31439" t="s">
        <v>22</v>
      </c>
      <c r="D31439" t="s">
        <v>12616</v>
      </c>
      <c r="E31439" t="s">
        <v>168</v>
      </c>
      <c r="F31439">
        <v>49664</v>
      </c>
      <c r="G31439" t="s">
        <v>185</v>
      </c>
      <c r="H31439" s="1" t="s">
        <v>186</v>
      </c>
      <c r="I31439" s="1" t="s">
        <v>187</v>
      </c>
      <c r="J31439" t="s">
        <v>28</v>
      </c>
      <c r="L31439" s="1" t="s">
        <v>12656</v>
      </c>
      <c r="N31439" t="s">
        <v>22</v>
      </c>
      <c r="R31439" s="2">
        <v>39714</v>
      </c>
      <c r="S31439" s="2">
        <v>45077</v>
      </c>
    </row>
    <row r="31440" spans="1:19" hidden="1">
      <c r="A31440">
        <v>34252</v>
      </c>
      <c r="C31440" t="s">
        <v>22</v>
      </c>
      <c r="D31440" t="s">
        <v>12616</v>
      </c>
      <c r="E31440" t="s">
        <v>168</v>
      </c>
      <c r="F31440">
        <v>49666</v>
      </c>
      <c r="G31440" t="s">
        <v>185</v>
      </c>
      <c r="H31440" s="1" t="s">
        <v>186</v>
      </c>
      <c r="I31440" s="1" t="s">
        <v>187</v>
      </c>
      <c r="J31440" t="s">
        <v>28</v>
      </c>
      <c r="L31440" s="1" t="s">
        <v>12657</v>
      </c>
      <c r="N31440" t="s">
        <v>22</v>
      </c>
      <c r="R31440" s="2">
        <v>39714</v>
      </c>
      <c r="S31440" s="2">
        <v>45077</v>
      </c>
    </row>
    <row r="31441" spans="1:19" hidden="1">
      <c r="A31441">
        <v>34252</v>
      </c>
      <c r="C31441" t="s">
        <v>22</v>
      </c>
      <c r="D31441" t="s">
        <v>12616</v>
      </c>
      <c r="E31441" t="s">
        <v>168</v>
      </c>
      <c r="F31441">
        <v>50432</v>
      </c>
      <c r="G31441" t="s">
        <v>185</v>
      </c>
      <c r="H31441" s="1" t="s">
        <v>186</v>
      </c>
      <c r="I31441" s="1" t="s">
        <v>187</v>
      </c>
      <c r="J31441" t="s">
        <v>28</v>
      </c>
      <c r="L31441" s="1" t="s">
        <v>12652</v>
      </c>
      <c r="N31441" t="s">
        <v>22</v>
      </c>
      <c r="R31441" s="2">
        <v>39714</v>
      </c>
      <c r="S31441" s="2">
        <v>45077</v>
      </c>
    </row>
    <row r="31442" spans="1:19" hidden="1">
      <c r="A31442">
        <v>34252</v>
      </c>
      <c r="C31442" t="s">
        <v>22</v>
      </c>
      <c r="D31442" t="s">
        <v>12616</v>
      </c>
      <c r="E31442" t="s">
        <v>168</v>
      </c>
      <c r="F31442">
        <v>53142</v>
      </c>
      <c r="G31442" t="s">
        <v>185</v>
      </c>
      <c r="H31442" s="1" t="s">
        <v>186</v>
      </c>
      <c r="I31442" s="1" t="s">
        <v>187</v>
      </c>
      <c r="J31442" t="s">
        <v>28</v>
      </c>
      <c r="L31442" s="1" t="s">
        <v>12658</v>
      </c>
      <c r="N31442" t="s">
        <v>22</v>
      </c>
      <c r="R31442" s="2">
        <v>39714</v>
      </c>
      <c r="S31442" s="2">
        <v>45077</v>
      </c>
    </row>
    <row r="31443" spans="1:19" hidden="1">
      <c r="A31443">
        <v>34252</v>
      </c>
      <c r="C31443" t="s">
        <v>22</v>
      </c>
      <c r="D31443" t="s">
        <v>12616</v>
      </c>
      <c r="E31443" t="s">
        <v>168</v>
      </c>
      <c r="F31443">
        <v>53143</v>
      </c>
      <c r="G31443" t="s">
        <v>185</v>
      </c>
      <c r="H31443" s="1" t="s">
        <v>186</v>
      </c>
      <c r="I31443" s="1" t="s">
        <v>187</v>
      </c>
      <c r="J31443" t="s">
        <v>28</v>
      </c>
      <c r="L31443" s="1" t="s">
        <v>12658</v>
      </c>
      <c r="N31443" t="s">
        <v>22</v>
      </c>
      <c r="R31443" s="2">
        <v>39714</v>
      </c>
      <c r="S31443" s="2">
        <v>45077</v>
      </c>
    </row>
    <row r="31444" spans="1:19" hidden="1">
      <c r="A31444">
        <v>34252</v>
      </c>
      <c r="C31444" t="s">
        <v>22</v>
      </c>
      <c r="D31444" t="s">
        <v>12616</v>
      </c>
      <c r="E31444" t="s">
        <v>168</v>
      </c>
      <c r="F31444">
        <v>53144</v>
      </c>
      <c r="G31444" t="s">
        <v>185</v>
      </c>
      <c r="H31444" s="1" t="s">
        <v>186</v>
      </c>
      <c r="I31444" s="1" t="s">
        <v>187</v>
      </c>
      <c r="J31444" t="s">
        <v>28</v>
      </c>
      <c r="L31444" s="1" t="s">
        <v>12658</v>
      </c>
      <c r="N31444" t="s">
        <v>22</v>
      </c>
      <c r="R31444" s="2">
        <v>39714</v>
      </c>
      <c r="S31444" s="2">
        <v>45077</v>
      </c>
    </row>
    <row r="31445" spans="1:19" hidden="1">
      <c r="A31445">
        <v>34252</v>
      </c>
      <c r="C31445" t="s">
        <v>22</v>
      </c>
      <c r="D31445" t="s">
        <v>12616</v>
      </c>
      <c r="E31445" t="s">
        <v>168</v>
      </c>
      <c r="F31445">
        <v>53145</v>
      </c>
      <c r="G31445" t="s">
        <v>185</v>
      </c>
      <c r="H31445" s="1" t="s">
        <v>186</v>
      </c>
      <c r="I31445" s="1" t="s">
        <v>187</v>
      </c>
      <c r="J31445" t="s">
        <v>28</v>
      </c>
      <c r="L31445" s="1" t="s">
        <v>12658</v>
      </c>
      <c r="N31445" t="s">
        <v>22</v>
      </c>
      <c r="R31445" s="2">
        <v>39714</v>
      </c>
      <c r="S31445" s="2">
        <v>45077</v>
      </c>
    </row>
    <row r="31446" spans="1:19" hidden="1">
      <c r="A31446">
        <v>34252</v>
      </c>
      <c r="C31446" t="s">
        <v>22</v>
      </c>
      <c r="D31446" t="s">
        <v>12616</v>
      </c>
      <c r="E31446" t="s">
        <v>168</v>
      </c>
      <c r="F31446">
        <v>53146</v>
      </c>
      <c r="G31446" t="s">
        <v>185</v>
      </c>
      <c r="H31446" s="1" t="s">
        <v>186</v>
      </c>
      <c r="I31446" s="1" t="s">
        <v>187</v>
      </c>
      <c r="J31446" t="s">
        <v>28</v>
      </c>
      <c r="L31446" s="1" t="s">
        <v>12658</v>
      </c>
      <c r="N31446" t="s">
        <v>22</v>
      </c>
      <c r="R31446" s="2">
        <v>39714</v>
      </c>
      <c r="S31446" s="2">
        <v>45077</v>
      </c>
    </row>
    <row r="31447" spans="1:19" hidden="1">
      <c r="A31447">
        <v>34252</v>
      </c>
      <c r="C31447" t="s">
        <v>22</v>
      </c>
      <c r="D31447" t="s">
        <v>12616</v>
      </c>
      <c r="E31447" t="s">
        <v>168</v>
      </c>
      <c r="F31447">
        <v>53147</v>
      </c>
      <c r="G31447" t="s">
        <v>185</v>
      </c>
      <c r="H31447" s="1" t="s">
        <v>186</v>
      </c>
      <c r="I31447" s="1" t="s">
        <v>187</v>
      </c>
      <c r="J31447" t="s">
        <v>28</v>
      </c>
      <c r="L31447" s="1" t="s">
        <v>12658</v>
      </c>
      <c r="N31447" t="s">
        <v>22</v>
      </c>
      <c r="R31447" s="2">
        <v>39714</v>
      </c>
      <c r="S31447" s="2">
        <v>45077</v>
      </c>
    </row>
    <row r="31448" spans="1:19" hidden="1">
      <c r="A31448">
        <v>34252</v>
      </c>
      <c r="C31448" t="s">
        <v>22</v>
      </c>
      <c r="D31448" t="s">
        <v>12616</v>
      </c>
      <c r="E31448" t="s">
        <v>168</v>
      </c>
      <c r="F31448">
        <v>53148</v>
      </c>
      <c r="G31448" t="s">
        <v>185</v>
      </c>
      <c r="H31448" s="1" t="s">
        <v>186</v>
      </c>
      <c r="I31448" s="1" t="s">
        <v>187</v>
      </c>
      <c r="J31448" t="s">
        <v>28</v>
      </c>
      <c r="L31448" s="1" t="s">
        <v>12658</v>
      </c>
      <c r="N31448" t="s">
        <v>22</v>
      </c>
      <c r="R31448" s="2">
        <v>39714</v>
      </c>
      <c r="S31448" s="2">
        <v>45077</v>
      </c>
    </row>
    <row r="31449" spans="1:19" hidden="1">
      <c r="A31449">
        <v>34252</v>
      </c>
      <c r="C31449" t="s">
        <v>22</v>
      </c>
      <c r="D31449" t="s">
        <v>12616</v>
      </c>
      <c r="E31449" t="s">
        <v>168</v>
      </c>
      <c r="F31449">
        <v>53149</v>
      </c>
      <c r="G31449" t="s">
        <v>185</v>
      </c>
      <c r="H31449" s="1" t="s">
        <v>186</v>
      </c>
      <c r="I31449" s="1" t="s">
        <v>187</v>
      </c>
      <c r="J31449" t="s">
        <v>28</v>
      </c>
      <c r="L31449" s="1" t="s">
        <v>12658</v>
      </c>
      <c r="N31449" t="s">
        <v>22</v>
      </c>
      <c r="R31449" s="2">
        <v>39714</v>
      </c>
      <c r="S31449" s="2">
        <v>45077</v>
      </c>
    </row>
    <row r="31450" spans="1:19" hidden="1">
      <c r="A31450">
        <v>34252</v>
      </c>
      <c r="C31450" t="s">
        <v>22</v>
      </c>
      <c r="D31450" t="s">
        <v>12616</v>
      </c>
      <c r="E31450" t="s">
        <v>168</v>
      </c>
      <c r="F31450">
        <v>53246</v>
      </c>
      <c r="G31450" t="s">
        <v>185</v>
      </c>
      <c r="H31450" s="1" t="s">
        <v>186</v>
      </c>
      <c r="I31450" s="1" t="s">
        <v>187</v>
      </c>
      <c r="J31450" t="s">
        <v>28</v>
      </c>
      <c r="L31450" s="1" t="s">
        <v>12659</v>
      </c>
      <c r="N31450" t="s">
        <v>22</v>
      </c>
      <c r="R31450" s="2">
        <v>39714</v>
      </c>
      <c r="S31450" s="2">
        <v>45077</v>
      </c>
    </row>
    <row r="31451" spans="1:19" hidden="1">
      <c r="A31451">
        <v>34252</v>
      </c>
      <c r="C31451" t="s">
        <v>22</v>
      </c>
      <c r="D31451" t="s">
        <v>12616</v>
      </c>
      <c r="E31451" t="s">
        <v>168</v>
      </c>
      <c r="F31451">
        <v>53656</v>
      </c>
      <c r="G31451" t="s">
        <v>185</v>
      </c>
      <c r="H31451" s="1" t="s">
        <v>186</v>
      </c>
      <c r="I31451" s="1" t="s">
        <v>187</v>
      </c>
      <c r="J31451" t="s">
        <v>28</v>
      </c>
      <c r="L31451" s="1" t="s">
        <v>12658</v>
      </c>
      <c r="N31451" t="s">
        <v>22</v>
      </c>
      <c r="R31451" s="2">
        <v>39714</v>
      </c>
      <c r="S31451" s="2">
        <v>45077</v>
      </c>
    </row>
    <row r="31452" spans="1:19" hidden="1">
      <c r="A31452">
        <v>34252</v>
      </c>
      <c r="C31452" t="s">
        <v>22</v>
      </c>
      <c r="D31452" t="s">
        <v>12616</v>
      </c>
      <c r="E31452" t="s">
        <v>168</v>
      </c>
      <c r="F31452">
        <v>53657</v>
      </c>
      <c r="G31452" t="s">
        <v>185</v>
      </c>
      <c r="H31452" s="1" t="s">
        <v>186</v>
      </c>
      <c r="I31452" s="1" t="s">
        <v>187</v>
      </c>
      <c r="J31452" t="s">
        <v>28</v>
      </c>
      <c r="L31452" s="1" t="s">
        <v>12658</v>
      </c>
      <c r="N31452" t="s">
        <v>22</v>
      </c>
      <c r="R31452" s="2">
        <v>39714</v>
      </c>
      <c r="S31452" s="2">
        <v>45077</v>
      </c>
    </row>
    <row r="31453" spans="1:19" hidden="1">
      <c r="A31453">
        <v>34252</v>
      </c>
      <c r="C31453" t="s">
        <v>22</v>
      </c>
      <c r="D31453" t="s">
        <v>12616</v>
      </c>
      <c r="E31453" t="s">
        <v>168</v>
      </c>
      <c r="F31453">
        <v>54491</v>
      </c>
      <c r="G31453" t="s">
        <v>185</v>
      </c>
      <c r="H31453" s="1" t="s">
        <v>186</v>
      </c>
      <c r="I31453" s="1" t="s">
        <v>187</v>
      </c>
      <c r="J31453" t="s">
        <v>28</v>
      </c>
      <c r="L31453" s="1" t="s">
        <v>12660</v>
      </c>
      <c r="N31453" t="s">
        <v>22</v>
      </c>
      <c r="R31453" s="2">
        <v>39714</v>
      </c>
      <c r="S31453" s="2">
        <v>45077</v>
      </c>
    </row>
    <row r="31454" spans="1:19" hidden="1">
      <c r="A31454">
        <v>34252</v>
      </c>
      <c r="C31454" t="s">
        <v>22</v>
      </c>
      <c r="D31454" t="s">
        <v>12616</v>
      </c>
      <c r="E31454" t="s">
        <v>168</v>
      </c>
      <c r="F31454">
        <v>58115</v>
      </c>
      <c r="G31454" t="s">
        <v>185</v>
      </c>
      <c r="H31454" s="1" t="s">
        <v>186</v>
      </c>
      <c r="I31454" s="1" t="s">
        <v>187</v>
      </c>
      <c r="J31454" t="s">
        <v>28</v>
      </c>
      <c r="L31454" s="1" t="s">
        <v>12658</v>
      </c>
      <c r="N31454" t="s">
        <v>22</v>
      </c>
      <c r="R31454" s="2">
        <v>39714</v>
      </c>
      <c r="S31454" s="2">
        <v>45077</v>
      </c>
    </row>
    <row r="31455" spans="1:19" hidden="1">
      <c r="A31455">
        <v>34252</v>
      </c>
      <c r="C31455" t="s">
        <v>22</v>
      </c>
      <c r="D31455" t="s">
        <v>12616</v>
      </c>
      <c r="E31455" t="s">
        <v>168</v>
      </c>
      <c r="F31455">
        <v>58116</v>
      </c>
      <c r="G31455" t="s">
        <v>185</v>
      </c>
      <c r="H31455" s="1" t="s">
        <v>186</v>
      </c>
      <c r="I31455" s="1" t="s">
        <v>187</v>
      </c>
      <c r="J31455" t="s">
        <v>28</v>
      </c>
      <c r="L31455" s="1" t="s">
        <v>12658</v>
      </c>
      <c r="N31455" t="s">
        <v>22</v>
      </c>
      <c r="R31455" s="2">
        <v>39714</v>
      </c>
      <c r="S31455" s="2">
        <v>45077</v>
      </c>
    </row>
    <row r="31456" spans="1:19" hidden="1">
      <c r="A31456">
        <v>34252</v>
      </c>
      <c r="C31456" t="s">
        <v>22</v>
      </c>
      <c r="D31456" t="s">
        <v>12616</v>
      </c>
      <c r="E31456" t="s">
        <v>168</v>
      </c>
      <c r="F31456">
        <v>59323</v>
      </c>
      <c r="G31456" t="s">
        <v>185</v>
      </c>
      <c r="H31456" s="1" t="s">
        <v>186</v>
      </c>
      <c r="I31456" s="1" t="s">
        <v>187</v>
      </c>
      <c r="J31456" t="s">
        <v>28</v>
      </c>
      <c r="L31456" s="1" t="s">
        <v>12658</v>
      </c>
      <c r="N31456" t="s">
        <v>22</v>
      </c>
      <c r="R31456" s="2">
        <v>39714</v>
      </c>
      <c r="S31456" s="2">
        <v>45077</v>
      </c>
    </row>
    <row r="31457" spans="1:19" hidden="1">
      <c r="A31457">
        <v>34252</v>
      </c>
      <c r="C31457" t="s">
        <v>22</v>
      </c>
      <c r="D31457" t="s">
        <v>12616</v>
      </c>
      <c r="E31457" t="s">
        <v>168</v>
      </c>
      <c r="F31457">
        <v>59324</v>
      </c>
      <c r="G31457" t="s">
        <v>185</v>
      </c>
      <c r="H31457" s="1" t="s">
        <v>186</v>
      </c>
      <c r="I31457" s="1" t="s">
        <v>187</v>
      </c>
      <c r="J31457" t="s">
        <v>28</v>
      </c>
      <c r="L31457" s="1" t="s">
        <v>12658</v>
      </c>
      <c r="N31457" t="s">
        <v>22</v>
      </c>
      <c r="R31457" s="2">
        <v>39714</v>
      </c>
      <c r="S31457" s="2">
        <v>45077</v>
      </c>
    </row>
    <row r="31458" spans="1:19" hidden="1">
      <c r="A31458">
        <v>34252</v>
      </c>
      <c r="C31458" t="s">
        <v>22</v>
      </c>
      <c r="D31458" t="s">
        <v>12616</v>
      </c>
      <c r="E31458" t="s">
        <v>168</v>
      </c>
      <c r="F31458">
        <v>59325</v>
      </c>
      <c r="G31458" t="s">
        <v>185</v>
      </c>
      <c r="H31458" s="1" t="s">
        <v>186</v>
      </c>
      <c r="I31458" s="1" t="s">
        <v>187</v>
      </c>
      <c r="J31458" t="s">
        <v>28</v>
      </c>
      <c r="L31458" s="1" t="s">
        <v>12658</v>
      </c>
      <c r="N31458" t="s">
        <v>22</v>
      </c>
      <c r="R31458" s="2">
        <v>39714</v>
      </c>
      <c r="S31458" s="2">
        <v>45077</v>
      </c>
    </row>
    <row r="31459" spans="1:19" hidden="1">
      <c r="A31459">
        <v>34252</v>
      </c>
      <c r="C31459" t="s">
        <v>22</v>
      </c>
      <c r="D31459" t="s">
        <v>12616</v>
      </c>
      <c r="E31459" t="s">
        <v>168</v>
      </c>
      <c r="F31459">
        <v>59326</v>
      </c>
      <c r="G31459" t="s">
        <v>185</v>
      </c>
      <c r="H31459" s="1" t="s">
        <v>186</v>
      </c>
      <c r="I31459" s="1" t="s">
        <v>187</v>
      </c>
      <c r="J31459" t="s">
        <v>28</v>
      </c>
      <c r="L31459" s="1" t="s">
        <v>12658</v>
      </c>
      <c r="N31459" t="s">
        <v>22</v>
      </c>
      <c r="R31459" s="2">
        <v>39714</v>
      </c>
      <c r="S31459" s="2">
        <v>45077</v>
      </c>
    </row>
    <row r="31460" spans="1:19" hidden="1">
      <c r="A31460">
        <v>34252</v>
      </c>
      <c r="C31460" t="s">
        <v>22</v>
      </c>
      <c r="D31460" t="s">
        <v>12616</v>
      </c>
      <c r="E31460" t="s">
        <v>168</v>
      </c>
      <c r="F31460">
        <v>59327</v>
      </c>
      <c r="G31460" t="s">
        <v>185</v>
      </c>
      <c r="H31460" s="1" t="s">
        <v>186</v>
      </c>
      <c r="I31460" s="1" t="s">
        <v>187</v>
      </c>
      <c r="J31460" t="s">
        <v>28</v>
      </c>
      <c r="L31460" s="1" t="s">
        <v>12658</v>
      </c>
      <c r="N31460" t="s">
        <v>22</v>
      </c>
      <c r="R31460" s="2">
        <v>39714</v>
      </c>
      <c r="S31460" s="2">
        <v>45077</v>
      </c>
    </row>
    <row r="31461" spans="1:19" hidden="1">
      <c r="A31461">
        <v>34252</v>
      </c>
      <c r="C31461" t="s">
        <v>22</v>
      </c>
      <c r="D31461" t="s">
        <v>12616</v>
      </c>
      <c r="E31461" t="s">
        <v>168</v>
      </c>
      <c r="F31461">
        <v>59328</v>
      </c>
      <c r="G31461" t="s">
        <v>185</v>
      </c>
      <c r="H31461" s="1" t="s">
        <v>186</v>
      </c>
      <c r="I31461" s="1" t="s">
        <v>187</v>
      </c>
      <c r="J31461" t="s">
        <v>28</v>
      </c>
      <c r="L31461" s="1" t="s">
        <v>12658</v>
      </c>
      <c r="N31461" t="s">
        <v>22</v>
      </c>
      <c r="R31461" s="2">
        <v>39714</v>
      </c>
      <c r="S31461" s="2">
        <v>45077</v>
      </c>
    </row>
    <row r="31462" spans="1:19" hidden="1">
      <c r="A31462">
        <v>34252</v>
      </c>
      <c r="C31462" t="s">
        <v>22</v>
      </c>
      <c r="D31462" t="s">
        <v>12616</v>
      </c>
      <c r="E31462" t="s">
        <v>168</v>
      </c>
      <c r="F31462">
        <v>62048</v>
      </c>
      <c r="G31462" t="s">
        <v>185</v>
      </c>
      <c r="H31462" s="1" t="s">
        <v>186</v>
      </c>
      <c r="I31462" s="1" t="s">
        <v>187</v>
      </c>
      <c r="J31462" t="s">
        <v>28</v>
      </c>
      <c r="L31462" s="1" t="s">
        <v>12658</v>
      </c>
      <c r="N31462" t="s">
        <v>22</v>
      </c>
      <c r="R31462" s="2">
        <v>39714</v>
      </c>
      <c r="S31462" s="2">
        <v>45077</v>
      </c>
    </row>
    <row r="31463" spans="1:19" hidden="1">
      <c r="A31463">
        <v>34252</v>
      </c>
      <c r="C31463" t="s">
        <v>22</v>
      </c>
      <c r="D31463" t="s">
        <v>12616</v>
      </c>
      <c r="E31463" t="s">
        <v>168</v>
      </c>
      <c r="F31463">
        <v>62049</v>
      </c>
      <c r="G31463" t="s">
        <v>185</v>
      </c>
      <c r="H31463" s="1" t="s">
        <v>186</v>
      </c>
      <c r="I31463" s="1" t="s">
        <v>187</v>
      </c>
      <c r="J31463" t="s">
        <v>28</v>
      </c>
      <c r="L31463" s="1" t="s">
        <v>12658</v>
      </c>
      <c r="N31463" t="s">
        <v>22</v>
      </c>
      <c r="R31463" s="2">
        <v>39714</v>
      </c>
      <c r="S31463" s="2">
        <v>45077</v>
      </c>
    </row>
    <row r="31464" spans="1:19" hidden="1">
      <c r="A31464">
        <v>34252</v>
      </c>
      <c r="C31464" t="s">
        <v>22</v>
      </c>
      <c r="D31464" t="s">
        <v>12616</v>
      </c>
      <c r="E31464" t="s">
        <v>168</v>
      </c>
      <c r="F31464">
        <v>65105</v>
      </c>
      <c r="G31464" t="s">
        <v>185</v>
      </c>
      <c r="H31464" s="1" t="s">
        <v>186</v>
      </c>
      <c r="I31464" s="1" t="s">
        <v>187</v>
      </c>
      <c r="J31464" t="s">
        <v>28</v>
      </c>
      <c r="L31464" s="1" t="s">
        <v>12661</v>
      </c>
      <c r="N31464" t="s">
        <v>22</v>
      </c>
      <c r="R31464" s="2">
        <v>39714</v>
      </c>
      <c r="S31464" s="2">
        <v>45077</v>
      </c>
    </row>
    <row r="31465" spans="1:19" hidden="1">
      <c r="A31465">
        <v>34252</v>
      </c>
      <c r="C31465" t="s">
        <v>22</v>
      </c>
      <c r="D31465" t="s">
        <v>12616</v>
      </c>
      <c r="E31465" t="s">
        <v>168</v>
      </c>
      <c r="F31465">
        <v>65296</v>
      </c>
      <c r="G31465" t="s">
        <v>185</v>
      </c>
      <c r="H31465" s="1" t="s">
        <v>186</v>
      </c>
      <c r="I31465" s="1" t="s">
        <v>187</v>
      </c>
      <c r="J31465" t="s">
        <v>28</v>
      </c>
      <c r="L31465" s="1" t="s">
        <v>12655</v>
      </c>
      <c r="N31465" t="s">
        <v>22</v>
      </c>
      <c r="R31465" s="2">
        <v>39714</v>
      </c>
      <c r="S31465" s="2">
        <v>45077</v>
      </c>
    </row>
    <row r="31466" spans="1:19" hidden="1">
      <c r="A31466">
        <v>35716</v>
      </c>
      <c r="C31466" t="s">
        <v>22</v>
      </c>
      <c r="D31466" t="s">
        <v>12616</v>
      </c>
      <c r="E31466" t="s">
        <v>24</v>
      </c>
      <c r="F31466">
        <v>0</v>
      </c>
      <c r="G31466" t="s">
        <v>212</v>
      </c>
      <c r="H31466" t="s">
        <v>213</v>
      </c>
      <c r="I31466" s="1" t="s">
        <v>214</v>
      </c>
      <c r="J31466" t="s">
        <v>28</v>
      </c>
      <c r="K31466" s="1" t="s">
        <v>215</v>
      </c>
      <c r="L31466" s="1" t="s">
        <v>12662</v>
      </c>
      <c r="N31466" t="s">
        <v>22</v>
      </c>
      <c r="R31466" s="2">
        <v>39863</v>
      </c>
      <c r="S31466" s="2">
        <v>43964</v>
      </c>
    </row>
    <row r="31467" spans="1:19" hidden="1">
      <c r="A31467">
        <v>38689</v>
      </c>
      <c r="C31467" t="s">
        <v>22</v>
      </c>
      <c r="D31467" t="s">
        <v>12616</v>
      </c>
      <c r="E31467" t="s">
        <v>24</v>
      </c>
      <c r="F31467">
        <v>445</v>
      </c>
      <c r="G31467" t="s">
        <v>223</v>
      </c>
      <c r="H31467" s="1" t="s">
        <v>224</v>
      </c>
      <c r="I31467" s="1" t="s">
        <v>225</v>
      </c>
      <c r="J31467" t="s">
        <v>28</v>
      </c>
      <c r="K31467" t="s">
        <v>226</v>
      </c>
      <c r="L31467" s="1" t="s">
        <v>12663</v>
      </c>
      <c r="N31467" t="s">
        <v>22</v>
      </c>
      <c r="R31467" s="2">
        <v>39938</v>
      </c>
      <c r="S31467" s="2">
        <v>43710</v>
      </c>
    </row>
    <row r="31468" spans="1:19" hidden="1">
      <c r="A31468">
        <v>40797</v>
      </c>
      <c r="C31468" t="s">
        <v>22</v>
      </c>
      <c r="D31468" t="s">
        <v>12616</v>
      </c>
      <c r="E31468" t="s">
        <v>24</v>
      </c>
      <c r="F31468">
        <v>445</v>
      </c>
      <c r="G31468" t="s">
        <v>228</v>
      </c>
      <c r="H31468" t="s">
        <v>229</v>
      </c>
      <c r="I31468" s="1" t="s">
        <v>230</v>
      </c>
      <c r="J31468" t="s">
        <v>28</v>
      </c>
      <c r="K31468" t="s">
        <v>231</v>
      </c>
      <c r="L31468" s="1" t="s">
        <v>232</v>
      </c>
      <c r="N31468" t="s">
        <v>22</v>
      </c>
      <c r="P31468" t="s">
        <v>233</v>
      </c>
      <c r="R31468" s="2">
        <v>40053</v>
      </c>
      <c r="S31468" s="2">
        <v>44844</v>
      </c>
    </row>
    <row r="31469" spans="1:19" hidden="1">
      <c r="A31469">
        <v>44401</v>
      </c>
      <c r="C31469" t="s">
        <v>22</v>
      </c>
      <c r="D31469" t="s">
        <v>12616</v>
      </c>
      <c r="E31469" t="s">
        <v>24</v>
      </c>
      <c r="F31469">
        <v>445</v>
      </c>
      <c r="G31469" t="s">
        <v>234</v>
      </c>
      <c r="H31469" s="1" t="s">
        <v>235</v>
      </c>
      <c r="I31469" s="1" t="s">
        <v>236</v>
      </c>
      <c r="J31469" t="s">
        <v>237</v>
      </c>
      <c r="L31469" s="1" t="s">
        <v>12664</v>
      </c>
      <c r="N31469" t="s">
        <v>22</v>
      </c>
      <c r="P31469" t="s">
        <v>239</v>
      </c>
      <c r="R31469" s="2">
        <v>40214</v>
      </c>
      <c r="S31469" s="2">
        <v>44697</v>
      </c>
    </row>
    <row r="31470" spans="1:19" hidden="1">
      <c r="A31470">
        <v>44871</v>
      </c>
      <c r="C31470" t="s">
        <v>22</v>
      </c>
      <c r="D31470" t="s">
        <v>12616</v>
      </c>
      <c r="E31470" t="s">
        <v>24</v>
      </c>
      <c r="F31470">
        <v>0</v>
      </c>
      <c r="G31470" t="s">
        <v>240</v>
      </c>
      <c r="H31470" t="s">
        <v>241</v>
      </c>
      <c r="I31470" s="1" t="s">
        <v>242</v>
      </c>
      <c r="J31470" t="s">
        <v>28</v>
      </c>
      <c r="K31470" s="1" t="s">
        <v>243</v>
      </c>
      <c r="L31470" s="1" t="s">
        <v>244</v>
      </c>
      <c r="N31470" t="s">
        <v>22</v>
      </c>
      <c r="P31470" t="s">
        <v>245</v>
      </c>
      <c r="R31470" s="2">
        <v>40233</v>
      </c>
      <c r="S31470" s="2">
        <v>45077</v>
      </c>
    </row>
    <row r="31471" spans="1:19" hidden="1">
      <c r="A31471">
        <v>45051</v>
      </c>
      <c r="C31471" t="s">
        <v>22</v>
      </c>
      <c r="D31471" t="s">
        <v>12616</v>
      </c>
      <c r="E31471" t="s">
        <v>24</v>
      </c>
      <c r="F31471">
        <v>0</v>
      </c>
      <c r="G31471" t="s">
        <v>246</v>
      </c>
      <c r="H31471" s="1" t="s">
        <v>247</v>
      </c>
      <c r="I31471" s="1" t="s">
        <v>248</v>
      </c>
      <c r="J31471" t="s">
        <v>28</v>
      </c>
      <c r="L31471" s="1" t="s">
        <v>249</v>
      </c>
      <c r="N31471" t="s">
        <v>22</v>
      </c>
      <c r="R31471" s="2">
        <v>40249</v>
      </c>
      <c r="S31471" s="2">
        <v>45077</v>
      </c>
    </row>
    <row r="31472" spans="1:19" hidden="1">
      <c r="A31472">
        <v>45590</v>
      </c>
      <c r="C31472" t="s">
        <v>22</v>
      </c>
      <c r="D31472" t="s">
        <v>12616</v>
      </c>
      <c r="E31472" t="s">
        <v>24</v>
      </c>
      <c r="F31472">
        <v>0</v>
      </c>
      <c r="G31472" t="s">
        <v>250</v>
      </c>
      <c r="H31472" s="1" t="s">
        <v>251</v>
      </c>
      <c r="I31472" s="1" t="s">
        <v>252</v>
      </c>
      <c r="J31472" t="s">
        <v>28</v>
      </c>
      <c r="K31472" s="1" t="s">
        <v>253</v>
      </c>
      <c r="L31472" s="1" t="s">
        <v>12665</v>
      </c>
      <c r="N31472" t="s">
        <v>22</v>
      </c>
      <c r="R31472" s="2">
        <v>40289</v>
      </c>
      <c r="S31472" s="2">
        <v>45077</v>
      </c>
    </row>
    <row r="31473" spans="1:19" hidden="1">
      <c r="A31473">
        <v>48337</v>
      </c>
      <c r="C31473" t="s">
        <v>22</v>
      </c>
      <c r="D31473" t="s">
        <v>12616</v>
      </c>
      <c r="E31473" t="s">
        <v>24</v>
      </c>
      <c r="F31473">
        <v>0</v>
      </c>
      <c r="G31473" t="s">
        <v>255</v>
      </c>
      <c r="H31473" s="1" t="s">
        <v>256</v>
      </c>
      <c r="I31473" s="1" t="s">
        <v>257</v>
      </c>
      <c r="J31473" t="s">
        <v>28</v>
      </c>
      <c r="K31473" t="s">
        <v>258</v>
      </c>
      <c r="L31473" s="1" t="s">
        <v>12666</v>
      </c>
      <c r="N31473" t="s">
        <v>22</v>
      </c>
      <c r="R31473" s="2">
        <v>40406</v>
      </c>
      <c r="S31473" s="2">
        <v>45077</v>
      </c>
    </row>
    <row r="31474" spans="1:19" hidden="1">
      <c r="A31474">
        <v>48763</v>
      </c>
      <c r="C31474" t="s">
        <v>22</v>
      </c>
      <c r="D31474" t="s">
        <v>12616</v>
      </c>
      <c r="E31474" t="s">
        <v>24</v>
      </c>
      <c r="F31474">
        <v>445</v>
      </c>
      <c r="G31474" t="s">
        <v>260</v>
      </c>
      <c r="H31474" t="s">
        <v>261</v>
      </c>
      <c r="I31474" s="1" t="s">
        <v>262</v>
      </c>
      <c r="J31474" t="s">
        <v>28</v>
      </c>
      <c r="K31474" s="1" t="s">
        <v>263</v>
      </c>
      <c r="L31474" s="1" t="s">
        <v>264</v>
      </c>
      <c r="N31474" t="s">
        <v>22</v>
      </c>
      <c r="R31474" s="2">
        <v>40416</v>
      </c>
      <c r="S31474" s="2">
        <v>43819</v>
      </c>
    </row>
    <row r="31475" spans="1:19" hidden="1">
      <c r="A31475">
        <v>48942</v>
      </c>
      <c r="C31475" t="s">
        <v>22</v>
      </c>
      <c r="D31475" t="s">
        <v>12616</v>
      </c>
      <c r="E31475" t="s">
        <v>24</v>
      </c>
      <c r="F31475">
        <v>445</v>
      </c>
      <c r="G31475" t="s">
        <v>265</v>
      </c>
      <c r="H31475" s="1" t="s">
        <v>266</v>
      </c>
      <c r="I31475" s="1" t="s">
        <v>267</v>
      </c>
      <c r="J31475" t="s">
        <v>28</v>
      </c>
      <c r="L31475" s="1" t="s">
        <v>268</v>
      </c>
      <c r="N31475" t="s">
        <v>22</v>
      </c>
      <c r="R31475" s="2">
        <v>40421</v>
      </c>
      <c r="S31475" s="2">
        <v>44593</v>
      </c>
    </row>
    <row r="31476" spans="1:19" hidden="1">
      <c r="A31476">
        <v>50346</v>
      </c>
      <c r="C31476" t="s">
        <v>22</v>
      </c>
      <c r="D31476" t="s">
        <v>12616</v>
      </c>
      <c r="E31476" t="s">
        <v>24</v>
      </c>
      <c r="F31476">
        <v>445</v>
      </c>
      <c r="G31476" t="s">
        <v>269</v>
      </c>
      <c r="H31476" t="s">
        <v>270</v>
      </c>
      <c r="I31476" s="1" t="s">
        <v>271</v>
      </c>
      <c r="J31476" t="s">
        <v>28</v>
      </c>
      <c r="K31476" t="s">
        <v>272</v>
      </c>
      <c r="N31476" t="s">
        <v>22</v>
      </c>
      <c r="R31476" s="2">
        <v>40477</v>
      </c>
      <c r="S31476" s="2">
        <v>44593</v>
      </c>
    </row>
    <row r="31477" spans="1:19" hidden="1">
      <c r="A31477">
        <v>51186</v>
      </c>
      <c r="C31477" t="s">
        <v>22</v>
      </c>
      <c r="D31477" t="s">
        <v>12616</v>
      </c>
      <c r="E31477" t="s">
        <v>24</v>
      </c>
      <c r="F31477">
        <v>0</v>
      </c>
      <c r="G31477" t="s">
        <v>273</v>
      </c>
      <c r="H31477" t="s">
        <v>274</v>
      </c>
      <c r="I31477" s="1" t="s">
        <v>275</v>
      </c>
      <c r="J31477" t="s">
        <v>28</v>
      </c>
      <c r="K31477" t="s">
        <v>276</v>
      </c>
      <c r="L31477" s="1" t="s">
        <v>277</v>
      </c>
      <c r="N31477" t="s">
        <v>22</v>
      </c>
      <c r="R31477" s="2">
        <v>40526</v>
      </c>
      <c r="S31477" s="2">
        <v>45077</v>
      </c>
    </row>
    <row r="31478" spans="1:19" hidden="1">
      <c r="A31478">
        <v>51187</v>
      </c>
      <c r="C31478" t="s">
        <v>22</v>
      </c>
      <c r="D31478" t="s">
        <v>12616</v>
      </c>
      <c r="E31478" t="s">
        <v>24</v>
      </c>
      <c r="F31478">
        <v>0</v>
      </c>
      <c r="G31478" t="s">
        <v>278</v>
      </c>
      <c r="H31478" t="s">
        <v>279</v>
      </c>
      <c r="I31478" s="1" t="s">
        <v>280</v>
      </c>
      <c r="J31478" t="s">
        <v>28</v>
      </c>
      <c r="K31478" t="s">
        <v>281</v>
      </c>
      <c r="L31478" s="1" t="s">
        <v>12667</v>
      </c>
      <c r="N31478" t="s">
        <v>22</v>
      </c>
      <c r="R31478" s="2">
        <v>40527</v>
      </c>
      <c r="S31478" s="2">
        <v>45077</v>
      </c>
    </row>
    <row r="31479" spans="1:19" hidden="1">
      <c r="A31479">
        <v>51351</v>
      </c>
      <c r="C31479" t="s">
        <v>22</v>
      </c>
      <c r="D31479" t="s">
        <v>12616</v>
      </c>
      <c r="E31479" t="s">
        <v>24</v>
      </c>
      <c r="F31479">
        <v>445</v>
      </c>
      <c r="G31479" t="s">
        <v>283</v>
      </c>
      <c r="H31479" t="s">
        <v>284</v>
      </c>
      <c r="I31479" s="1" t="s">
        <v>285</v>
      </c>
      <c r="J31479" t="s">
        <v>28</v>
      </c>
      <c r="K31479" s="1" t="s">
        <v>286</v>
      </c>
      <c r="L31479" s="1" t="s">
        <v>287</v>
      </c>
      <c r="N31479" t="s">
        <v>22</v>
      </c>
      <c r="P31479" t="s">
        <v>288</v>
      </c>
      <c r="R31479" s="2">
        <v>40532</v>
      </c>
      <c r="S31479" s="2">
        <v>44852</v>
      </c>
    </row>
    <row r="31480" spans="1:19" hidden="1">
      <c r="A31480">
        <v>52001</v>
      </c>
      <c r="C31480" t="s">
        <v>22</v>
      </c>
      <c r="D31480" t="s">
        <v>12616</v>
      </c>
      <c r="E31480" t="s">
        <v>24</v>
      </c>
      <c r="F31480">
        <v>0</v>
      </c>
      <c r="G31480" t="s">
        <v>289</v>
      </c>
      <c r="H31480" t="s">
        <v>290</v>
      </c>
      <c r="I31480" s="1" t="s">
        <v>291</v>
      </c>
      <c r="J31480" t="s">
        <v>28</v>
      </c>
      <c r="K31480" t="s">
        <v>292</v>
      </c>
      <c r="L31480" s="1" t="s">
        <v>12668</v>
      </c>
      <c r="N31480" t="s">
        <v>22</v>
      </c>
      <c r="R31480" s="2">
        <v>40590</v>
      </c>
      <c r="S31480" s="2">
        <v>45077</v>
      </c>
    </row>
    <row r="31481" spans="1:19" hidden="1">
      <c r="A31481">
        <v>55472</v>
      </c>
      <c r="C31481" t="s">
        <v>22</v>
      </c>
      <c r="D31481" t="s">
        <v>12616</v>
      </c>
      <c r="E31481" t="s">
        <v>24</v>
      </c>
      <c r="F31481">
        <v>0</v>
      </c>
      <c r="G31481" t="s">
        <v>294</v>
      </c>
      <c r="H31481" t="s">
        <v>295</v>
      </c>
      <c r="I31481" t="s">
        <v>296</v>
      </c>
      <c r="J31481" t="s">
        <v>28</v>
      </c>
      <c r="L31481" s="1" t="s">
        <v>12669</v>
      </c>
      <c r="N31481" t="s">
        <v>22</v>
      </c>
      <c r="R31481" s="2">
        <v>40724</v>
      </c>
      <c r="S31481" s="2">
        <v>45077</v>
      </c>
    </row>
    <row r="31482" spans="1:19" hidden="1">
      <c r="A31482">
        <v>56310</v>
      </c>
      <c r="C31482" t="s">
        <v>22</v>
      </c>
      <c r="D31482" t="s">
        <v>12616</v>
      </c>
      <c r="E31482" t="s">
        <v>24</v>
      </c>
      <c r="F31482">
        <v>0</v>
      </c>
      <c r="G31482" t="s">
        <v>298</v>
      </c>
      <c r="H31482" t="s">
        <v>299</v>
      </c>
      <c r="I31482" s="1" t="s">
        <v>300</v>
      </c>
      <c r="J31482" t="s">
        <v>28</v>
      </c>
      <c r="L31482" s="1" t="s">
        <v>12670</v>
      </c>
      <c r="N31482" t="s">
        <v>22</v>
      </c>
      <c r="R31482" s="2">
        <v>40814</v>
      </c>
      <c r="S31482" s="2">
        <v>44085</v>
      </c>
    </row>
    <row r="31483" spans="1:19" hidden="1">
      <c r="A31483">
        <v>57033</v>
      </c>
      <c r="C31483" t="s">
        <v>22</v>
      </c>
      <c r="D31483" t="s">
        <v>12616</v>
      </c>
      <c r="E31483" t="s">
        <v>24</v>
      </c>
      <c r="F31483">
        <v>445</v>
      </c>
      <c r="G31483" t="s">
        <v>302</v>
      </c>
      <c r="H31483" t="s">
        <v>303</v>
      </c>
      <c r="I31483" s="1" t="s">
        <v>304</v>
      </c>
      <c r="J31483" t="s">
        <v>28</v>
      </c>
      <c r="L31483" s="1" t="s">
        <v>305</v>
      </c>
      <c r="N31483" t="s">
        <v>22</v>
      </c>
      <c r="R31483" s="2">
        <v>40883</v>
      </c>
      <c r="S31483" s="2">
        <v>44389</v>
      </c>
    </row>
    <row r="31484" spans="1:19" hidden="1">
      <c r="A31484">
        <v>58181</v>
      </c>
      <c r="C31484" t="s">
        <v>22</v>
      </c>
      <c r="D31484" t="s">
        <v>12616</v>
      </c>
      <c r="E31484" t="s">
        <v>24</v>
      </c>
      <c r="F31484">
        <v>445</v>
      </c>
      <c r="G31484" t="s">
        <v>306</v>
      </c>
      <c r="H31484" s="1" t="s">
        <v>307</v>
      </c>
      <c r="I31484" s="1" t="s">
        <v>308</v>
      </c>
      <c r="J31484" t="s">
        <v>28</v>
      </c>
      <c r="L31484" s="1" t="s">
        <v>12671</v>
      </c>
      <c r="N31484" t="s">
        <v>22</v>
      </c>
      <c r="R31484" s="2">
        <v>40969</v>
      </c>
      <c r="S31484" s="2">
        <v>44593</v>
      </c>
    </row>
    <row r="31485" spans="1:19" hidden="1">
      <c r="A31485">
        <v>58452</v>
      </c>
      <c r="C31485" t="s">
        <v>22</v>
      </c>
      <c r="D31485" t="s">
        <v>12616</v>
      </c>
      <c r="E31485" t="s">
        <v>24</v>
      </c>
      <c r="F31485">
        <v>445</v>
      </c>
      <c r="G31485" t="s">
        <v>310</v>
      </c>
      <c r="H31485" t="s">
        <v>311</v>
      </c>
      <c r="I31485" s="1" t="s">
        <v>312</v>
      </c>
      <c r="J31485" s="1" t="s">
        <v>313</v>
      </c>
      <c r="L31485" s="1" t="s">
        <v>3286</v>
      </c>
      <c r="N31485" t="s">
        <v>22</v>
      </c>
      <c r="R31485" s="2">
        <v>40991</v>
      </c>
      <c r="S31485" s="2">
        <v>44593</v>
      </c>
    </row>
    <row r="31486" spans="1:19" hidden="1">
      <c r="A31486">
        <v>58651</v>
      </c>
      <c r="C31486" t="s">
        <v>22</v>
      </c>
      <c r="D31486" t="s">
        <v>12616</v>
      </c>
      <c r="E31486" t="s">
        <v>24</v>
      </c>
      <c r="F31486">
        <v>0</v>
      </c>
      <c r="G31486" t="s">
        <v>315</v>
      </c>
      <c r="H31486" t="s">
        <v>316</v>
      </c>
      <c r="I31486" s="1" t="s">
        <v>317</v>
      </c>
      <c r="J31486" t="s">
        <v>28</v>
      </c>
      <c r="L31486" s="1" t="s">
        <v>12672</v>
      </c>
      <c r="N31486" t="s">
        <v>22</v>
      </c>
      <c r="R31486" s="2">
        <v>41009</v>
      </c>
      <c r="S31486" s="2">
        <v>44376</v>
      </c>
    </row>
    <row r="31487" spans="1:19" hidden="1">
      <c r="A31487">
        <v>62042</v>
      </c>
      <c r="C31487" t="s">
        <v>22</v>
      </c>
      <c r="D31487" t="s">
        <v>12616</v>
      </c>
      <c r="E31487" t="s">
        <v>24</v>
      </c>
      <c r="F31487">
        <v>0</v>
      </c>
      <c r="G31487" t="s">
        <v>319</v>
      </c>
      <c r="H31487" t="s">
        <v>320</v>
      </c>
      <c r="I31487" s="1" t="s">
        <v>321</v>
      </c>
      <c r="J31487" t="s">
        <v>28</v>
      </c>
      <c r="L31487" s="1" t="s">
        <v>12673</v>
      </c>
      <c r="N31487" t="s">
        <v>22</v>
      </c>
      <c r="R31487" s="2">
        <v>41163</v>
      </c>
      <c r="S31487" s="2">
        <v>44593</v>
      </c>
    </row>
    <row r="31488" spans="1:19" hidden="1">
      <c r="A31488">
        <v>62308</v>
      </c>
      <c r="C31488" t="s">
        <v>22</v>
      </c>
      <c r="D31488" t="s">
        <v>12616</v>
      </c>
      <c r="E31488" t="s">
        <v>24</v>
      </c>
      <c r="F31488">
        <v>445</v>
      </c>
      <c r="G31488" t="s">
        <v>1347</v>
      </c>
      <c r="H31488" t="s">
        <v>1348</v>
      </c>
      <c r="I31488" s="1" t="s">
        <v>1349</v>
      </c>
      <c r="J31488" t="s">
        <v>28</v>
      </c>
      <c r="K31488" s="1" t="s">
        <v>1350</v>
      </c>
      <c r="L31488" s="1" t="s">
        <v>1351</v>
      </c>
      <c r="N31488" t="s">
        <v>22</v>
      </c>
      <c r="R31488" s="2">
        <v>41178</v>
      </c>
      <c r="S31488" s="2">
        <v>44844</v>
      </c>
    </row>
    <row r="31489" spans="1:19" hidden="1">
      <c r="A31489">
        <v>62309</v>
      </c>
      <c r="C31489" t="s">
        <v>22</v>
      </c>
      <c r="D31489" t="s">
        <v>12616</v>
      </c>
      <c r="E31489" t="s">
        <v>24</v>
      </c>
      <c r="F31489">
        <v>445</v>
      </c>
      <c r="G31489" t="s">
        <v>1352</v>
      </c>
      <c r="H31489" t="s">
        <v>1348</v>
      </c>
      <c r="I31489" s="1" t="s">
        <v>1353</v>
      </c>
      <c r="J31489" t="s">
        <v>28</v>
      </c>
      <c r="K31489" t="s">
        <v>1354</v>
      </c>
      <c r="L31489" s="1" t="s">
        <v>1355</v>
      </c>
      <c r="N31489" t="s">
        <v>22</v>
      </c>
      <c r="R31489" s="2">
        <v>41178</v>
      </c>
      <c r="S31489" s="2">
        <v>44844</v>
      </c>
    </row>
    <row r="31490" spans="1:19" hidden="1">
      <c r="A31490">
        <v>63080</v>
      </c>
      <c r="C31490" t="s">
        <v>22</v>
      </c>
      <c r="D31490" t="s">
        <v>12616</v>
      </c>
      <c r="E31490" t="s">
        <v>24</v>
      </c>
      <c r="F31490">
        <v>445</v>
      </c>
      <c r="G31490" t="s">
        <v>323</v>
      </c>
      <c r="H31490" s="1" t="s">
        <v>324</v>
      </c>
      <c r="I31490" s="1" t="s">
        <v>325</v>
      </c>
      <c r="J31490" s="1" t="s">
        <v>326</v>
      </c>
      <c r="K31490" t="s">
        <v>327</v>
      </c>
      <c r="L31490" s="1" t="s">
        <v>12674</v>
      </c>
      <c r="N31490" t="s">
        <v>22</v>
      </c>
      <c r="R31490" s="2">
        <v>41241</v>
      </c>
      <c r="S31490" s="2">
        <v>44593</v>
      </c>
    </row>
    <row r="31491" spans="1:19" hidden="1">
      <c r="A31491">
        <v>63418</v>
      </c>
      <c r="C31491" t="s">
        <v>22</v>
      </c>
      <c r="D31491" t="s">
        <v>12616</v>
      </c>
      <c r="E31491" t="s">
        <v>24</v>
      </c>
      <c r="F31491">
        <v>445</v>
      </c>
      <c r="G31491" t="s">
        <v>329</v>
      </c>
      <c r="H31491" s="1" t="s">
        <v>330</v>
      </c>
      <c r="I31491" s="1" t="s">
        <v>331</v>
      </c>
      <c r="J31491" t="s">
        <v>28</v>
      </c>
      <c r="K31491" t="s">
        <v>332</v>
      </c>
      <c r="L31491" s="1" t="s">
        <v>333</v>
      </c>
      <c r="N31491" t="s">
        <v>22</v>
      </c>
      <c r="R31491" s="2">
        <v>41283</v>
      </c>
      <c r="S31491" s="2">
        <v>44844</v>
      </c>
    </row>
    <row r="31492" spans="1:19" hidden="1">
      <c r="A31492">
        <v>63620</v>
      </c>
      <c r="C31492" t="s">
        <v>22</v>
      </c>
      <c r="D31492" t="s">
        <v>12616</v>
      </c>
      <c r="E31492" t="s">
        <v>24</v>
      </c>
      <c r="F31492">
        <v>445</v>
      </c>
      <c r="G31492" t="s">
        <v>334</v>
      </c>
      <c r="H31492" s="1" t="s">
        <v>335</v>
      </c>
      <c r="I31492" s="1" t="s">
        <v>336</v>
      </c>
      <c r="J31492" t="s">
        <v>28</v>
      </c>
      <c r="L31492" s="1" t="s">
        <v>337</v>
      </c>
      <c r="N31492" t="s">
        <v>22</v>
      </c>
      <c r="R31492" s="2">
        <v>41292</v>
      </c>
      <c r="S31492" s="2">
        <v>41292</v>
      </c>
    </row>
    <row r="31493" spans="1:19" hidden="1">
      <c r="A31493">
        <v>64582</v>
      </c>
      <c r="C31493" t="s">
        <v>22</v>
      </c>
      <c r="D31493" t="s">
        <v>12616</v>
      </c>
      <c r="E31493" t="s">
        <v>24</v>
      </c>
      <c r="F31493">
        <v>0</v>
      </c>
      <c r="G31493" t="s">
        <v>338</v>
      </c>
      <c r="H31493" s="1" t="s">
        <v>339</v>
      </c>
      <c r="I31493" s="1" t="s">
        <v>340</v>
      </c>
      <c r="J31493" t="s">
        <v>28</v>
      </c>
      <c r="L31493" s="1" t="s">
        <v>12675</v>
      </c>
      <c r="N31493" t="s">
        <v>22</v>
      </c>
      <c r="R31493" s="2">
        <v>41318</v>
      </c>
      <c r="S31493" s="2">
        <v>45069</v>
      </c>
    </row>
    <row r="31494" spans="1:19" hidden="1">
      <c r="A31494">
        <v>66334</v>
      </c>
      <c r="C31494" t="s">
        <v>22</v>
      </c>
      <c r="D31494" t="s">
        <v>12616</v>
      </c>
      <c r="E31494" t="s">
        <v>24</v>
      </c>
      <c r="F31494">
        <v>0</v>
      </c>
      <c r="G31494" t="s">
        <v>348</v>
      </c>
      <c r="H31494" t="s">
        <v>349</v>
      </c>
      <c r="I31494" s="1" t="s">
        <v>350</v>
      </c>
      <c r="J31494" t="s">
        <v>351</v>
      </c>
      <c r="L31494" s="1" t="s">
        <v>352</v>
      </c>
      <c r="N31494" t="s">
        <v>22</v>
      </c>
      <c r="R31494" s="2">
        <v>41463</v>
      </c>
      <c r="S31494" s="2">
        <v>45077</v>
      </c>
    </row>
    <row r="31495" spans="1:19" hidden="1">
      <c r="A31495">
        <v>66350</v>
      </c>
      <c r="C31495" t="s">
        <v>22</v>
      </c>
      <c r="D31495" t="s">
        <v>12616</v>
      </c>
      <c r="E31495" t="s">
        <v>24</v>
      </c>
      <c r="F31495">
        <v>445</v>
      </c>
      <c r="G31495" t="s">
        <v>353</v>
      </c>
      <c r="H31495" s="1" t="s">
        <v>354</v>
      </c>
      <c r="I31495" s="1" t="s">
        <v>355</v>
      </c>
      <c r="J31495" s="1" t="s">
        <v>356</v>
      </c>
      <c r="K31495" t="s">
        <v>357</v>
      </c>
      <c r="L31495" s="1" t="s">
        <v>12676</v>
      </c>
      <c r="N31495" t="s">
        <v>22</v>
      </c>
      <c r="R31495" s="2">
        <v>41402</v>
      </c>
      <c r="S31495" s="2">
        <v>44593</v>
      </c>
    </row>
    <row r="31496" spans="1:19" hidden="1">
      <c r="A31496">
        <v>66424</v>
      </c>
      <c r="C31496" t="s">
        <v>22</v>
      </c>
      <c r="D31496" t="s">
        <v>12616</v>
      </c>
      <c r="E31496" t="s">
        <v>24</v>
      </c>
      <c r="F31496">
        <v>445</v>
      </c>
      <c r="G31496" t="s">
        <v>359</v>
      </c>
      <c r="H31496" t="s">
        <v>360</v>
      </c>
      <c r="I31496" s="1" t="s">
        <v>361</v>
      </c>
      <c r="J31496" t="s">
        <v>28</v>
      </c>
      <c r="K31496" s="1" t="s">
        <v>362</v>
      </c>
      <c r="L31496" s="1" t="s">
        <v>363</v>
      </c>
      <c r="N31496" t="s">
        <v>22</v>
      </c>
      <c r="R31496" s="2">
        <v>41409</v>
      </c>
      <c r="S31496" s="2">
        <v>44936</v>
      </c>
    </row>
    <row r="31497" spans="1:19" hidden="1">
      <c r="A31497">
        <v>70329</v>
      </c>
      <c r="C31497" t="s">
        <v>22</v>
      </c>
      <c r="D31497" t="s">
        <v>12616</v>
      </c>
      <c r="E31497" t="s">
        <v>24</v>
      </c>
      <c r="F31497">
        <v>0</v>
      </c>
      <c r="G31497" t="s">
        <v>364</v>
      </c>
      <c r="H31497" t="s">
        <v>365</v>
      </c>
      <c r="I31497" s="1" t="s">
        <v>366</v>
      </c>
      <c r="J31497" t="s">
        <v>28</v>
      </c>
      <c r="L31497" s="1" t="s">
        <v>12677</v>
      </c>
      <c r="N31497" t="s">
        <v>22</v>
      </c>
      <c r="R31497" s="2">
        <v>41555</v>
      </c>
      <c r="S31497" s="2">
        <v>45077</v>
      </c>
    </row>
    <row r="31498" spans="1:19" hidden="1">
      <c r="A31498">
        <v>70331</v>
      </c>
      <c r="C31498" t="s">
        <v>22</v>
      </c>
      <c r="D31498" t="s">
        <v>12616</v>
      </c>
      <c r="E31498" t="s">
        <v>24</v>
      </c>
      <c r="F31498">
        <v>0</v>
      </c>
      <c r="G31498" t="s">
        <v>368</v>
      </c>
      <c r="H31498" t="s">
        <v>369</v>
      </c>
      <c r="I31498" s="1" t="s">
        <v>370</v>
      </c>
      <c r="J31498" t="s">
        <v>28</v>
      </c>
      <c r="L31498" s="1" t="s">
        <v>12678</v>
      </c>
      <c r="N31498" t="s">
        <v>22</v>
      </c>
      <c r="R31498" s="2">
        <v>41555</v>
      </c>
      <c r="S31498" s="2">
        <v>45077</v>
      </c>
    </row>
    <row r="31499" spans="1:19" hidden="1">
      <c r="A31499">
        <v>70613</v>
      </c>
      <c r="C31499" t="s">
        <v>22</v>
      </c>
      <c r="D31499" t="s">
        <v>12616</v>
      </c>
      <c r="E31499" t="s">
        <v>24</v>
      </c>
      <c r="F31499">
        <v>0</v>
      </c>
      <c r="G31499" t="s">
        <v>372</v>
      </c>
      <c r="H31499" t="s">
        <v>373</v>
      </c>
      <c r="I31499" s="1" t="s">
        <v>374</v>
      </c>
      <c r="J31499" t="s">
        <v>28</v>
      </c>
      <c r="K31499" s="1" t="s">
        <v>375</v>
      </c>
      <c r="L31499" s="1" t="s">
        <v>376</v>
      </c>
      <c r="N31499" t="s">
        <v>22</v>
      </c>
      <c r="R31499" s="2">
        <v>41572</v>
      </c>
      <c r="S31499" s="2">
        <v>45077</v>
      </c>
    </row>
    <row r="31500" spans="1:19" hidden="1">
      <c r="A31500">
        <v>70615</v>
      </c>
      <c r="C31500" t="s">
        <v>22</v>
      </c>
      <c r="D31500" t="s">
        <v>12616</v>
      </c>
      <c r="E31500" t="s">
        <v>24</v>
      </c>
      <c r="F31500">
        <v>0</v>
      </c>
      <c r="G31500" t="s">
        <v>377</v>
      </c>
      <c r="H31500" s="1" t="s">
        <v>378</v>
      </c>
      <c r="I31500" s="1" t="s">
        <v>379</v>
      </c>
      <c r="J31500" t="s">
        <v>28</v>
      </c>
      <c r="K31500" s="1" t="s">
        <v>380</v>
      </c>
      <c r="L31500" s="1" t="s">
        <v>381</v>
      </c>
      <c r="N31500" t="s">
        <v>22</v>
      </c>
      <c r="R31500" s="2">
        <v>41572</v>
      </c>
      <c r="S31500" s="2">
        <v>45077</v>
      </c>
    </row>
    <row r="31501" spans="1:19" hidden="1">
      <c r="A31501">
        <v>70616</v>
      </c>
      <c r="C31501" t="s">
        <v>22</v>
      </c>
      <c r="D31501" t="s">
        <v>12616</v>
      </c>
      <c r="E31501" t="s">
        <v>24</v>
      </c>
      <c r="F31501">
        <v>0</v>
      </c>
      <c r="G31501" t="s">
        <v>382</v>
      </c>
      <c r="H31501" t="s">
        <v>383</v>
      </c>
      <c r="I31501" s="1" t="s">
        <v>384</v>
      </c>
      <c r="J31501" t="s">
        <v>28</v>
      </c>
      <c r="K31501" s="1" t="s">
        <v>385</v>
      </c>
      <c r="L31501" s="1" t="s">
        <v>3392</v>
      </c>
      <c r="N31501" t="s">
        <v>22</v>
      </c>
      <c r="R31501" s="2">
        <v>41572</v>
      </c>
      <c r="S31501" s="2">
        <v>45077</v>
      </c>
    </row>
    <row r="31502" spans="1:19" hidden="1">
      <c r="A31502">
        <v>70617</v>
      </c>
      <c r="C31502" t="s">
        <v>22</v>
      </c>
      <c r="D31502" t="s">
        <v>12616</v>
      </c>
      <c r="E31502" t="s">
        <v>24</v>
      </c>
      <c r="F31502">
        <v>0</v>
      </c>
      <c r="G31502" t="s">
        <v>387</v>
      </c>
      <c r="H31502" t="s">
        <v>388</v>
      </c>
      <c r="I31502" s="1" t="s">
        <v>389</v>
      </c>
      <c r="J31502" t="s">
        <v>28</v>
      </c>
      <c r="K31502" s="1" t="s">
        <v>390</v>
      </c>
      <c r="L31502" s="1" t="s">
        <v>1362</v>
      </c>
      <c r="N31502" t="s">
        <v>22</v>
      </c>
      <c r="R31502" s="2">
        <v>41572</v>
      </c>
      <c r="S31502" s="2">
        <v>45077</v>
      </c>
    </row>
    <row r="31503" spans="1:19" hidden="1">
      <c r="A31503">
        <v>70618</v>
      </c>
      <c r="C31503" t="s">
        <v>22</v>
      </c>
      <c r="D31503" t="s">
        <v>12616</v>
      </c>
      <c r="E31503" t="s">
        <v>24</v>
      </c>
      <c r="F31503">
        <v>0</v>
      </c>
      <c r="G31503" t="s">
        <v>392</v>
      </c>
      <c r="H31503" t="s">
        <v>393</v>
      </c>
      <c r="I31503" s="1" t="s">
        <v>394</v>
      </c>
      <c r="J31503" t="s">
        <v>28</v>
      </c>
      <c r="K31503" s="1" t="s">
        <v>395</v>
      </c>
      <c r="L31503" s="1" t="s">
        <v>3295</v>
      </c>
      <c r="N31503" t="s">
        <v>22</v>
      </c>
      <c r="R31503" s="2">
        <v>41572</v>
      </c>
      <c r="S31503" s="2">
        <v>45077</v>
      </c>
    </row>
    <row r="31504" spans="1:19" hidden="1">
      <c r="A31504">
        <v>70619</v>
      </c>
      <c r="C31504" t="s">
        <v>22</v>
      </c>
      <c r="D31504" t="s">
        <v>12616</v>
      </c>
      <c r="E31504" t="s">
        <v>24</v>
      </c>
      <c r="F31504">
        <v>0</v>
      </c>
      <c r="G31504" t="s">
        <v>397</v>
      </c>
      <c r="H31504" t="s">
        <v>398</v>
      </c>
      <c r="I31504" s="1" t="s">
        <v>399</v>
      </c>
      <c r="J31504" t="s">
        <v>28</v>
      </c>
      <c r="K31504" s="1" t="s">
        <v>400</v>
      </c>
      <c r="L31504" s="1" t="s">
        <v>401</v>
      </c>
      <c r="N31504" t="s">
        <v>22</v>
      </c>
      <c r="R31504" s="2">
        <v>41572</v>
      </c>
      <c r="S31504" s="2">
        <v>45077</v>
      </c>
    </row>
    <row r="31505" spans="1:19" hidden="1">
      <c r="A31505">
        <v>70620</v>
      </c>
      <c r="C31505" t="s">
        <v>22</v>
      </c>
      <c r="D31505" t="s">
        <v>12616</v>
      </c>
      <c r="E31505" t="s">
        <v>24</v>
      </c>
      <c r="F31505">
        <v>0</v>
      </c>
      <c r="G31505" t="s">
        <v>402</v>
      </c>
      <c r="H31505" t="s">
        <v>403</v>
      </c>
      <c r="I31505" s="1" t="s">
        <v>404</v>
      </c>
      <c r="J31505" t="s">
        <v>28</v>
      </c>
      <c r="K31505" t="s">
        <v>405</v>
      </c>
      <c r="L31505" s="1" t="s">
        <v>406</v>
      </c>
      <c r="N31505" t="s">
        <v>22</v>
      </c>
      <c r="R31505" s="2">
        <v>41572</v>
      </c>
      <c r="S31505" s="2">
        <v>45077</v>
      </c>
    </row>
    <row r="31506" spans="1:19" hidden="1">
      <c r="A31506">
        <v>70621</v>
      </c>
      <c r="C31506" t="s">
        <v>22</v>
      </c>
      <c r="D31506" t="s">
        <v>12616</v>
      </c>
      <c r="E31506" t="s">
        <v>24</v>
      </c>
      <c r="F31506">
        <v>0</v>
      </c>
      <c r="G31506" t="s">
        <v>407</v>
      </c>
      <c r="H31506" s="1" t="s">
        <v>408</v>
      </c>
      <c r="I31506" s="1" t="s">
        <v>409</v>
      </c>
      <c r="J31506" t="s">
        <v>28</v>
      </c>
      <c r="K31506" s="1" t="s">
        <v>410</v>
      </c>
      <c r="L31506" s="1" t="s">
        <v>12679</v>
      </c>
      <c r="N31506" t="s">
        <v>22</v>
      </c>
      <c r="R31506" s="2">
        <v>41572</v>
      </c>
      <c r="S31506" s="2">
        <v>45077</v>
      </c>
    </row>
    <row r="31507" spans="1:19" hidden="1">
      <c r="A31507">
        <v>70622</v>
      </c>
      <c r="C31507" t="s">
        <v>22</v>
      </c>
      <c r="D31507" t="s">
        <v>12616</v>
      </c>
      <c r="E31507" t="s">
        <v>24</v>
      </c>
      <c r="F31507">
        <v>0</v>
      </c>
      <c r="G31507" t="s">
        <v>412</v>
      </c>
      <c r="H31507" t="s">
        <v>413</v>
      </c>
      <c r="I31507" s="1" t="s">
        <v>414</v>
      </c>
      <c r="J31507" t="s">
        <v>28</v>
      </c>
      <c r="K31507" t="s">
        <v>415</v>
      </c>
      <c r="L31507" s="1" t="s">
        <v>416</v>
      </c>
      <c r="N31507" t="s">
        <v>22</v>
      </c>
      <c r="R31507" s="2">
        <v>41572</v>
      </c>
      <c r="S31507" s="2">
        <v>45077</v>
      </c>
    </row>
    <row r="31508" spans="1:19" hidden="1">
      <c r="A31508">
        <v>70623</v>
      </c>
      <c r="C31508" t="s">
        <v>22</v>
      </c>
      <c r="D31508" t="s">
        <v>12616</v>
      </c>
      <c r="E31508" t="s">
        <v>24</v>
      </c>
      <c r="F31508">
        <v>0</v>
      </c>
      <c r="G31508" t="s">
        <v>417</v>
      </c>
      <c r="H31508" t="s">
        <v>418</v>
      </c>
      <c r="I31508" s="1" t="s">
        <v>419</v>
      </c>
      <c r="J31508" t="s">
        <v>28</v>
      </c>
      <c r="K31508" s="1" t="s">
        <v>420</v>
      </c>
      <c r="L31508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1508" t="s">
        <v>22</v>
      </c>
      <c r="R31508" s="2">
        <v>41572</v>
      </c>
      <c r="S31508" s="2">
        <v>45077</v>
      </c>
    </row>
    <row r="31509" spans="1:19" hidden="1">
      <c r="A31509">
        <v>70624</v>
      </c>
      <c r="C31509" t="s">
        <v>22</v>
      </c>
      <c r="D31509" t="s">
        <v>12616</v>
      </c>
      <c r="E31509" t="s">
        <v>24</v>
      </c>
      <c r="F31509">
        <v>0</v>
      </c>
      <c r="G31509" t="s">
        <v>421</v>
      </c>
      <c r="H31509" t="s">
        <v>422</v>
      </c>
      <c r="I31509" s="1" t="s">
        <v>423</v>
      </c>
      <c r="J31509" t="s">
        <v>28</v>
      </c>
      <c r="K31509" s="1" t="s">
        <v>424</v>
      </c>
      <c r="L31509" s="1" t="s">
        <v>3474</v>
      </c>
      <c r="N31509" t="s">
        <v>22</v>
      </c>
      <c r="R31509" s="2">
        <v>41572</v>
      </c>
      <c r="S31509" s="2">
        <v>45077</v>
      </c>
    </row>
    <row r="31510" spans="1:19" hidden="1">
      <c r="A31510">
        <v>70625</v>
      </c>
      <c r="C31510" t="s">
        <v>22</v>
      </c>
      <c r="D31510" t="s">
        <v>12616</v>
      </c>
      <c r="E31510" t="s">
        <v>24</v>
      </c>
      <c r="F31510">
        <v>0</v>
      </c>
      <c r="G31510" t="s">
        <v>426</v>
      </c>
      <c r="H31510" t="s">
        <v>427</v>
      </c>
      <c r="I31510" s="1" t="s">
        <v>428</v>
      </c>
      <c r="J31510" t="s">
        <v>28</v>
      </c>
      <c r="L31510" s="1" t="s">
        <v>12680</v>
      </c>
      <c r="N31510" t="s">
        <v>22</v>
      </c>
      <c r="R31510" s="2">
        <v>41572</v>
      </c>
      <c r="S31510" s="2">
        <v>45077</v>
      </c>
    </row>
    <row r="31511" spans="1:19" hidden="1">
      <c r="A31511">
        <v>70626</v>
      </c>
      <c r="C31511" t="s">
        <v>22</v>
      </c>
      <c r="D31511" t="s">
        <v>12616</v>
      </c>
      <c r="E31511" t="s">
        <v>24</v>
      </c>
      <c r="F31511">
        <v>0</v>
      </c>
      <c r="G31511" t="s">
        <v>430</v>
      </c>
      <c r="H31511" s="1" t="s">
        <v>431</v>
      </c>
      <c r="I31511" s="1" t="s">
        <v>432</v>
      </c>
      <c r="J31511" t="s">
        <v>28</v>
      </c>
      <c r="K31511" t="s">
        <v>433</v>
      </c>
      <c r="L31511" s="1" t="s">
        <v>12681</v>
      </c>
      <c r="N31511" t="s">
        <v>22</v>
      </c>
      <c r="R31511" s="2">
        <v>41572</v>
      </c>
      <c r="S31511" s="2">
        <v>45077</v>
      </c>
    </row>
    <row r="31512" spans="1:19" hidden="1">
      <c r="A31512">
        <v>70629</v>
      </c>
      <c r="C31512" t="s">
        <v>22</v>
      </c>
      <c r="D31512" t="s">
        <v>12616</v>
      </c>
      <c r="E31512" t="s">
        <v>24</v>
      </c>
      <c r="F31512">
        <v>0</v>
      </c>
      <c r="G31512" t="s">
        <v>435</v>
      </c>
      <c r="H31512" t="s">
        <v>436</v>
      </c>
      <c r="I31512" s="1" t="s">
        <v>437</v>
      </c>
      <c r="J31512" t="s">
        <v>28</v>
      </c>
      <c r="K31512" s="1" t="s">
        <v>438</v>
      </c>
      <c r="L31512" s="1" t="s">
        <v>1127</v>
      </c>
      <c r="N31512" t="s">
        <v>22</v>
      </c>
      <c r="R31512" s="2">
        <v>41572</v>
      </c>
      <c r="S31512" s="2">
        <v>45077</v>
      </c>
    </row>
    <row r="31513" spans="1:19" hidden="1">
      <c r="A31513">
        <v>70630</v>
      </c>
      <c r="C31513" t="s">
        <v>22</v>
      </c>
      <c r="D31513" t="s">
        <v>12616</v>
      </c>
      <c r="E31513" t="s">
        <v>24</v>
      </c>
      <c r="F31513">
        <v>0</v>
      </c>
      <c r="G31513" t="s">
        <v>440</v>
      </c>
      <c r="H31513" t="s">
        <v>441</v>
      </c>
      <c r="I31513" s="1" t="s">
        <v>442</v>
      </c>
      <c r="J31513" t="s">
        <v>28</v>
      </c>
      <c r="K31513" s="1" t="s">
        <v>443</v>
      </c>
      <c r="L31513" s="1" t="s">
        <v>933</v>
      </c>
      <c r="N31513" t="s">
        <v>22</v>
      </c>
      <c r="R31513" s="2">
        <v>41572</v>
      </c>
      <c r="S31513" s="2">
        <v>45077</v>
      </c>
    </row>
    <row r="31514" spans="1:19" hidden="1">
      <c r="A31514">
        <v>72367</v>
      </c>
      <c r="C31514" t="s">
        <v>22</v>
      </c>
      <c r="D31514" t="s">
        <v>12616</v>
      </c>
      <c r="E31514" t="s">
        <v>24</v>
      </c>
      <c r="F31514">
        <v>445</v>
      </c>
      <c r="G31514" t="s">
        <v>445</v>
      </c>
      <c r="H31514" t="s">
        <v>446</v>
      </c>
      <c r="I31514" s="1" t="s">
        <v>447</v>
      </c>
      <c r="J31514" t="s">
        <v>28</v>
      </c>
      <c r="K31514" t="s">
        <v>448</v>
      </c>
      <c r="L31514" s="1" t="s">
        <v>449</v>
      </c>
      <c r="N31514" t="s">
        <v>22</v>
      </c>
      <c r="P31514" t="s">
        <v>450</v>
      </c>
      <c r="R31514" s="2">
        <v>41676</v>
      </c>
      <c r="S31514" s="2">
        <v>44593</v>
      </c>
    </row>
    <row r="31515" spans="1:19" hidden="1">
      <c r="A31515">
        <v>72482</v>
      </c>
      <c r="C31515" t="s">
        <v>22</v>
      </c>
      <c r="D31515" t="s">
        <v>12616</v>
      </c>
      <c r="E31515" t="s">
        <v>24</v>
      </c>
      <c r="F31515">
        <v>0</v>
      </c>
      <c r="G31515" t="s">
        <v>451</v>
      </c>
      <c r="H31515" s="1" t="s">
        <v>452</v>
      </c>
      <c r="I31515" s="1" t="s">
        <v>453</v>
      </c>
      <c r="J31515" t="s">
        <v>28</v>
      </c>
      <c r="K31515" t="s">
        <v>454</v>
      </c>
      <c r="L31515" s="1" t="s">
        <v>4598</v>
      </c>
      <c r="N31515" t="s">
        <v>22</v>
      </c>
      <c r="P31515" t="s">
        <v>456</v>
      </c>
      <c r="R31515" s="2">
        <v>41676</v>
      </c>
      <c r="S31515" s="2">
        <v>45077</v>
      </c>
    </row>
    <row r="31516" spans="1:19" hidden="1">
      <c r="A31516">
        <v>76056</v>
      </c>
      <c r="C31516" t="s">
        <v>22</v>
      </c>
      <c r="D31516" t="s">
        <v>12616</v>
      </c>
      <c r="E31516" t="s">
        <v>24</v>
      </c>
      <c r="F31516">
        <v>445</v>
      </c>
      <c r="G31516" t="s">
        <v>5561</v>
      </c>
      <c r="H31516" s="1" t="s">
        <v>5562</v>
      </c>
      <c r="I31516" s="1" t="s">
        <v>5563</v>
      </c>
      <c r="J31516" t="s">
        <v>28</v>
      </c>
      <c r="K31516" t="s">
        <v>5564</v>
      </c>
      <c r="L31516" s="1" t="s">
        <v>12682</v>
      </c>
      <c r="N31516" t="s">
        <v>22</v>
      </c>
      <c r="R31516" s="2">
        <v>41803</v>
      </c>
      <c r="S31516" s="2">
        <v>44593</v>
      </c>
    </row>
    <row r="31517" spans="1:19" hidden="1">
      <c r="A31517">
        <v>77605</v>
      </c>
      <c r="C31517" t="s">
        <v>22</v>
      </c>
      <c r="D31517" t="s">
        <v>12616</v>
      </c>
      <c r="E31517" t="s">
        <v>24</v>
      </c>
      <c r="F31517">
        <v>0</v>
      </c>
      <c r="G31517" t="s">
        <v>457</v>
      </c>
      <c r="H31517" t="s">
        <v>458</v>
      </c>
      <c r="I31517" t="s">
        <v>459</v>
      </c>
      <c r="J31517" t="s">
        <v>28</v>
      </c>
      <c r="K31517" t="s">
        <v>460</v>
      </c>
      <c r="L31517" s="1" t="s">
        <v>461</v>
      </c>
      <c r="N31517" t="s">
        <v>22</v>
      </c>
      <c r="P31517" t="s">
        <v>462</v>
      </c>
      <c r="R31517" s="2">
        <v>41892</v>
      </c>
      <c r="S31517" s="2">
        <v>45077</v>
      </c>
    </row>
    <row r="31518" spans="1:19" hidden="1">
      <c r="A31518">
        <v>77668</v>
      </c>
      <c r="C31518" t="s">
        <v>22</v>
      </c>
      <c r="D31518" t="s">
        <v>12616</v>
      </c>
      <c r="E31518" t="s">
        <v>24</v>
      </c>
      <c r="F31518">
        <v>0</v>
      </c>
      <c r="G31518" t="s">
        <v>463</v>
      </c>
      <c r="H31518" t="s">
        <v>464</v>
      </c>
      <c r="I31518" s="1" t="s">
        <v>465</v>
      </c>
      <c r="J31518" t="s">
        <v>28</v>
      </c>
      <c r="K31518" s="1" t="s">
        <v>466</v>
      </c>
      <c r="L31518" s="1" t="s">
        <v>12683</v>
      </c>
      <c r="N31518" t="s">
        <v>22</v>
      </c>
      <c r="R31518" s="2">
        <v>41894</v>
      </c>
      <c r="S31518" s="2">
        <v>43419</v>
      </c>
    </row>
    <row r="31519" spans="1:19" hidden="1">
      <c r="A31519">
        <v>85736</v>
      </c>
      <c r="C31519" t="s">
        <v>22</v>
      </c>
      <c r="D31519" t="s">
        <v>12616</v>
      </c>
      <c r="E31519" t="s">
        <v>24</v>
      </c>
      <c r="F31519">
        <v>445</v>
      </c>
      <c r="G31519" t="s">
        <v>468</v>
      </c>
      <c r="H31519" s="1" t="s">
        <v>469</v>
      </c>
      <c r="I31519" s="1" t="s">
        <v>470</v>
      </c>
      <c r="J31519" t="s">
        <v>28</v>
      </c>
      <c r="K31519" t="s">
        <v>471</v>
      </c>
      <c r="L31519" s="1" t="s">
        <v>12684</v>
      </c>
      <c r="N31519" t="s">
        <v>22</v>
      </c>
      <c r="R31519" s="2">
        <v>42249</v>
      </c>
      <c r="S31519" s="2">
        <v>45077</v>
      </c>
    </row>
    <row r="31520" spans="1:19" hidden="1">
      <c r="A31520">
        <v>92220</v>
      </c>
      <c r="C31520" t="s">
        <v>22</v>
      </c>
      <c r="D31520" t="s">
        <v>12616</v>
      </c>
      <c r="E31520" t="s">
        <v>24</v>
      </c>
      <c r="F31520">
        <v>445</v>
      </c>
      <c r="G31520" t="s">
        <v>473</v>
      </c>
      <c r="H31520" t="s">
        <v>474</v>
      </c>
      <c r="I31520" s="1" t="s">
        <v>475</v>
      </c>
      <c r="J31520" t="s">
        <v>28</v>
      </c>
      <c r="K31520" t="s">
        <v>476</v>
      </c>
      <c r="L31520" s="1" t="s">
        <v>477</v>
      </c>
      <c r="N31520" t="s">
        <v>22</v>
      </c>
      <c r="R31520" s="2">
        <v>42565</v>
      </c>
      <c r="S31520" s="2">
        <v>45077</v>
      </c>
    </row>
    <row r="31521" spans="1:19" hidden="1">
      <c r="A31521">
        <v>92361</v>
      </c>
      <c r="C31521" t="s">
        <v>22</v>
      </c>
      <c r="D31521" t="s">
        <v>12616</v>
      </c>
      <c r="E31521" t="s">
        <v>24</v>
      </c>
      <c r="F31521">
        <v>0</v>
      </c>
      <c r="G31521" t="s">
        <v>478</v>
      </c>
      <c r="H31521" s="1" t="s">
        <v>479</v>
      </c>
      <c r="I31521" s="1" t="s">
        <v>480</v>
      </c>
      <c r="J31521" t="s">
        <v>28</v>
      </c>
      <c r="L31521" t="s">
        <v>481</v>
      </c>
      <c r="N31521" t="s">
        <v>22</v>
      </c>
      <c r="R31521" s="2">
        <v>42570</v>
      </c>
      <c r="S31521" s="2">
        <v>43236</v>
      </c>
    </row>
    <row r="31522" spans="1:19" hidden="1">
      <c r="A31522">
        <v>92363</v>
      </c>
      <c r="C31522" t="s">
        <v>22</v>
      </c>
      <c r="D31522" t="s">
        <v>12616</v>
      </c>
      <c r="E31522" t="s">
        <v>24</v>
      </c>
      <c r="F31522">
        <v>0</v>
      </c>
      <c r="G31522" t="s">
        <v>482</v>
      </c>
      <c r="H31522" t="s">
        <v>483</v>
      </c>
      <c r="I31522" s="1" t="s">
        <v>484</v>
      </c>
      <c r="J31522" t="s">
        <v>28</v>
      </c>
      <c r="L31522" t="s">
        <v>485</v>
      </c>
      <c r="N31522" t="s">
        <v>22</v>
      </c>
      <c r="R31522" s="2">
        <v>42570</v>
      </c>
      <c r="S31522" s="2">
        <v>43243</v>
      </c>
    </row>
    <row r="31523" spans="1:19" hidden="1">
      <c r="A31523">
        <v>92364</v>
      </c>
      <c r="C31523" t="s">
        <v>22</v>
      </c>
      <c r="D31523" t="s">
        <v>12616</v>
      </c>
      <c r="E31523" t="s">
        <v>24</v>
      </c>
      <c r="F31523">
        <v>0</v>
      </c>
      <c r="G31523" t="s">
        <v>486</v>
      </c>
      <c r="H31523" s="1" t="s">
        <v>487</v>
      </c>
      <c r="I31523" s="1" t="s">
        <v>488</v>
      </c>
      <c r="J31523" t="s">
        <v>28</v>
      </c>
      <c r="L31523" s="1" t="s">
        <v>1253</v>
      </c>
      <c r="N31523" t="s">
        <v>22</v>
      </c>
      <c r="P31523" t="s">
        <v>490</v>
      </c>
      <c r="R31523" s="2">
        <v>42570</v>
      </c>
      <c r="S31523" s="2">
        <v>44736</v>
      </c>
    </row>
    <row r="31524" spans="1:19" hidden="1">
      <c r="A31524">
        <v>92365</v>
      </c>
      <c r="C31524" t="s">
        <v>22</v>
      </c>
      <c r="D31524" t="s">
        <v>12616</v>
      </c>
      <c r="E31524" t="s">
        <v>24</v>
      </c>
      <c r="F31524">
        <v>0</v>
      </c>
      <c r="G31524" t="s">
        <v>491</v>
      </c>
      <c r="H31524" t="s">
        <v>492</v>
      </c>
      <c r="I31524" s="1" t="s">
        <v>493</v>
      </c>
      <c r="J31524" t="s">
        <v>28</v>
      </c>
      <c r="L31524" s="1" t="s">
        <v>494</v>
      </c>
      <c r="N31524" t="s">
        <v>22</v>
      </c>
      <c r="R31524" s="2">
        <v>42570</v>
      </c>
      <c r="S31524" s="2">
        <v>43857</v>
      </c>
    </row>
    <row r="31525" spans="1:19" hidden="1">
      <c r="A31525">
        <v>92366</v>
      </c>
      <c r="C31525" t="s">
        <v>22</v>
      </c>
      <c r="D31525" t="s">
        <v>12616</v>
      </c>
      <c r="E31525" t="s">
        <v>24</v>
      </c>
      <c r="F31525">
        <v>0</v>
      </c>
      <c r="G31525" t="s">
        <v>495</v>
      </c>
      <c r="H31525" s="1" t="s">
        <v>496</v>
      </c>
      <c r="I31525" s="1" t="s">
        <v>497</v>
      </c>
      <c r="J31525" t="s">
        <v>28</v>
      </c>
      <c r="L31525" t="s">
        <v>12685</v>
      </c>
      <c r="N31525" t="s">
        <v>22</v>
      </c>
      <c r="R31525" s="2">
        <v>42570</v>
      </c>
      <c r="S31525" s="2">
        <v>43290</v>
      </c>
    </row>
    <row r="31526" spans="1:19" hidden="1">
      <c r="A31526">
        <v>92368</v>
      </c>
      <c r="C31526" t="s">
        <v>22</v>
      </c>
      <c r="D31526" t="s">
        <v>12616</v>
      </c>
      <c r="E31526" t="s">
        <v>24</v>
      </c>
      <c r="F31526">
        <v>0</v>
      </c>
      <c r="G31526" t="s">
        <v>499</v>
      </c>
      <c r="H31526" s="1" t="s">
        <v>500</v>
      </c>
      <c r="I31526" s="1" t="s">
        <v>501</v>
      </c>
      <c r="J31526" t="s">
        <v>28</v>
      </c>
      <c r="L31526" s="1" t="s">
        <v>502</v>
      </c>
      <c r="N31526" t="s">
        <v>22</v>
      </c>
      <c r="R31526" s="2">
        <v>42570</v>
      </c>
      <c r="S31526" s="2">
        <v>43243</v>
      </c>
    </row>
    <row r="31527" spans="1:19" hidden="1">
      <c r="A31527">
        <v>92369</v>
      </c>
      <c r="C31527" t="s">
        <v>22</v>
      </c>
      <c r="D31527" t="s">
        <v>12616</v>
      </c>
      <c r="E31527" t="s">
        <v>24</v>
      </c>
      <c r="F31527">
        <v>0</v>
      </c>
      <c r="G31527" t="s">
        <v>503</v>
      </c>
      <c r="H31527" s="1" t="s">
        <v>504</v>
      </c>
      <c r="I31527" s="1" t="s">
        <v>505</v>
      </c>
      <c r="J31527" t="s">
        <v>28</v>
      </c>
      <c r="L31527" s="1" t="s">
        <v>506</v>
      </c>
      <c r="N31527" t="s">
        <v>22</v>
      </c>
      <c r="R31527" s="2">
        <v>42570</v>
      </c>
      <c r="S31527" s="2">
        <v>43994</v>
      </c>
    </row>
    <row r="31528" spans="1:19" hidden="1">
      <c r="A31528">
        <v>92370</v>
      </c>
      <c r="C31528" t="s">
        <v>22</v>
      </c>
      <c r="D31528" t="s">
        <v>12616</v>
      </c>
      <c r="E31528" t="s">
        <v>24</v>
      </c>
      <c r="F31528">
        <v>0</v>
      </c>
      <c r="G31528" t="s">
        <v>507</v>
      </c>
      <c r="H31528" s="1" t="s">
        <v>508</v>
      </c>
      <c r="I31528" s="1" t="s">
        <v>509</v>
      </c>
      <c r="J31528" t="s">
        <v>28</v>
      </c>
      <c r="L31528" s="1" t="s">
        <v>12686</v>
      </c>
      <c r="N31528" t="s">
        <v>22</v>
      </c>
      <c r="R31528" s="2">
        <v>42570</v>
      </c>
      <c r="S31528" s="2">
        <v>45077</v>
      </c>
    </row>
    <row r="31529" spans="1:19" hidden="1">
      <c r="A31529">
        <v>92371</v>
      </c>
      <c r="C31529" t="s">
        <v>22</v>
      </c>
      <c r="D31529" t="s">
        <v>12616</v>
      </c>
      <c r="E31529" t="s">
        <v>24</v>
      </c>
      <c r="F31529">
        <v>0</v>
      </c>
      <c r="G31529" t="s">
        <v>511</v>
      </c>
      <c r="H31529" s="1" t="s">
        <v>512</v>
      </c>
      <c r="I31529" s="1" t="s">
        <v>513</v>
      </c>
      <c r="J31529" t="s">
        <v>28</v>
      </c>
      <c r="L31529" s="1" t="s">
        <v>12687</v>
      </c>
      <c r="N31529" t="s">
        <v>22</v>
      </c>
      <c r="R31529" s="2">
        <v>42570</v>
      </c>
      <c r="S31529" s="2">
        <v>45077</v>
      </c>
    </row>
    <row r="31530" spans="1:19" hidden="1">
      <c r="A31530">
        <v>92372</v>
      </c>
      <c r="C31530" t="s">
        <v>22</v>
      </c>
      <c r="D31530" t="s">
        <v>12616</v>
      </c>
      <c r="E31530" t="s">
        <v>24</v>
      </c>
      <c r="F31530">
        <v>0</v>
      </c>
      <c r="G31530" t="s">
        <v>515</v>
      </c>
      <c r="H31530" s="1" t="s">
        <v>516</v>
      </c>
      <c r="I31530" s="1" t="s">
        <v>517</v>
      </c>
      <c r="J31530" t="s">
        <v>28</v>
      </c>
      <c r="L31530" s="1" t="s">
        <v>12688</v>
      </c>
      <c r="N31530" t="s">
        <v>22</v>
      </c>
      <c r="R31530" s="2">
        <v>42570</v>
      </c>
      <c r="S31530" s="2">
        <v>45077</v>
      </c>
    </row>
    <row r="31531" spans="1:19" hidden="1">
      <c r="A31531">
        <v>92415</v>
      </c>
      <c r="C31531" t="s">
        <v>22</v>
      </c>
      <c r="D31531" t="s">
        <v>12616</v>
      </c>
      <c r="E31531" t="s">
        <v>24</v>
      </c>
      <c r="F31531">
        <v>0</v>
      </c>
      <c r="G31531" t="s">
        <v>519</v>
      </c>
      <c r="H31531" s="1" t="s">
        <v>520</v>
      </c>
      <c r="I31531" s="1" t="s">
        <v>521</v>
      </c>
      <c r="J31531" t="s">
        <v>28</v>
      </c>
      <c r="K31531" s="1" t="s">
        <v>522</v>
      </c>
      <c r="L31531" s="1" t="s">
        <v>523</v>
      </c>
      <c r="N31531" t="s">
        <v>22</v>
      </c>
      <c r="R31531" s="2">
        <v>42570</v>
      </c>
      <c r="S31531" s="2">
        <v>43243</v>
      </c>
    </row>
    <row r="31532" spans="1:19" hidden="1">
      <c r="A31532">
        <v>92416</v>
      </c>
      <c r="C31532" t="s">
        <v>22</v>
      </c>
      <c r="D31532" t="s">
        <v>12616</v>
      </c>
      <c r="E31532" t="s">
        <v>24</v>
      </c>
      <c r="F31532">
        <v>0</v>
      </c>
      <c r="G31532" t="s">
        <v>524</v>
      </c>
      <c r="H31532" s="1" t="s">
        <v>525</v>
      </c>
      <c r="I31532" s="1" t="s">
        <v>526</v>
      </c>
      <c r="J31532" t="s">
        <v>28</v>
      </c>
      <c r="K31532" s="1" t="s">
        <v>527</v>
      </c>
      <c r="L31532" s="1" t="s">
        <v>528</v>
      </c>
      <c r="N31532" t="s">
        <v>22</v>
      </c>
      <c r="R31532" s="2">
        <v>42570</v>
      </c>
      <c r="S31532" s="2">
        <v>43243</v>
      </c>
    </row>
    <row r="31533" spans="1:19" hidden="1">
      <c r="A31533">
        <v>92421</v>
      </c>
      <c r="C31533" t="s">
        <v>22</v>
      </c>
      <c r="D31533" t="s">
        <v>12616</v>
      </c>
      <c r="E31533" t="s">
        <v>24</v>
      </c>
      <c r="F31533">
        <v>0</v>
      </c>
      <c r="G31533" t="s">
        <v>529</v>
      </c>
      <c r="H31533" s="1" t="s">
        <v>530</v>
      </c>
      <c r="I31533" s="1" t="s">
        <v>531</v>
      </c>
      <c r="J31533" t="s">
        <v>28</v>
      </c>
      <c r="K31533" t="s">
        <v>532</v>
      </c>
      <c r="L31533" s="1" t="s">
        <v>12689</v>
      </c>
      <c r="N31533" t="s">
        <v>22</v>
      </c>
      <c r="R31533" s="2">
        <v>42570</v>
      </c>
      <c r="S31533" s="2">
        <v>43236</v>
      </c>
    </row>
    <row r="31534" spans="1:19" hidden="1">
      <c r="A31534">
        <v>92423</v>
      </c>
      <c r="C31534" t="s">
        <v>22</v>
      </c>
      <c r="D31534" t="s">
        <v>12616</v>
      </c>
      <c r="E31534" t="s">
        <v>24</v>
      </c>
      <c r="F31534">
        <v>0</v>
      </c>
      <c r="G31534" t="s">
        <v>534</v>
      </c>
      <c r="H31534" s="1" t="s">
        <v>535</v>
      </c>
      <c r="I31534" s="1" t="s">
        <v>536</v>
      </c>
      <c r="J31534" t="s">
        <v>28</v>
      </c>
      <c r="K31534" s="1" t="s">
        <v>537</v>
      </c>
      <c r="L31534" s="1" t="s">
        <v>12690</v>
      </c>
      <c r="N31534" t="s">
        <v>22</v>
      </c>
      <c r="R31534" s="2">
        <v>42570</v>
      </c>
      <c r="S31534" s="2">
        <v>43692</v>
      </c>
    </row>
    <row r="31535" spans="1:19" hidden="1">
      <c r="A31535">
        <v>92424</v>
      </c>
      <c r="C31535" t="s">
        <v>22</v>
      </c>
      <c r="D31535" t="s">
        <v>12616</v>
      </c>
      <c r="E31535" t="s">
        <v>24</v>
      </c>
      <c r="F31535">
        <v>0</v>
      </c>
      <c r="G31535" t="s">
        <v>539</v>
      </c>
      <c r="H31535" s="1" t="s">
        <v>535</v>
      </c>
      <c r="I31535" s="1" t="s">
        <v>540</v>
      </c>
      <c r="J31535" t="s">
        <v>28</v>
      </c>
      <c r="K31535" s="1" t="s">
        <v>541</v>
      </c>
      <c r="L31535" s="1" t="s">
        <v>12691</v>
      </c>
      <c r="N31535" t="s">
        <v>22</v>
      </c>
      <c r="R31535" s="2">
        <v>42570</v>
      </c>
      <c r="S31535" s="2">
        <v>43236</v>
      </c>
    </row>
    <row r="31536" spans="1:19" hidden="1">
      <c r="A31536">
        <v>92425</v>
      </c>
      <c r="C31536" t="s">
        <v>22</v>
      </c>
      <c r="D31536" t="s">
        <v>12616</v>
      </c>
      <c r="E31536" t="s">
        <v>24</v>
      </c>
      <c r="F31536">
        <v>0</v>
      </c>
      <c r="G31536" t="s">
        <v>543</v>
      </c>
      <c r="H31536" s="1" t="s">
        <v>544</v>
      </c>
      <c r="I31536" s="1" t="s">
        <v>545</v>
      </c>
      <c r="J31536" t="s">
        <v>28</v>
      </c>
      <c r="K31536" s="1" t="s">
        <v>546</v>
      </c>
      <c r="L31536" s="1" t="s">
        <v>12692</v>
      </c>
      <c r="N31536" t="s">
        <v>22</v>
      </c>
      <c r="R31536" s="2">
        <v>42570</v>
      </c>
      <c r="S31536" s="2">
        <v>43419</v>
      </c>
    </row>
    <row r="31537" spans="1:19" hidden="1">
      <c r="A31537">
        <v>92426</v>
      </c>
      <c r="C31537" t="s">
        <v>22</v>
      </c>
      <c r="D31537" t="s">
        <v>12616</v>
      </c>
      <c r="E31537" t="s">
        <v>24</v>
      </c>
      <c r="F31537">
        <v>0</v>
      </c>
      <c r="G31537" t="s">
        <v>548</v>
      </c>
      <c r="H31537" t="s">
        <v>549</v>
      </c>
      <c r="I31537" s="1" t="s">
        <v>550</v>
      </c>
      <c r="J31537" t="s">
        <v>28</v>
      </c>
      <c r="K31537" t="s">
        <v>551</v>
      </c>
      <c r="L31537" s="1" t="s">
        <v>552</v>
      </c>
      <c r="N31537" t="s">
        <v>22</v>
      </c>
      <c r="R31537" s="2">
        <v>42570</v>
      </c>
      <c r="S31537" s="2">
        <v>43243</v>
      </c>
    </row>
    <row r="31538" spans="1:19" hidden="1">
      <c r="A31538">
        <v>92428</v>
      </c>
      <c r="C31538" t="s">
        <v>22</v>
      </c>
      <c r="D31538" t="s">
        <v>12616</v>
      </c>
      <c r="E31538" t="s">
        <v>24</v>
      </c>
      <c r="F31538">
        <v>0</v>
      </c>
      <c r="G31538" t="s">
        <v>553</v>
      </c>
      <c r="H31538" t="s">
        <v>554</v>
      </c>
      <c r="I31538" s="1" t="s">
        <v>555</v>
      </c>
      <c r="J31538" t="s">
        <v>28</v>
      </c>
      <c r="K31538" t="s">
        <v>556</v>
      </c>
      <c r="L31538" s="1" t="s">
        <v>3311</v>
      </c>
      <c r="N31538" t="s">
        <v>22</v>
      </c>
      <c r="R31538" s="2">
        <v>42570</v>
      </c>
      <c r="S31538" s="2">
        <v>43419</v>
      </c>
    </row>
    <row r="31539" spans="1:19" hidden="1">
      <c r="A31539">
        <v>92429</v>
      </c>
      <c r="C31539" t="s">
        <v>22</v>
      </c>
      <c r="D31539" t="s">
        <v>12616</v>
      </c>
      <c r="E31539" t="s">
        <v>24</v>
      </c>
      <c r="F31539">
        <v>0</v>
      </c>
      <c r="G31539" t="s">
        <v>558</v>
      </c>
      <c r="H31539" s="1" t="s">
        <v>559</v>
      </c>
      <c r="I31539" s="1" t="s">
        <v>560</v>
      </c>
      <c r="J31539" t="s">
        <v>28</v>
      </c>
      <c r="K31539" s="1" t="s">
        <v>561</v>
      </c>
      <c r="L31539" s="1" t="s">
        <v>12693</v>
      </c>
      <c r="N31539" t="s">
        <v>22</v>
      </c>
      <c r="R31539" s="2">
        <v>42570</v>
      </c>
      <c r="S31539" s="2">
        <v>43419</v>
      </c>
    </row>
    <row r="31540" spans="1:19" hidden="1">
      <c r="A31540">
        <v>92431</v>
      </c>
      <c r="C31540" t="s">
        <v>22</v>
      </c>
      <c r="D31540" t="s">
        <v>12616</v>
      </c>
      <c r="E31540" t="s">
        <v>24</v>
      </c>
      <c r="F31540">
        <v>0</v>
      </c>
      <c r="G31540" t="s">
        <v>563</v>
      </c>
      <c r="H31540" s="1" t="s">
        <v>564</v>
      </c>
      <c r="I31540" s="1" t="s">
        <v>565</v>
      </c>
      <c r="J31540" t="s">
        <v>28</v>
      </c>
      <c r="K31540" t="s">
        <v>566</v>
      </c>
      <c r="L31540" s="1" t="s">
        <v>12694</v>
      </c>
      <c r="N31540" t="s">
        <v>22</v>
      </c>
      <c r="R31540" s="2">
        <v>42570</v>
      </c>
      <c r="S31540" s="2">
        <v>43236</v>
      </c>
    </row>
    <row r="31541" spans="1:19" hidden="1">
      <c r="A31541">
        <v>92434</v>
      </c>
      <c r="C31541" t="s">
        <v>22</v>
      </c>
      <c r="D31541" t="s">
        <v>12616</v>
      </c>
      <c r="E31541" t="s">
        <v>24</v>
      </c>
      <c r="F31541">
        <v>0</v>
      </c>
      <c r="G31541" t="s">
        <v>568</v>
      </c>
      <c r="H31541" t="s">
        <v>569</v>
      </c>
      <c r="I31541" s="1" t="s">
        <v>570</v>
      </c>
      <c r="J31541" t="s">
        <v>28</v>
      </c>
      <c r="L31541" s="1" t="s">
        <v>12695</v>
      </c>
      <c r="N31541" t="s">
        <v>22</v>
      </c>
      <c r="R31541" s="2">
        <v>42570</v>
      </c>
      <c r="S31541" s="2">
        <v>43236</v>
      </c>
    </row>
    <row r="31542" spans="1:19" hidden="1">
      <c r="A31542">
        <v>92435</v>
      </c>
      <c r="C31542" t="s">
        <v>22</v>
      </c>
      <c r="D31542" t="s">
        <v>12616</v>
      </c>
      <c r="E31542" t="s">
        <v>24</v>
      </c>
      <c r="F31542">
        <v>0</v>
      </c>
      <c r="G31542" t="s">
        <v>572</v>
      </c>
      <c r="H31542" s="1" t="s">
        <v>573</v>
      </c>
      <c r="I31542" s="1" t="s">
        <v>574</v>
      </c>
      <c r="J31542" t="s">
        <v>28</v>
      </c>
      <c r="K31542" t="s">
        <v>575</v>
      </c>
      <c r="L31542" s="1" t="s">
        <v>12696</v>
      </c>
      <c r="N31542" t="s">
        <v>22</v>
      </c>
      <c r="R31542" s="2">
        <v>42570</v>
      </c>
      <c r="S31542" s="2">
        <v>43781</v>
      </c>
    </row>
    <row r="31543" spans="1:19" hidden="1">
      <c r="A31543">
        <v>92439</v>
      </c>
      <c r="C31543" t="s">
        <v>22</v>
      </c>
      <c r="D31543" t="s">
        <v>12616</v>
      </c>
      <c r="E31543" t="s">
        <v>24</v>
      </c>
      <c r="F31543">
        <v>0</v>
      </c>
      <c r="G31543" t="s">
        <v>964</v>
      </c>
      <c r="H31543" s="1" t="s">
        <v>965</v>
      </c>
      <c r="I31543" s="1" t="s">
        <v>966</v>
      </c>
      <c r="J31543" t="s">
        <v>28</v>
      </c>
      <c r="K31543" t="s">
        <v>967</v>
      </c>
      <c r="L31543" s="1" t="s">
        <v>968</v>
      </c>
      <c r="N31543" t="s">
        <v>22</v>
      </c>
      <c r="R31543" s="2">
        <v>42570</v>
      </c>
      <c r="S31543" s="2">
        <v>43419</v>
      </c>
    </row>
    <row r="31544" spans="1:19" hidden="1">
      <c r="A31544">
        <v>93232</v>
      </c>
      <c r="C31544" t="s">
        <v>22</v>
      </c>
      <c r="D31544" t="s">
        <v>12616</v>
      </c>
      <c r="E31544" t="s">
        <v>24</v>
      </c>
      <c r="F31544">
        <v>445</v>
      </c>
      <c r="G31544" t="s">
        <v>577</v>
      </c>
      <c r="H31544" t="s">
        <v>578</v>
      </c>
      <c r="I31544" s="1" t="s">
        <v>579</v>
      </c>
      <c r="J31544" t="s">
        <v>28</v>
      </c>
      <c r="K31544" t="s">
        <v>580</v>
      </c>
      <c r="L31544" s="1" t="s">
        <v>581</v>
      </c>
      <c r="N31544" t="s">
        <v>22</v>
      </c>
      <c r="P31544" t="s">
        <v>582</v>
      </c>
      <c r="R31544" s="2">
        <v>42612</v>
      </c>
      <c r="S31544" s="2">
        <v>45077</v>
      </c>
    </row>
    <row r="31545" spans="1:19" hidden="1">
      <c r="A31545">
        <v>93234</v>
      </c>
      <c r="C31545" t="s">
        <v>22</v>
      </c>
      <c r="D31545" t="s">
        <v>12616</v>
      </c>
      <c r="E31545" t="s">
        <v>24</v>
      </c>
      <c r="F31545">
        <v>445</v>
      </c>
      <c r="G31545" t="s">
        <v>583</v>
      </c>
      <c r="H31545" t="s">
        <v>584</v>
      </c>
      <c r="I31545" s="1" t="s">
        <v>585</v>
      </c>
      <c r="J31545" t="s">
        <v>28</v>
      </c>
      <c r="K31545" t="s">
        <v>586</v>
      </c>
      <c r="L31545" s="1" t="s">
        <v>587</v>
      </c>
      <c r="N31545" t="s">
        <v>22</v>
      </c>
      <c r="R31545" s="2">
        <v>42612</v>
      </c>
      <c r="S31545" s="2">
        <v>45077</v>
      </c>
    </row>
    <row r="31546" spans="1:19" hidden="1">
      <c r="A31546">
        <v>93962</v>
      </c>
      <c r="C31546" t="s">
        <v>22</v>
      </c>
      <c r="D31546" t="s">
        <v>12616</v>
      </c>
      <c r="E31546" t="s">
        <v>24</v>
      </c>
      <c r="F31546">
        <v>445</v>
      </c>
      <c r="G31546" t="s">
        <v>588</v>
      </c>
      <c r="H31546" t="s">
        <v>589</v>
      </c>
      <c r="I31546" s="1" t="s">
        <v>590</v>
      </c>
      <c r="J31546" t="s">
        <v>28</v>
      </c>
      <c r="K31546" t="s">
        <v>591</v>
      </c>
      <c r="L31546" s="1" t="s">
        <v>592</v>
      </c>
      <c r="N31546" t="s">
        <v>22</v>
      </c>
      <c r="R31546" s="2">
        <v>42654</v>
      </c>
      <c r="S31546" s="2">
        <v>44755</v>
      </c>
    </row>
    <row r="31547" spans="1:19" hidden="1">
      <c r="A31547">
        <v>96533</v>
      </c>
      <c r="C31547" t="s">
        <v>22</v>
      </c>
      <c r="D31547" t="s">
        <v>12616</v>
      </c>
      <c r="E31547" t="s">
        <v>24</v>
      </c>
      <c r="F31547">
        <v>445</v>
      </c>
      <c r="G31547" t="s">
        <v>593</v>
      </c>
      <c r="H31547" s="1" t="s">
        <v>594</v>
      </c>
      <c r="I31547" s="1" t="s">
        <v>595</v>
      </c>
      <c r="J31547" s="1" t="s">
        <v>596</v>
      </c>
      <c r="K31547" t="s">
        <v>597</v>
      </c>
      <c r="L31547" s="1" t="s">
        <v>12697</v>
      </c>
      <c r="N31547" t="s">
        <v>22</v>
      </c>
      <c r="P31547" t="s">
        <v>146</v>
      </c>
      <c r="R31547" s="2">
        <v>42751</v>
      </c>
      <c r="S31547" s="2">
        <v>45077</v>
      </c>
    </row>
    <row r="31548" spans="1:19" hidden="1">
      <c r="A31548">
        <v>99364</v>
      </c>
      <c r="C31548" t="s">
        <v>22</v>
      </c>
      <c r="D31548" t="s">
        <v>12616</v>
      </c>
      <c r="E31548" t="s">
        <v>24</v>
      </c>
      <c r="F31548">
        <v>445</v>
      </c>
      <c r="G31548" t="s">
        <v>599</v>
      </c>
      <c r="H31548" t="s">
        <v>600</v>
      </c>
      <c r="I31548" s="1" t="s">
        <v>601</v>
      </c>
      <c r="J31548" t="s">
        <v>28</v>
      </c>
      <c r="K31548" t="s">
        <v>602</v>
      </c>
      <c r="L31548" s="1" t="s">
        <v>603</v>
      </c>
      <c r="N31548" t="s">
        <v>22</v>
      </c>
      <c r="R31548" s="2">
        <v>42839</v>
      </c>
      <c r="S31548" s="2">
        <v>45002</v>
      </c>
    </row>
    <row r="31549" spans="1:19" hidden="1">
      <c r="A31549">
        <v>100574</v>
      </c>
      <c r="C31549" t="s">
        <v>22</v>
      </c>
      <c r="D31549" t="s">
        <v>12616</v>
      </c>
      <c r="E31549" t="s">
        <v>24</v>
      </c>
      <c r="F31549">
        <v>445</v>
      </c>
      <c r="G31549" t="s">
        <v>604</v>
      </c>
      <c r="H31549" s="1" t="s">
        <v>605</v>
      </c>
      <c r="I31549" s="1" t="s">
        <v>606</v>
      </c>
      <c r="J31549" t="s">
        <v>28</v>
      </c>
      <c r="K31549" t="s">
        <v>607</v>
      </c>
      <c r="L31549" s="1" t="s">
        <v>608</v>
      </c>
      <c r="N31549" t="s">
        <v>22</v>
      </c>
      <c r="P31549" t="s">
        <v>609</v>
      </c>
      <c r="R31549" s="2">
        <v>42887</v>
      </c>
      <c r="S31549" s="2">
        <v>45077</v>
      </c>
    </row>
    <row r="31550" spans="1:19" hidden="1">
      <c r="A31550">
        <v>102083</v>
      </c>
      <c r="C31550" t="s">
        <v>22</v>
      </c>
      <c r="D31550" t="s">
        <v>12616</v>
      </c>
      <c r="E31550" t="s">
        <v>24</v>
      </c>
      <c r="F31550">
        <v>445</v>
      </c>
      <c r="G31550" t="s">
        <v>610</v>
      </c>
      <c r="H31550" t="s">
        <v>611</v>
      </c>
      <c r="I31550" s="1" t="s">
        <v>612</v>
      </c>
      <c r="J31550" t="s">
        <v>28</v>
      </c>
      <c r="K31550" t="s">
        <v>613</v>
      </c>
      <c r="L31550" s="1" t="s">
        <v>614</v>
      </c>
      <c r="N31550" t="s">
        <v>22</v>
      </c>
      <c r="P31550" t="s">
        <v>615</v>
      </c>
      <c r="R31550" s="2">
        <v>42947</v>
      </c>
      <c r="S31550" s="2">
        <v>45077</v>
      </c>
    </row>
    <row r="31551" spans="1:19" hidden="1">
      <c r="A31551">
        <v>102992</v>
      </c>
      <c r="C31551" t="s">
        <v>22</v>
      </c>
      <c r="D31551" t="s">
        <v>12616</v>
      </c>
      <c r="E31551" t="s">
        <v>24</v>
      </c>
      <c r="F31551">
        <v>445</v>
      </c>
      <c r="G31551" t="s">
        <v>616</v>
      </c>
      <c r="H31551" t="s">
        <v>617</v>
      </c>
      <c r="I31551" s="1" t="s">
        <v>618</v>
      </c>
      <c r="J31551" t="s">
        <v>28</v>
      </c>
      <c r="K31551" t="s">
        <v>619</v>
      </c>
      <c r="L31551" s="1" t="s">
        <v>620</v>
      </c>
      <c r="N31551" t="s">
        <v>22</v>
      </c>
      <c r="P31551" t="s">
        <v>621</v>
      </c>
      <c r="R31551" s="2">
        <v>42985</v>
      </c>
      <c r="S31551" s="2">
        <v>45077</v>
      </c>
    </row>
    <row r="31552" spans="1:19" hidden="1">
      <c r="A31552">
        <v>103871</v>
      </c>
      <c r="C31552" t="s">
        <v>22</v>
      </c>
      <c r="D31552" t="s">
        <v>12616</v>
      </c>
      <c r="E31552" t="s">
        <v>24</v>
      </c>
      <c r="F31552">
        <v>445</v>
      </c>
      <c r="G31552" t="s">
        <v>622</v>
      </c>
      <c r="H31552" t="s">
        <v>623</v>
      </c>
      <c r="I31552" s="1" t="s">
        <v>624</v>
      </c>
      <c r="J31552" s="1" t="s">
        <v>625</v>
      </c>
      <c r="L31552" s="1" t="s">
        <v>1777</v>
      </c>
      <c r="N31552" t="s">
        <v>22</v>
      </c>
      <c r="P31552" t="s">
        <v>627</v>
      </c>
      <c r="R31552" s="2">
        <v>43025</v>
      </c>
      <c r="S31552" s="2">
        <v>44593</v>
      </c>
    </row>
    <row r="31553" spans="1:19" hidden="1">
      <c r="A31553">
        <v>112279</v>
      </c>
      <c r="C31553" t="s">
        <v>22</v>
      </c>
      <c r="D31553" t="s">
        <v>12616</v>
      </c>
      <c r="E31553" t="s">
        <v>24</v>
      </c>
      <c r="F31553">
        <v>445</v>
      </c>
      <c r="G31553" t="s">
        <v>628</v>
      </c>
      <c r="H31553" t="s">
        <v>629</v>
      </c>
      <c r="I31553" s="1" t="s">
        <v>630</v>
      </c>
      <c r="J31553" t="s">
        <v>28</v>
      </c>
      <c r="K31553" t="s">
        <v>631</v>
      </c>
      <c r="L31553" s="1" t="s">
        <v>632</v>
      </c>
      <c r="N31553" t="s">
        <v>22</v>
      </c>
      <c r="R31553" s="2">
        <v>43348</v>
      </c>
      <c r="S31553" s="2">
        <v>45077</v>
      </c>
    </row>
    <row r="31554" spans="1:19" hidden="1">
      <c r="A31554">
        <v>117887</v>
      </c>
      <c r="C31554" t="s">
        <v>22</v>
      </c>
      <c r="D31554" t="s">
        <v>12616</v>
      </c>
      <c r="E31554" t="s">
        <v>24</v>
      </c>
      <c r="F31554">
        <v>445</v>
      </c>
      <c r="G31554" t="s">
        <v>633</v>
      </c>
      <c r="H31554" s="1" t="s">
        <v>634</v>
      </c>
      <c r="I31554" s="1" t="s">
        <v>635</v>
      </c>
      <c r="J31554" t="s">
        <v>28</v>
      </c>
      <c r="L31554" s="1" t="s">
        <v>636</v>
      </c>
      <c r="N31554" t="s">
        <v>22</v>
      </c>
      <c r="P31554" t="s">
        <v>637</v>
      </c>
      <c r="R31554" s="2">
        <v>43375</v>
      </c>
      <c r="S31554" s="2">
        <v>44389</v>
      </c>
    </row>
    <row r="31555" spans="1:19" hidden="1">
      <c r="A31555">
        <v>124120</v>
      </c>
      <c r="C31555" t="s">
        <v>22</v>
      </c>
      <c r="D31555" t="s">
        <v>12616</v>
      </c>
      <c r="E31555" t="s">
        <v>24</v>
      </c>
      <c r="F31555">
        <v>0</v>
      </c>
      <c r="G31555" t="s">
        <v>638</v>
      </c>
      <c r="H31555" s="1" t="s">
        <v>639</v>
      </c>
      <c r="I31555" s="1" t="s">
        <v>639</v>
      </c>
      <c r="J31555" t="s">
        <v>640</v>
      </c>
      <c r="L31555" s="1" t="s">
        <v>641</v>
      </c>
      <c r="N31555" t="s">
        <v>22</v>
      </c>
      <c r="R31555" s="2">
        <v>43572</v>
      </c>
      <c r="S31555" s="2">
        <v>43572</v>
      </c>
    </row>
    <row r="31556" spans="1:19" hidden="1">
      <c r="A31556">
        <v>125835</v>
      </c>
      <c r="C31556" t="s">
        <v>22</v>
      </c>
      <c r="D31556" t="s">
        <v>12616</v>
      </c>
      <c r="E31556" t="s">
        <v>24</v>
      </c>
      <c r="F31556">
        <v>0</v>
      </c>
      <c r="G31556" t="s">
        <v>642</v>
      </c>
      <c r="H31556" t="s">
        <v>643</v>
      </c>
      <c r="I31556" s="1" t="s">
        <v>644</v>
      </c>
      <c r="J31556" t="s">
        <v>28</v>
      </c>
      <c r="K31556" t="s">
        <v>645</v>
      </c>
      <c r="L31556" s="1" t="s">
        <v>646</v>
      </c>
      <c r="N31556" t="s">
        <v>22</v>
      </c>
      <c r="R31556" s="2">
        <v>43628</v>
      </c>
      <c r="S31556" s="2">
        <v>44844</v>
      </c>
    </row>
    <row r="31557" spans="1:19" hidden="1">
      <c r="A31557">
        <v>130592</v>
      </c>
      <c r="C31557" t="s">
        <v>22</v>
      </c>
      <c r="D31557" t="s">
        <v>12616</v>
      </c>
      <c r="E31557" t="s">
        <v>24</v>
      </c>
      <c r="F31557">
        <v>0</v>
      </c>
      <c r="G31557" t="s">
        <v>1382</v>
      </c>
      <c r="H31557" t="s">
        <v>1383</v>
      </c>
      <c r="I31557" t="s">
        <v>1384</v>
      </c>
      <c r="J31557" t="s">
        <v>28</v>
      </c>
      <c r="K31557" t="s">
        <v>1385</v>
      </c>
      <c r="L31557" s="1" t="s">
        <v>1386</v>
      </c>
      <c r="N31557" t="s">
        <v>22</v>
      </c>
      <c r="R31557" s="2">
        <v>43775</v>
      </c>
      <c r="S31557" s="2">
        <v>45077</v>
      </c>
    </row>
    <row r="31558" spans="1:19" hidden="1">
      <c r="A31558">
        <v>131023</v>
      </c>
      <c r="C31558" t="s">
        <v>22</v>
      </c>
      <c r="D31558" t="s">
        <v>12616</v>
      </c>
      <c r="E31558" t="s">
        <v>24</v>
      </c>
      <c r="F31558">
        <v>0</v>
      </c>
      <c r="G31558" t="s">
        <v>647</v>
      </c>
      <c r="H31558" t="s">
        <v>648</v>
      </c>
      <c r="I31558" s="1" t="s">
        <v>649</v>
      </c>
      <c r="J31558" t="s">
        <v>28</v>
      </c>
      <c r="K31558" t="s">
        <v>650</v>
      </c>
      <c r="L31558" s="1" t="s">
        <v>12698</v>
      </c>
      <c r="N31558" t="s">
        <v>22</v>
      </c>
      <c r="R31558" s="2">
        <v>43784</v>
      </c>
      <c r="S31558" s="2">
        <v>45077</v>
      </c>
    </row>
    <row r="31559" spans="1:19" hidden="1">
      <c r="A31559">
        <v>135756</v>
      </c>
      <c r="C31559" t="s">
        <v>22</v>
      </c>
      <c r="D31559" t="s">
        <v>12616</v>
      </c>
      <c r="E31559" t="s">
        <v>24</v>
      </c>
      <c r="F31559">
        <v>445</v>
      </c>
      <c r="G31559" t="s">
        <v>652</v>
      </c>
      <c r="H31559" t="s">
        <v>653</v>
      </c>
      <c r="I31559" s="1" t="s">
        <v>654</v>
      </c>
      <c r="J31559" t="s">
        <v>28</v>
      </c>
      <c r="K31559" s="1" t="s">
        <v>655</v>
      </c>
      <c r="L31559" s="1" t="s">
        <v>656</v>
      </c>
      <c r="N31559" t="s">
        <v>22</v>
      </c>
      <c r="P31559" t="s">
        <v>657</v>
      </c>
      <c r="R31559" s="2">
        <v>43942</v>
      </c>
      <c r="S31559" s="2">
        <v>45077</v>
      </c>
    </row>
    <row r="31560" spans="1:19" hidden="1">
      <c r="A31560">
        <v>136969</v>
      </c>
      <c r="C31560" t="s">
        <v>22</v>
      </c>
      <c r="D31560" t="s">
        <v>12616</v>
      </c>
      <c r="E31560" t="s">
        <v>24</v>
      </c>
      <c r="F31560">
        <v>445</v>
      </c>
      <c r="G31560" t="s">
        <v>658</v>
      </c>
      <c r="H31560" t="s">
        <v>659</v>
      </c>
      <c r="I31560" t="s">
        <v>660</v>
      </c>
      <c r="J31560" t="s">
        <v>28</v>
      </c>
      <c r="K31560" t="s">
        <v>661</v>
      </c>
      <c r="L31560" s="1" t="s">
        <v>1160</v>
      </c>
      <c r="N31560" t="s">
        <v>22</v>
      </c>
      <c r="R31560" s="2">
        <v>43980</v>
      </c>
      <c r="S31560" s="2">
        <v>45077</v>
      </c>
    </row>
    <row r="31561" spans="1:19" hidden="1">
      <c r="A31561">
        <v>139785</v>
      </c>
      <c r="C31561" t="s">
        <v>22</v>
      </c>
      <c r="D31561" t="s">
        <v>12616</v>
      </c>
      <c r="E31561" t="s">
        <v>24</v>
      </c>
      <c r="F31561">
        <v>445</v>
      </c>
      <c r="G31561" t="s">
        <v>663</v>
      </c>
      <c r="H31561" t="s">
        <v>664</v>
      </c>
      <c r="I31561" t="s">
        <v>665</v>
      </c>
      <c r="J31561" t="s">
        <v>28</v>
      </c>
      <c r="K31561" t="s">
        <v>666</v>
      </c>
      <c r="L31561" s="1" t="s">
        <v>12699</v>
      </c>
      <c r="N31561" t="s">
        <v>22</v>
      </c>
      <c r="R31561" s="2">
        <v>44068</v>
      </c>
      <c r="S31561" s="2">
        <v>45077</v>
      </c>
    </row>
    <row r="31562" spans="1:19" hidden="1">
      <c r="A31562">
        <v>144792</v>
      </c>
      <c r="C31562" t="s">
        <v>22</v>
      </c>
      <c r="D31562" t="s">
        <v>12616</v>
      </c>
      <c r="E31562" t="s">
        <v>24</v>
      </c>
      <c r="F31562">
        <v>0</v>
      </c>
      <c r="G31562" t="s">
        <v>679</v>
      </c>
      <c r="H31562" t="s">
        <v>680</v>
      </c>
      <c r="I31562" s="1" t="s">
        <v>681</v>
      </c>
      <c r="J31562" t="s">
        <v>28</v>
      </c>
      <c r="K31562" s="1" t="s">
        <v>682</v>
      </c>
      <c r="L31562" s="1" t="s">
        <v>12700</v>
      </c>
      <c r="N31562" t="s">
        <v>22</v>
      </c>
      <c r="R31562" s="2">
        <v>44203</v>
      </c>
      <c r="S31562" s="2">
        <v>45077</v>
      </c>
    </row>
    <row r="31563" spans="1:19" hidden="1">
      <c r="A31563">
        <v>148541</v>
      </c>
      <c r="C31563" t="s">
        <v>22</v>
      </c>
      <c r="D31563" t="s">
        <v>12616</v>
      </c>
      <c r="E31563" t="s">
        <v>24</v>
      </c>
      <c r="F31563">
        <v>0</v>
      </c>
      <c r="G31563" t="s">
        <v>691</v>
      </c>
      <c r="H31563" t="s">
        <v>692</v>
      </c>
      <c r="I31563" s="1" t="s">
        <v>693</v>
      </c>
      <c r="J31563" t="s">
        <v>28</v>
      </c>
      <c r="L31563" s="1" t="s">
        <v>694</v>
      </c>
      <c r="N31563" t="s">
        <v>22</v>
      </c>
      <c r="R31563" s="2">
        <v>44300</v>
      </c>
      <c r="S31563" s="2">
        <v>44593</v>
      </c>
    </row>
    <row r="31564" spans="1:19" hidden="1">
      <c r="A31564">
        <v>150850</v>
      </c>
      <c r="C31564" t="s">
        <v>22</v>
      </c>
      <c r="D31564" t="s">
        <v>12616</v>
      </c>
      <c r="E31564" t="s">
        <v>24</v>
      </c>
      <c r="F31564">
        <v>445</v>
      </c>
      <c r="G31564" t="s">
        <v>700</v>
      </c>
      <c r="H31564" t="s">
        <v>701</v>
      </c>
      <c r="I31564" t="s">
        <v>701</v>
      </c>
      <c r="J31564" t="s">
        <v>28</v>
      </c>
      <c r="K31564" t="s">
        <v>702</v>
      </c>
      <c r="L31564" s="1" t="s">
        <v>703</v>
      </c>
      <c r="N31564" t="s">
        <v>22</v>
      </c>
      <c r="R31564" s="2">
        <v>44364</v>
      </c>
      <c r="S31564" s="2">
        <v>45077</v>
      </c>
    </row>
    <row r="31565" spans="1:19" hidden="1">
      <c r="A31565">
        <v>151440</v>
      </c>
      <c r="C31565" t="s">
        <v>22</v>
      </c>
      <c r="D31565" t="s">
        <v>12616</v>
      </c>
      <c r="E31565" t="s">
        <v>24</v>
      </c>
      <c r="F31565">
        <v>445</v>
      </c>
      <c r="G31565" t="s">
        <v>704</v>
      </c>
      <c r="H31565" t="s">
        <v>705</v>
      </c>
      <c r="I31565" t="s">
        <v>706</v>
      </c>
      <c r="J31565" t="s">
        <v>28</v>
      </c>
      <c r="K31565" t="s">
        <v>707</v>
      </c>
      <c r="L31565" t="s">
        <v>705</v>
      </c>
      <c r="N31565" t="s">
        <v>22</v>
      </c>
      <c r="R31565" s="2">
        <v>44384</v>
      </c>
      <c r="S31565" s="2">
        <v>44384</v>
      </c>
    </row>
    <row r="31566" spans="1:19" hidden="1">
      <c r="A31566">
        <v>155963</v>
      </c>
      <c r="C31566" t="s">
        <v>22</v>
      </c>
      <c r="D31566" t="s">
        <v>12616</v>
      </c>
      <c r="E31566" t="s">
        <v>24</v>
      </c>
      <c r="F31566">
        <v>445</v>
      </c>
      <c r="G31566" t="s">
        <v>715</v>
      </c>
      <c r="H31566" t="s">
        <v>716</v>
      </c>
      <c r="I31566" t="s">
        <v>717</v>
      </c>
      <c r="J31566" t="s">
        <v>28</v>
      </c>
      <c r="K31566" t="s">
        <v>718</v>
      </c>
      <c r="L31566" s="1" t="s">
        <v>3600</v>
      </c>
      <c r="N31566" t="s">
        <v>22</v>
      </c>
      <c r="R31566" s="2">
        <v>44539</v>
      </c>
      <c r="S31566" s="2">
        <v>45077</v>
      </c>
    </row>
    <row r="31567" spans="1:19" hidden="1">
      <c r="A31567">
        <v>156001</v>
      </c>
      <c r="C31567" t="s">
        <v>22</v>
      </c>
      <c r="D31567" t="s">
        <v>12616</v>
      </c>
      <c r="E31567" t="s">
        <v>24</v>
      </c>
      <c r="F31567">
        <v>0</v>
      </c>
      <c r="G31567" t="s">
        <v>1174</v>
      </c>
      <c r="H31567" t="s">
        <v>1175</v>
      </c>
      <c r="I31567" s="1" t="s">
        <v>1176</v>
      </c>
      <c r="J31567" t="s">
        <v>28</v>
      </c>
      <c r="K31567" t="s">
        <v>1177</v>
      </c>
      <c r="L31567" s="1" t="s">
        <v>1271</v>
      </c>
      <c r="N31567" t="s">
        <v>22</v>
      </c>
      <c r="P31567" t="s">
        <v>1179</v>
      </c>
      <c r="R31567" s="2">
        <v>44540</v>
      </c>
      <c r="S31567" s="2">
        <v>45077</v>
      </c>
    </row>
    <row r="31568" spans="1:19" hidden="1">
      <c r="A31568">
        <v>159817</v>
      </c>
      <c r="C31568" t="s">
        <v>22</v>
      </c>
      <c r="D31568" t="s">
        <v>12616</v>
      </c>
      <c r="E31568" t="s">
        <v>24</v>
      </c>
      <c r="F31568">
        <v>445</v>
      </c>
      <c r="G31568" t="s">
        <v>737</v>
      </c>
      <c r="H31568" t="s">
        <v>738</v>
      </c>
      <c r="I31568" s="1" t="s">
        <v>739</v>
      </c>
      <c r="J31568" t="s">
        <v>740</v>
      </c>
      <c r="K31568" t="s">
        <v>741</v>
      </c>
      <c r="L31568" s="1" t="s">
        <v>742</v>
      </c>
      <c r="N31568" t="s">
        <v>22</v>
      </c>
      <c r="R31568" s="2">
        <v>44669</v>
      </c>
      <c r="S31568" s="2">
        <v>44676</v>
      </c>
    </row>
    <row r="31569" spans="1:19" hidden="1">
      <c r="A31569">
        <v>159929</v>
      </c>
      <c r="C31569" t="s">
        <v>22</v>
      </c>
      <c r="D31569" t="s">
        <v>12616</v>
      </c>
      <c r="E31569" t="s">
        <v>24</v>
      </c>
      <c r="F31569">
        <v>445</v>
      </c>
      <c r="G31569" t="s">
        <v>743</v>
      </c>
      <c r="H31569" t="s">
        <v>744</v>
      </c>
      <c r="I31569" s="1" t="s">
        <v>745</v>
      </c>
      <c r="J31569" t="s">
        <v>746</v>
      </c>
      <c r="L31569" s="1" t="s">
        <v>747</v>
      </c>
      <c r="N31569" t="s">
        <v>22</v>
      </c>
      <c r="R31569" s="2">
        <v>44671</v>
      </c>
      <c r="S31569" s="2">
        <v>44706</v>
      </c>
    </row>
    <row r="31570" spans="1:19" hidden="1">
      <c r="A31570">
        <v>160301</v>
      </c>
      <c r="C31570" t="s">
        <v>22</v>
      </c>
      <c r="D31570" t="s">
        <v>12616</v>
      </c>
      <c r="E31570" t="s">
        <v>24</v>
      </c>
      <c r="F31570">
        <v>445</v>
      </c>
      <c r="G31570" t="s">
        <v>748</v>
      </c>
      <c r="H31570" t="s">
        <v>749</v>
      </c>
      <c r="I31570" s="1" t="s">
        <v>750</v>
      </c>
      <c r="J31570" s="1" t="s">
        <v>751</v>
      </c>
      <c r="K31570" t="s">
        <v>752</v>
      </c>
      <c r="L31570" s="1" t="s">
        <v>753</v>
      </c>
      <c r="N31570" t="s">
        <v>22</v>
      </c>
      <c r="R31570" s="2">
        <v>44679</v>
      </c>
      <c r="S31570" s="2">
        <v>44924</v>
      </c>
    </row>
    <row r="31571" spans="1:19" hidden="1">
      <c r="A31571">
        <v>160486</v>
      </c>
      <c r="C31571" t="s">
        <v>22</v>
      </c>
      <c r="D31571" t="s">
        <v>12616</v>
      </c>
      <c r="E31571" t="s">
        <v>24</v>
      </c>
      <c r="F31571">
        <v>445</v>
      </c>
      <c r="G31571" t="s">
        <v>754</v>
      </c>
      <c r="H31571" t="s">
        <v>755</v>
      </c>
      <c r="I31571" s="1" t="s">
        <v>756</v>
      </c>
      <c r="J31571" s="1" t="s">
        <v>757</v>
      </c>
      <c r="K31571" s="1" t="s">
        <v>758</v>
      </c>
      <c r="L31571" s="1" t="s">
        <v>759</v>
      </c>
      <c r="N31571" t="s">
        <v>22</v>
      </c>
      <c r="R31571" s="2">
        <v>44685</v>
      </c>
      <c r="S31571" s="2">
        <v>44685</v>
      </c>
    </row>
    <row r="31572" spans="1:19" hidden="1">
      <c r="A31572">
        <v>160511</v>
      </c>
      <c r="C31572" t="s">
        <v>22</v>
      </c>
      <c r="D31572" t="s">
        <v>12616</v>
      </c>
      <c r="E31572" t="s">
        <v>24</v>
      </c>
      <c r="F31572">
        <v>445</v>
      </c>
      <c r="G31572" t="s">
        <v>760</v>
      </c>
      <c r="H31572" t="s">
        <v>760</v>
      </c>
      <c r="I31572" t="s">
        <v>760</v>
      </c>
      <c r="J31572" t="s">
        <v>28</v>
      </c>
      <c r="L31572" s="1" t="s">
        <v>12701</v>
      </c>
      <c r="N31572" t="s">
        <v>22</v>
      </c>
      <c r="R31572" s="2">
        <v>44685</v>
      </c>
      <c r="S31572" s="2">
        <v>44985</v>
      </c>
    </row>
    <row r="31573" spans="1:19" hidden="1">
      <c r="A31573">
        <v>161502</v>
      </c>
      <c r="C31573" t="s">
        <v>22</v>
      </c>
      <c r="D31573" t="s">
        <v>12616</v>
      </c>
      <c r="E31573" t="s">
        <v>24</v>
      </c>
      <c r="F31573">
        <v>445</v>
      </c>
      <c r="G31573" t="s">
        <v>762</v>
      </c>
      <c r="H31573" t="s">
        <v>763</v>
      </c>
      <c r="I31573" t="s">
        <v>764</v>
      </c>
      <c r="J31573" t="s">
        <v>28</v>
      </c>
      <c r="N31573" t="s">
        <v>22</v>
      </c>
      <c r="R31573" s="2">
        <v>44706</v>
      </c>
      <c r="S31573" s="2">
        <v>44706</v>
      </c>
    </row>
    <row r="31574" spans="1:19">
      <c r="A31574">
        <v>161691</v>
      </c>
      <c r="C31574" t="s">
        <v>669</v>
      </c>
      <c r="D31574" t="s">
        <v>12616</v>
      </c>
      <c r="E31574" t="s">
        <v>24</v>
      </c>
      <c r="F31574">
        <v>445</v>
      </c>
      <c r="G31574" t="s">
        <v>765</v>
      </c>
      <c r="H31574" t="s">
        <v>766</v>
      </c>
      <c r="I31574" s="1" t="s">
        <v>767</v>
      </c>
      <c r="J31574" t="s">
        <v>768</v>
      </c>
      <c r="K31574" s="1" t="s">
        <v>769</v>
      </c>
      <c r="L31574" t="s">
        <v>770</v>
      </c>
      <c r="N31574" t="s">
        <v>22</v>
      </c>
      <c r="R31574" s="2">
        <v>44712</v>
      </c>
      <c r="S31574" s="2">
        <v>44770</v>
      </c>
    </row>
    <row r="31575" spans="1:19" hidden="1">
      <c r="A31575">
        <v>162174</v>
      </c>
      <c r="C31575" t="s">
        <v>22</v>
      </c>
      <c r="D31575" t="s">
        <v>12616</v>
      </c>
      <c r="E31575" t="s">
        <v>24</v>
      </c>
      <c r="F31575">
        <v>445</v>
      </c>
      <c r="G31575" t="s">
        <v>771</v>
      </c>
      <c r="H31575" t="s">
        <v>772</v>
      </c>
      <c r="I31575" s="1" t="s">
        <v>773</v>
      </c>
      <c r="J31575" t="s">
        <v>774</v>
      </c>
      <c r="L31575" s="1" t="s">
        <v>775</v>
      </c>
      <c r="N31575" t="s">
        <v>22</v>
      </c>
      <c r="R31575" s="2">
        <v>44726</v>
      </c>
      <c r="S31575" s="2">
        <v>44726</v>
      </c>
    </row>
    <row r="31576" spans="1:19" hidden="1">
      <c r="A31576">
        <v>162560</v>
      </c>
      <c r="C31576" t="s">
        <v>22</v>
      </c>
      <c r="D31576" t="s">
        <v>12616</v>
      </c>
      <c r="E31576" t="s">
        <v>24</v>
      </c>
      <c r="F31576">
        <v>0</v>
      </c>
      <c r="G31576" t="s">
        <v>776</v>
      </c>
      <c r="H31576" t="s">
        <v>777</v>
      </c>
      <c r="I31576" t="s">
        <v>778</v>
      </c>
      <c r="J31576" t="s">
        <v>28</v>
      </c>
      <c r="K31576" t="s">
        <v>779</v>
      </c>
      <c r="L31576" s="1" t="s">
        <v>780</v>
      </c>
      <c r="N31576" t="s">
        <v>22</v>
      </c>
      <c r="R31576" s="2">
        <v>44740</v>
      </c>
      <c r="S31576" s="2">
        <v>45077</v>
      </c>
    </row>
    <row r="31577" spans="1:19">
      <c r="A31577">
        <v>166555</v>
      </c>
      <c r="B31577" t="s">
        <v>781</v>
      </c>
      <c r="C31577" t="s">
        <v>669</v>
      </c>
      <c r="D31577" t="s">
        <v>12616</v>
      </c>
      <c r="E31577" t="s">
        <v>24</v>
      </c>
      <c r="F31577">
        <v>445</v>
      </c>
      <c r="G31577" t="s">
        <v>782</v>
      </c>
      <c r="H31577" t="s">
        <v>783</v>
      </c>
      <c r="I31577" s="1" t="s">
        <v>784</v>
      </c>
      <c r="J31577" s="1" t="s">
        <v>785</v>
      </c>
      <c r="K31577" s="1" t="s">
        <v>786</v>
      </c>
      <c r="L31577" s="1" t="s">
        <v>787</v>
      </c>
      <c r="M31577" t="s">
        <v>788</v>
      </c>
      <c r="N31577" t="s">
        <v>669</v>
      </c>
      <c r="P31577" t="s">
        <v>789</v>
      </c>
      <c r="R31577" s="2">
        <v>44860</v>
      </c>
      <c r="S31577" s="2">
        <v>45029</v>
      </c>
    </row>
    <row r="31578" spans="1:19" hidden="1">
      <c r="A31578">
        <v>168980</v>
      </c>
      <c r="C31578" t="s">
        <v>22</v>
      </c>
      <c r="D31578" t="s">
        <v>12616</v>
      </c>
      <c r="E31578" t="s">
        <v>24</v>
      </c>
      <c r="F31578">
        <v>0</v>
      </c>
      <c r="G31578" t="s">
        <v>790</v>
      </c>
      <c r="H31578" t="s">
        <v>791</v>
      </c>
      <c r="I31578" t="s">
        <v>792</v>
      </c>
      <c r="J31578" t="s">
        <v>793</v>
      </c>
      <c r="L31578" s="1" t="s">
        <v>1273</v>
      </c>
      <c r="N31578" t="s">
        <v>22</v>
      </c>
      <c r="R31578" s="2">
        <v>44916</v>
      </c>
      <c r="S31578" s="2">
        <v>45077</v>
      </c>
    </row>
    <row r="31579" spans="1:19" hidden="1">
      <c r="A31579">
        <v>171410</v>
      </c>
      <c r="C31579" t="s">
        <v>22</v>
      </c>
      <c r="D31579" t="s">
        <v>12616</v>
      </c>
      <c r="E31579" t="s">
        <v>24</v>
      </c>
      <c r="F31579">
        <v>0</v>
      </c>
      <c r="G31579" t="s">
        <v>795</v>
      </c>
      <c r="H31579" t="s">
        <v>796</v>
      </c>
      <c r="I31579" t="s">
        <v>796</v>
      </c>
      <c r="J31579" t="s">
        <v>28</v>
      </c>
      <c r="L31579" s="1" t="s">
        <v>12702</v>
      </c>
      <c r="N31579" t="s">
        <v>22</v>
      </c>
      <c r="R31579" s="2">
        <v>44971</v>
      </c>
      <c r="S31579" s="2">
        <v>45077</v>
      </c>
    </row>
    <row r="31580" spans="1:19" hidden="1">
      <c r="A31580">
        <v>171860</v>
      </c>
      <c r="C31580" t="s">
        <v>22</v>
      </c>
      <c r="D31580" t="s">
        <v>12616</v>
      </c>
      <c r="E31580" t="s">
        <v>24</v>
      </c>
      <c r="F31580">
        <v>0</v>
      </c>
      <c r="G31580" t="s">
        <v>798</v>
      </c>
      <c r="H31580" t="s">
        <v>799</v>
      </c>
      <c r="I31580" t="s">
        <v>800</v>
      </c>
      <c r="J31580" t="s">
        <v>28</v>
      </c>
      <c r="K31580" t="s">
        <v>801</v>
      </c>
      <c r="L31580" s="1" t="s">
        <v>802</v>
      </c>
      <c r="N31580" t="s">
        <v>22</v>
      </c>
      <c r="R31580" s="2">
        <v>44980</v>
      </c>
      <c r="S31580" s="2">
        <v>45077</v>
      </c>
    </row>
    <row r="31581" spans="1:19">
      <c r="A31581">
        <v>175408</v>
      </c>
      <c r="B31581" t="s">
        <v>803</v>
      </c>
      <c r="C31581" t="s">
        <v>677</v>
      </c>
      <c r="D31581" t="s">
        <v>12616</v>
      </c>
      <c r="E31581" t="s">
        <v>24</v>
      </c>
      <c r="F31581">
        <v>445</v>
      </c>
      <c r="G31581" t="s">
        <v>804</v>
      </c>
      <c r="H31581" s="1" t="s">
        <v>805</v>
      </c>
      <c r="I31581" s="1" t="s">
        <v>806</v>
      </c>
      <c r="J31581" t="s">
        <v>807</v>
      </c>
      <c r="K31581" s="1" t="s">
        <v>808</v>
      </c>
      <c r="L31581" s="1" t="s">
        <v>3322</v>
      </c>
      <c r="M31581" t="s">
        <v>676</v>
      </c>
      <c r="N31581" t="s">
        <v>677</v>
      </c>
      <c r="P31581" t="s">
        <v>810</v>
      </c>
      <c r="R31581" s="2">
        <v>45058</v>
      </c>
      <c r="S31581" s="2">
        <v>45061</v>
      </c>
    </row>
    <row r="31582" spans="1:19">
      <c r="A31582">
        <v>175839</v>
      </c>
      <c r="B31582" t="s">
        <v>813</v>
      </c>
      <c r="C31582" t="s">
        <v>669</v>
      </c>
      <c r="D31582" t="s">
        <v>12616</v>
      </c>
      <c r="E31582" t="s">
        <v>24</v>
      </c>
      <c r="F31582">
        <v>445</v>
      </c>
      <c r="G31582" t="s">
        <v>814</v>
      </c>
      <c r="H31582" t="s">
        <v>815</v>
      </c>
      <c r="I31582" s="1" t="s">
        <v>816</v>
      </c>
      <c r="J31582" t="s">
        <v>817</v>
      </c>
      <c r="K31582" s="1" t="s">
        <v>818</v>
      </c>
      <c r="L31582" s="1" t="s">
        <v>819</v>
      </c>
      <c r="M31582" t="s">
        <v>676</v>
      </c>
      <c r="N31582" t="s">
        <v>820</v>
      </c>
      <c r="P31582" t="s">
        <v>821</v>
      </c>
      <c r="R31582" s="2">
        <v>45062</v>
      </c>
      <c r="S31582" s="2">
        <v>45078</v>
      </c>
    </row>
    <row r="31583" spans="1:19">
      <c r="A31583">
        <v>175839</v>
      </c>
      <c r="B31583" t="s">
        <v>822</v>
      </c>
      <c r="C31583" t="s">
        <v>669</v>
      </c>
      <c r="D31583" t="s">
        <v>12616</v>
      </c>
      <c r="E31583" t="s">
        <v>24</v>
      </c>
      <c r="F31583">
        <v>445</v>
      </c>
      <c r="G31583" t="s">
        <v>814</v>
      </c>
      <c r="H31583" t="s">
        <v>815</v>
      </c>
      <c r="I31583" s="1" t="s">
        <v>816</v>
      </c>
      <c r="J31583" t="s">
        <v>817</v>
      </c>
      <c r="K31583" s="1" t="s">
        <v>818</v>
      </c>
      <c r="L31583" s="1" t="s">
        <v>819</v>
      </c>
      <c r="M31583" t="s">
        <v>676</v>
      </c>
      <c r="N31583" t="s">
        <v>820</v>
      </c>
      <c r="P31583" t="s">
        <v>821</v>
      </c>
      <c r="R31583" s="2">
        <v>45062</v>
      </c>
      <c r="S31583" s="2">
        <v>45078</v>
      </c>
    </row>
    <row r="31584" spans="1:19">
      <c r="A31584">
        <v>175839</v>
      </c>
      <c r="B31584" t="s">
        <v>823</v>
      </c>
      <c r="C31584" t="s">
        <v>669</v>
      </c>
      <c r="D31584" t="s">
        <v>12616</v>
      </c>
      <c r="E31584" t="s">
        <v>24</v>
      </c>
      <c r="F31584">
        <v>445</v>
      </c>
      <c r="G31584" t="s">
        <v>814</v>
      </c>
      <c r="H31584" t="s">
        <v>815</v>
      </c>
      <c r="I31584" s="1" t="s">
        <v>816</v>
      </c>
      <c r="J31584" t="s">
        <v>817</v>
      </c>
      <c r="K31584" s="1" t="s">
        <v>818</v>
      </c>
      <c r="L31584" s="1" t="s">
        <v>819</v>
      </c>
      <c r="M31584" t="s">
        <v>676</v>
      </c>
      <c r="N31584" t="s">
        <v>820</v>
      </c>
      <c r="P31584" t="s">
        <v>821</v>
      </c>
      <c r="R31584" s="2">
        <v>45062</v>
      </c>
      <c r="S31584" s="2">
        <v>45078</v>
      </c>
    </row>
    <row r="31585" spans="1:19">
      <c r="A31585">
        <v>175839</v>
      </c>
      <c r="B31585" t="s">
        <v>824</v>
      </c>
      <c r="C31585" t="s">
        <v>669</v>
      </c>
      <c r="D31585" t="s">
        <v>12616</v>
      </c>
      <c r="E31585" t="s">
        <v>24</v>
      </c>
      <c r="F31585">
        <v>445</v>
      </c>
      <c r="G31585" t="s">
        <v>814</v>
      </c>
      <c r="H31585" t="s">
        <v>815</v>
      </c>
      <c r="I31585" s="1" t="s">
        <v>816</v>
      </c>
      <c r="J31585" t="s">
        <v>817</v>
      </c>
      <c r="K31585" s="1" t="s">
        <v>818</v>
      </c>
      <c r="L31585" s="1" t="s">
        <v>819</v>
      </c>
      <c r="M31585" t="s">
        <v>676</v>
      </c>
      <c r="N31585" t="s">
        <v>820</v>
      </c>
      <c r="P31585" t="s">
        <v>821</v>
      </c>
      <c r="R31585" s="2">
        <v>45062</v>
      </c>
      <c r="S31585" s="2">
        <v>45078</v>
      </c>
    </row>
    <row r="31586" spans="1:19">
      <c r="A31586">
        <v>175839</v>
      </c>
      <c r="B31586" t="s">
        <v>825</v>
      </c>
      <c r="C31586" t="s">
        <v>669</v>
      </c>
      <c r="D31586" t="s">
        <v>12616</v>
      </c>
      <c r="E31586" t="s">
        <v>24</v>
      </c>
      <c r="F31586">
        <v>445</v>
      </c>
      <c r="G31586" t="s">
        <v>814</v>
      </c>
      <c r="H31586" t="s">
        <v>815</v>
      </c>
      <c r="I31586" s="1" t="s">
        <v>816</v>
      </c>
      <c r="J31586" t="s">
        <v>817</v>
      </c>
      <c r="K31586" s="1" t="s">
        <v>818</v>
      </c>
      <c r="L31586" s="1" t="s">
        <v>819</v>
      </c>
      <c r="M31586" t="s">
        <v>676</v>
      </c>
      <c r="N31586" t="s">
        <v>820</v>
      </c>
      <c r="P31586" t="s">
        <v>821</v>
      </c>
      <c r="R31586" s="2">
        <v>45062</v>
      </c>
      <c r="S31586" s="2">
        <v>45078</v>
      </c>
    </row>
    <row r="31587" spans="1:19">
      <c r="A31587">
        <v>175839</v>
      </c>
      <c r="B31587" t="s">
        <v>826</v>
      </c>
      <c r="C31587" t="s">
        <v>669</v>
      </c>
      <c r="D31587" t="s">
        <v>12616</v>
      </c>
      <c r="E31587" t="s">
        <v>24</v>
      </c>
      <c r="F31587">
        <v>445</v>
      </c>
      <c r="G31587" t="s">
        <v>814</v>
      </c>
      <c r="H31587" t="s">
        <v>815</v>
      </c>
      <c r="I31587" s="1" t="s">
        <v>816</v>
      </c>
      <c r="J31587" t="s">
        <v>817</v>
      </c>
      <c r="K31587" s="1" t="s">
        <v>818</v>
      </c>
      <c r="L31587" s="1" t="s">
        <v>819</v>
      </c>
      <c r="M31587" t="s">
        <v>676</v>
      </c>
      <c r="N31587" t="s">
        <v>820</v>
      </c>
      <c r="P31587" t="s">
        <v>821</v>
      </c>
      <c r="R31587" s="2">
        <v>45062</v>
      </c>
      <c r="S31587" s="2">
        <v>45078</v>
      </c>
    </row>
    <row r="31588" spans="1:19" hidden="1">
      <c r="A31588">
        <v>176212</v>
      </c>
      <c r="C31588" t="s">
        <v>22</v>
      </c>
      <c r="D31588" t="s">
        <v>12616</v>
      </c>
      <c r="E31588" t="s">
        <v>24</v>
      </c>
      <c r="F31588">
        <v>445</v>
      </c>
      <c r="G31588" t="s">
        <v>827</v>
      </c>
      <c r="H31588" s="1" t="s">
        <v>828</v>
      </c>
      <c r="I31588" s="1" t="s">
        <v>829</v>
      </c>
      <c r="J31588" t="s">
        <v>28</v>
      </c>
      <c r="K31588" t="s">
        <v>830</v>
      </c>
      <c r="L31588" s="1" t="s">
        <v>12703</v>
      </c>
      <c r="N31588" t="s">
        <v>22</v>
      </c>
      <c r="R31588" s="2">
        <v>45068</v>
      </c>
      <c r="S31588" s="2">
        <v>45068</v>
      </c>
    </row>
    <row r="31589" spans="1:19">
      <c r="A31589">
        <v>176494</v>
      </c>
      <c r="B31589" t="s">
        <v>832</v>
      </c>
      <c r="C31589" t="s">
        <v>820</v>
      </c>
      <c r="D31589" t="s">
        <v>12616</v>
      </c>
      <c r="E31589" t="s">
        <v>24</v>
      </c>
      <c r="F31589">
        <v>445</v>
      </c>
      <c r="G31589" t="s">
        <v>833</v>
      </c>
      <c r="H31589" t="s">
        <v>815</v>
      </c>
      <c r="I31589" s="1" t="s">
        <v>834</v>
      </c>
      <c r="J31589" t="s">
        <v>835</v>
      </c>
      <c r="K31589" s="1" t="s">
        <v>836</v>
      </c>
      <c r="L31589" s="1" t="s">
        <v>837</v>
      </c>
      <c r="M31589" t="s">
        <v>676</v>
      </c>
      <c r="N31589" t="s">
        <v>820</v>
      </c>
      <c r="P31589" t="s">
        <v>838</v>
      </c>
      <c r="R31589" s="2">
        <v>45076</v>
      </c>
      <c r="S31589" s="2">
        <v>45079</v>
      </c>
    </row>
    <row r="31590" spans="1:19">
      <c r="A31590">
        <v>176494</v>
      </c>
      <c r="B31590" t="s">
        <v>839</v>
      </c>
      <c r="C31590" t="s">
        <v>820</v>
      </c>
      <c r="D31590" t="s">
        <v>12616</v>
      </c>
      <c r="E31590" t="s">
        <v>24</v>
      </c>
      <c r="F31590">
        <v>445</v>
      </c>
      <c r="G31590" t="s">
        <v>833</v>
      </c>
      <c r="H31590" t="s">
        <v>815</v>
      </c>
      <c r="I31590" s="1" t="s">
        <v>834</v>
      </c>
      <c r="J31590" t="s">
        <v>835</v>
      </c>
      <c r="K31590" s="1" t="s">
        <v>836</v>
      </c>
      <c r="L31590" s="1" t="s">
        <v>837</v>
      </c>
      <c r="M31590" t="s">
        <v>676</v>
      </c>
      <c r="N31590" t="s">
        <v>820</v>
      </c>
      <c r="P31590" t="s">
        <v>838</v>
      </c>
      <c r="R31590" s="2">
        <v>45076</v>
      </c>
      <c r="S31590" s="2">
        <v>45079</v>
      </c>
    </row>
    <row r="31591" spans="1:19">
      <c r="A31591">
        <v>176494</v>
      </c>
      <c r="B31591" t="s">
        <v>840</v>
      </c>
      <c r="C31591" t="s">
        <v>820</v>
      </c>
      <c r="D31591" t="s">
        <v>12616</v>
      </c>
      <c r="E31591" t="s">
        <v>24</v>
      </c>
      <c r="F31591">
        <v>445</v>
      </c>
      <c r="G31591" t="s">
        <v>833</v>
      </c>
      <c r="H31591" t="s">
        <v>815</v>
      </c>
      <c r="I31591" s="1" t="s">
        <v>834</v>
      </c>
      <c r="J31591" t="s">
        <v>835</v>
      </c>
      <c r="K31591" s="1" t="s">
        <v>836</v>
      </c>
      <c r="L31591" s="1" t="s">
        <v>837</v>
      </c>
      <c r="M31591" t="s">
        <v>676</v>
      </c>
      <c r="N31591" t="s">
        <v>820</v>
      </c>
      <c r="P31591" t="s">
        <v>838</v>
      </c>
      <c r="R31591" s="2">
        <v>45076</v>
      </c>
      <c r="S31591" s="2">
        <v>45079</v>
      </c>
    </row>
    <row r="31592" spans="1:19">
      <c r="A31592">
        <v>176494</v>
      </c>
      <c r="B31592" t="s">
        <v>841</v>
      </c>
      <c r="C31592" t="s">
        <v>820</v>
      </c>
      <c r="D31592" t="s">
        <v>12616</v>
      </c>
      <c r="E31592" t="s">
        <v>24</v>
      </c>
      <c r="F31592">
        <v>445</v>
      </c>
      <c r="G31592" t="s">
        <v>833</v>
      </c>
      <c r="H31592" t="s">
        <v>815</v>
      </c>
      <c r="I31592" s="1" t="s">
        <v>834</v>
      </c>
      <c r="J31592" t="s">
        <v>835</v>
      </c>
      <c r="K31592" s="1" t="s">
        <v>836</v>
      </c>
      <c r="L31592" s="1" t="s">
        <v>837</v>
      </c>
      <c r="M31592" t="s">
        <v>676</v>
      </c>
      <c r="N31592" t="s">
        <v>820</v>
      </c>
      <c r="P31592" t="s">
        <v>838</v>
      </c>
      <c r="R31592" s="2">
        <v>45076</v>
      </c>
      <c r="S31592" s="2">
        <v>45079</v>
      </c>
    </row>
    <row r="31593" spans="1:19">
      <c r="A31593">
        <v>176494</v>
      </c>
      <c r="B31593" t="s">
        <v>842</v>
      </c>
      <c r="C31593" t="s">
        <v>820</v>
      </c>
      <c r="D31593" t="s">
        <v>12616</v>
      </c>
      <c r="E31593" t="s">
        <v>24</v>
      </c>
      <c r="F31593">
        <v>445</v>
      </c>
      <c r="G31593" t="s">
        <v>833</v>
      </c>
      <c r="H31593" t="s">
        <v>815</v>
      </c>
      <c r="I31593" s="1" t="s">
        <v>834</v>
      </c>
      <c r="J31593" t="s">
        <v>835</v>
      </c>
      <c r="K31593" s="1" t="s">
        <v>836</v>
      </c>
      <c r="L31593" s="1" t="s">
        <v>837</v>
      </c>
      <c r="M31593" t="s">
        <v>676</v>
      </c>
      <c r="N31593" t="s">
        <v>820</v>
      </c>
      <c r="P31593" t="s">
        <v>838</v>
      </c>
      <c r="R31593" s="2">
        <v>45076</v>
      </c>
      <c r="S31593" s="2">
        <v>45079</v>
      </c>
    </row>
    <row r="31594" spans="1:19">
      <c r="A31594">
        <v>176494</v>
      </c>
      <c r="B31594" t="s">
        <v>843</v>
      </c>
      <c r="C31594" t="s">
        <v>820</v>
      </c>
      <c r="D31594" t="s">
        <v>12616</v>
      </c>
      <c r="E31594" t="s">
        <v>24</v>
      </c>
      <c r="F31594">
        <v>445</v>
      </c>
      <c r="G31594" t="s">
        <v>833</v>
      </c>
      <c r="H31594" t="s">
        <v>815</v>
      </c>
      <c r="I31594" s="1" t="s">
        <v>834</v>
      </c>
      <c r="J31594" t="s">
        <v>835</v>
      </c>
      <c r="K31594" s="1" t="s">
        <v>836</v>
      </c>
      <c r="L31594" s="1" t="s">
        <v>837</v>
      </c>
      <c r="M31594" t="s">
        <v>676</v>
      </c>
      <c r="N31594" t="s">
        <v>820</v>
      </c>
      <c r="P31594" t="s">
        <v>838</v>
      </c>
      <c r="R31594" s="2">
        <v>45076</v>
      </c>
      <c r="S31594" s="2">
        <v>45079</v>
      </c>
    </row>
    <row r="31595" spans="1:19">
      <c r="A31595">
        <v>176494</v>
      </c>
      <c r="B31595" t="s">
        <v>844</v>
      </c>
      <c r="C31595" t="s">
        <v>820</v>
      </c>
      <c r="D31595" t="s">
        <v>12616</v>
      </c>
      <c r="E31595" t="s">
        <v>24</v>
      </c>
      <c r="F31595">
        <v>445</v>
      </c>
      <c r="G31595" t="s">
        <v>833</v>
      </c>
      <c r="H31595" t="s">
        <v>815</v>
      </c>
      <c r="I31595" s="1" t="s">
        <v>834</v>
      </c>
      <c r="J31595" t="s">
        <v>835</v>
      </c>
      <c r="K31595" s="1" t="s">
        <v>836</v>
      </c>
      <c r="L31595" s="1" t="s">
        <v>837</v>
      </c>
      <c r="M31595" t="s">
        <v>676</v>
      </c>
      <c r="N31595" t="s">
        <v>820</v>
      </c>
      <c r="P31595" t="s">
        <v>838</v>
      </c>
      <c r="R31595" s="2">
        <v>45076</v>
      </c>
      <c r="S31595" s="2">
        <v>45079</v>
      </c>
    </row>
    <row r="31596" spans="1:19">
      <c r="A31596">
        <v>176494</v>
      </c>
      <c r="B31596" t="s">
        <v>845</v>
      </c>
      <c r="C31596" t="s">
        <v>820</v>
      </c>
      <c r="D31596" t="s">
        <v>12616</v>
      </c>
      <c r="E31596" t="s">
        <v>24</v>
      </c>
      <c r="F31596">
        <v>445</v>
      </c>
      <c r="G31596" t="s">
        <v>833</v>
      </c>
      <c r="H31596" t="s">
        <v>815</v>
      </c>
      <c r="I31596" s="1" t="s">
        <v>834</v>
      </c>
      <c r="J31596" t="s">
        <v>835</v>
      </c>
      <c r="K31596" s="1" t="s">
        <v>836</v>
      </c>
      <c r="L31596" s="1" t="s">
        <v>837</v>
      </c>
      <c r="M31596" t="s">
        <v>676</v>
      </c>
      <c r="N31596" t="s">
        <v>820</v>
      </c>
      <c r="P31596" t="s">
        <v>838</v>
      </c>
      <c r="R31596" s="2">
        <v>45076</v>
      </c>
      <c r="S31596" s="2">
        <v>45079</v>
      </c>
    </row>
    <row r="31597" spans="1:19">
      <c r="A31597">
        <v>176494</v>
      </c>
      <c r="B31597" t="s">
        <v>846</v>
      </c>
      <c r="C31597" t="s">
        <v>820</v>
      </c>
      <c r="D31597" t="s">
        <v>12616</v>
      </c>
      <c r="E31597" t="s">
        <v>24</v>
      </c>
      <c r="F31597">
        <v>445</v>
      </c>
      <c r="G31597" t="s">
        <v>833</v>
      </c>
      <c r="H31597" t="s">
        <v>815</v>
      </c>
      <c r="I31597" s="1" t="s">
        <v>834</v>
      </c>
      <c r="J31597" t="s">
        <v>835</v>
      </c>
      <c r="K31597" s="1" t="s">
        <v>836</v>
      </c>
      <c r="L31597" s="1" t="s">
        <v>837</v>
      </c>
      <c r="M31597" t="s">
        <v>676</v>
      </c>
      <c r="N31597" t="s">
        <v>820</v>
      </c>
      <c r="P31597" t="s">
        <v>838</v>
      </c>
      <c r="R31597" s="2">
        <v>45076</v>
      </c>
      <c r="S31597" s="2">
        <v>45079</v>
      </c>
    </row>
    <row r="31598" spans="1:19">
      <c r="A31598">
        <v>176494</v>
      </c>
      <c r="B31598" t="s">
        <v>847</v>
      </c>
      <c r="C31598" t="s">
        <v>820</v>
      </c>
      <c r="D31598" t="s">
        <v>12616</v>
      </c>
      <c r="E31598" t="s">
        <v>24</v>
      </c>
      <c r="F31598">
        <v>445</v>
      </c>
      <c r="G31598" t="s">
        <v>833</v>
      </c>
      <c r="H31598" t="s">
        <v>815</v>
      </c>
      <c r="I31598" s="1" t="s">
        <v>834</v>
      </c>
      <c r="J31598" t="s">
        <v>835</v>
      </c>
      <c r="K31598" s="1" t="s">
        <v>836</v>
      </c>
      <c r="L31598" s="1" t="s">
        <v>837</v>
      </c>
      <c r="M31598" t="s">
        <v>676</v>
      </c>
      <c r="N31598" t="s">
        <v>820</v>
      </c>
      <c r="P31598" t="s">
        <v>838</v>
      </c>
      <c r="R31598" s="2">
        <v>45076</v>
      </c>
      <c r="S31598" s="2">
        <v>45079</v>
      </c>
    </row>
    <row r="31599" spans="1:19">
      <c r="A31599">
        <v>176494</v>
      </c>
      <c r="B31599" t="s">
        <v>848</v>
      </c>
      <c r="C31599" t="s">
        <v>820</v>
      </c>
      <c r="D31599" t="s">
        <v>12616</v>
      </c>
      <c r="E31599" t="s">
        <v>24</v>
      </c>
      <c r="F31599">
        <v>445</v>
      </c>
      <c r="G31599" t="s">
        <v>833</v>
      </c>
      <c r="H31599" t="s">
        <v>815</v>
      </c>
      <c r="I31599" s="1" t="s">
        <v>834</v>
      </c>
      <c r="J31599" t="s">
        <v>835</v>
      </c>
      <c r="K31599" s="1" t="s">
        <v>836</v>
      </c>
      <c r="L31599" s="1" t="s">
        <v>837</v>
      </c>
      <c r="M31599" t="s">
        <v>676</v>
      </c>
      <c r="N31599" t="s">
        <v>820</v>
      </c>
      <c r="P31599" t="s">
        <v>838</v>
      </c>
      <c r="R31599" s="2">
        <v>45076</v>
      </c>
      <c r="S31599" s="2">
        <v>45079</v>
      </c>
    </row>
    <row r="31600" spans="1:19">
      <c r="A31600">
        <v>176494</v>
      </c>
      <c r="B31600" t="s">
        <v>849</v>
      </c>
      <c r="C31600" t="s">
        <v>820</v>
      </c>
      <c r="D31600" t="s">
        <v>12616</v>
      </c>
      <c r="E31600" t="s">
        <v>24</v>
      </c>
      <c r="F31600">
        <v>445</v>
      </c>
      <c r="G31600" t="s">
        <v>833</v>
      </c>
      <c r="H31600" t="s">
        <v>815</v>
      </c>
      <c r="I31600" s="1" t="s">
        <v>834</v>
      </c>
      <c r="J31600" t="s">
        <v>835</v>
      </c>
      <c r="K31600" s="1" t="s">
        <v>836</v>
      </c>
      <c r="L31600" s="1" t="s">
        <v>837</v>
      </c>
      <c r="M31600" t="s">
        <v>676</v>
      </c>
      <c r="N31600" t="s">
        <v>820</v>
      </c>
      <c r="P31600" t="s">
        <v>838</v>
      </c>
      <c r="R31600" s="2">
        <v>45076</v>
      </c>
      <c r="S31600" s="2">
        <v>45079</v>
      </c>
    </row>
    <row r="31601" spans="1:19">
      <c r="A31601">
        <v>176494</v>
      </c>
      <c r="B31601" t="s">
        <v>850</v>
      </c>
      <c r="C31601" t="s">
        <v>820</v>
      </c>
      <c r="D31601" t="s">
        <v>12616</v>
      </c>
      <c r="E31601" t="s">
        <v>24</v>
      </c>
      <c r="F31601">
        <v>445</v>
      </c>
      <c r="G31601" t="s">
        <v>833</v>
      </c>
      <c r="H31601" t="s">
        <v>815</v>
      </c>
      <c r="I31601" s="1" t="s">
        <v>834</v>
      </c>
      <c r="J31601" t="s">
        <v>835</v>
      </c>
      <c r="K31601" s="1" t="s">
        <v>836</v>
      </c>
      <c r="L31601" s="1" t="s">
        <v>837</v>
      </c>
      <c r="M31601" t="s">
        <v>676</v>
      </c>
      <c r="N31601" t="s">
        <v>820</v>
      </c>
      <c r="P31601" t="s">
        <v>838</v>
      </c>
      <c r="R31601" s="2">
        <v>45076</v>
      </c>
      <c r="S31601" s="2">
        <v>45079</v>
      </c>
    </row>
    <row r="31602" spans="1:19">
      <c r="A31602">
        <v>176496</v>
      </c>
      <c r="B31602" t="s">
        <v>832</v>
      </c>
      <c r="C31602" t="s">
        <v>820</v>
      </c>
      <c r="D31602" t="s">
        <v>12616</v>
      </c>
      <c r="E31602" t="s">
        <v>24</v>
      </c>
      <c r="F31602">
        <v>445</v>
      </c>
      <c r="G31602" t="s">
        <v>851</v>
      </c>
      <c r="H31602" t="s">
        <v>815</v>
      </c>
      <c r="I31602" s="1" t="s">
        <v>852</v>
      </c>
      <c r="J31602" t="s">
        <v>853</v>
      </c>
      <c r="K31602" s="1" t="s">
        <v>836</v>
      </c>
      <c r="L31602" s="1" t="s">
        <v>854</v>
      </c>
      <c r="M31602" t="s">
        <v>676</v>
      </c>
      <c r="N31602" t="s">
        <v>820</v>
      </c>
      <c r="P31602" t="s">
        <v>838</v>
      </c>
      <c r="R31602" s="2">
        <v>45076</v>
      </c>
      <c r="S31602" s="2">
        <v>45079</v>
      </c>
    </row>
    <row r="31603" spans="1:19">
      <c r="A31603">
        <v>176496</v>
      </c>
      <c r="B31603" t="s">
        <v>839</v>
      </c>
      <c r="C31603" t="s">
        <v>820</v>
      </c>
      <c r="D31603" t="s">
        <v>12616</v>
      </c>
      <c r="E31603" t="s">
        <v>24</v>
      </c>
      <c r="F31603">
        <v>445</v>
      </c>
      <c r="G31603" t="s">
        <v>851</v>
      </c>
      <c r="H31603" t="s">
        <v>815</v>
      </c>
      <c r="I31603" s="1" t="s">
        <v>852</v>
      </c>
      <c r="J31603" t="s">
        <v>853</v>
      </c>
      <c r="K31603" s="1" t="s">
        <v>836</v>
      </c>
      <c r="L31603" s="1" t="s">
        <v>854</v>
      </c>
      <c r="M31603" t="s">
        <v>676</v>
      </c>
      <c r="N31603" t="s">
        <v>820</v>
      </c>
      <c r="P31603" t="s">
        <v>838</v>
      </c>
      <c r="R31603" s="2">
        <v>45076</v>
      </c>
      <c r="S31603" s="2">
        <v>45079</v>
      </c>
    </row>
    <row r="31604" spans="1:19">
      <c r="A31604">
        <v>176496</v>
      </c>
      <c r="B31604" t="s">
        <v>840</v>
      </c>
      <c r="C31604" t="s">
        <v>820</v>
      </c>
      <c r="D31604" t="s">
        <v>12616</v>
      </c>
      <c r="E31604" t="s">
        <v>24</v>
      </c>
      <c r="F31604">
        <v>445</v>
      </c>
      <c r="G31604" t="s">
        <v>851</v>
      </c>
      <c r="H31604" t="s">
        <v>815</v>
      </c>
      <c r="I31604" s="1" t="s">
        <v>852</v>
      </c>
      <c r="J31604" t="s">
        <v>853</v>
      </c>
      <c r="K31604" s="1" t="s">
        <v>836</v>
      </c>
      <c r="L31604" s="1" t="s">
        <v>854</v>
      </c>
      <c r="M31604" t="s">
        <v>676</v>
      </c>
      <c r="N31604" t="s">
        <v>820</v>
      </c>
      <c r="P31604" t="s">
        <v>838</v>
      </c>
      <c r="R31604" s="2">
        <v>45076</v>
      </c>
      <c r="S31604" s="2">
        <v>45079</v>
      </c>
    </row>
    <row r="31605" spans="1:19">
      <c r="A31605">
        <v>176496</v>
      </c>
      <c r="B31605" t="s">
        <v>841</v>
      </c>
      <c r="C31605" t="s">
        <v>820</v>
      </c>
      <c r="D31605" t="s">
        <v>12616</v>
      </c>
      <c r="E31605" t="s">
        <v>24</v>
      </c>
      <c r="F31605">
        <v>445</v>
      </c>
      <c r="G31605" t="s">
        <v>851</v>
      </c>
      <c r="H31605" t="s">
        <v>815</v>
      </c>
      <c r="I31605" s="1" t="s">
        <v>852</v>
      </c>
      <c r="J31605" t="s">
        <v>853</v>
      </c>
      <c r="K31605" s="1" t="s">
        <v>836</v>
      </c>
      <c r="L31605" s="1" t="s">
        <v>854</v>
      </c>
      <c r="M31605" t="s">
        <v>676</v>
      </c>
      <c r="N31605" t="s">
        <v>820</v>
      </c>
      <c r="P31605" t="s">
        <v>838</v>
      </c>
      <c r="R31605" s="2">
        <v>45076</v>
      </c>
      <c r="S31605" s="2">
        <v>45079</v>
      </c>
    </row>
    <row r="31606" spans="1:19">
      <c r="A31606">
        <v>176496</v>
      </c>
      <c r="B31606" t="s">
        <v>842</v>
      </c>
      <c r="C31606" t="s">
        <v>820</v>
      </c>
      <c r="D31606" t="s">
        <v>12616</v>
      </c>
      <c r="E31606" t="s">
        <v>24</v>
      </c>
      <c r="F31606">
        <v>445</v>
      </c>
      <c r="G31606" t="s">
        <v>851</v>
      </c>
      <c r="H31606" t="s">
        <v>815</v>
      </c>
      <c r="I31606" s="1" t="s">
        <v>852</v>
      </c>
      <c r="J31606" t="s">
        <v>853</v>
      </c>
      <c r="K31606" s="1" t="s">
        <v>836</v>
      </c>
      <c r="L31606" s="1" t="s">
        <v>854</v>
      </c>
      <c r="M31606" t="s">
        <v>676</v>
      </c>
      <c r="N31606" t="s">
        <v>820</v>
      </c>
      <c r="P31606" t="s">
        <v>838</v>
      </c>
      <c r="R31606" s="2">
        <v>45076</v>
      </c>
      <c r="S31606" s="2">
        <v>45079</v>
      </c>
    </row>
    <row r="31607" spans="1:19">
      <c r="A31607">
        <v>176496</v>
      </c>
      <c r="B31607" t="s">
        <v>843</v>
      </c>
      <c r="C31607" t="s">
        <v>820</v>
      </c>
      <c r="D31607" t="s">
        <v>12616</v>
      </c>
      <c r="E31607" t="s">
        <v>24</v>
      </c>
      <c r="F31607">
        <v>445</v>
      </c>
      <c r="G31607" t="s">
        <v>851</v>
      </c>
      <c r="H31607" t="s">
        <v>815</v>
      </c>
      <c r="I31607" s="1" t="s">
        <v>852</v>
      </c>
      <c r="J31607" t="s">
        <v>853</v>
      </c>
      <c r="K31607" s="1" t="s">
        <v>836</v>
      </c>
      <c r="L31607" s="1" t="s">
        <v>854</v>
      </c>
      <c r="M31607" t="s">
        <v>676</v>
      </c>
      <c r="N31607" t="s">
        <v>820</v>
      </c>
      <c r="P31607" t="s">
        <v>838</v>
      </c>
      <c r="R31607" s="2">
        <v>45076</v>
      </c>
      <c r="S31607" s="2">
        <v>45079</v>
      </c>
    </row>
    <row r="31608" spans="1:19">
      <c r="A31608">
        <v>176496</v>
      </c>
      <c r="B31608" t="s">
        <v>844</v>
      </c>
      <c r="C31608" t="s">
        <v>820</v>
      </c>
      <c r="D31608" t="s">
        <v>12616</v>
      </c>
      <c r="E31608" t="s">
        <v>24</v>
      </c>
      <c r="F31608">
        <v>445</v>
      </c>
      <c r="G31608" t="s">
        <v>851</v>
      </c>
      <c r="H31608" t="s">
        <v>815</v>
      </c>
      <c r="I31608" s="1" t="s">
        <v>852</v>
      </c>
      <c r="J31608" t="s">
        <v>853</v>
      </c>
      <c r="K31608" s="1" t="s">
        <v>836</v>
      </c>
      <c r="L31608" s="1" t="s">
        <v>854</v>
      </c>
      <c r="M31608" t="s">
        <v>676</v>
      </c>
      <c r="N31608" t="s">
        <v>820</v>
      </c>
      <c r="P31608" t="s">
        <v>838</v>
      </c>
      <c r="R31608" s="2">
        <v>45076</v>
      </c>
      <c r="S31608" s="2">
        <v>45079</v>
      </c>
    </row>
    <row r="31609" spans="1:19">
      <c r="A31609">
        <v>176496</v>
      </c>
      <c r="B31609" t="s">
        <v>845</v>
      </c>
      <c r="C31609" t="s">
        <v>820</v>
      </c>
      <c r="D31609" t="s">
        <v>12616</v>
      </c>
      <c r="E31609" t="s">
        <v>24</v>
      </c>
      <c r="F31609">
        <v>445</v>
      </c>
      <c r="G31609" t="s">
        <v>851</v>
      </c>
      <c r="H31609" t="s">
        <v>815</v>
      </c>
      <c r="I31609" s="1" t="s">
        <v>852</v>
      </c>
      <c r="J31609" t="s">
        <v>853</v>
      </c>
      <c r="K31609" s="1" t="s">
        <v>836</v>
      </c>
      <c r="L31609" s="1" t="s">
        <v>854</v>
      </c>
      <c r="M31609" t="s">
        <v>676</v>
      </c>
      <c r="N31609" t="s">
        <v>820</v>
      </c>
      <c r="P31609" t="s">
        <v>838</v>
      </c>
      <c r="R31609" s="2">
        <v>45076</v>
      </c>
      <c r="S31609" s="2">
        <v>45079</v>
      </c>
    </row>
    <row r="31610" spans="1:19">
      <c r="A31610">
        <v>176496</v>
      </c>
      <c r="B31610" t="s">
        <v>846</v>
      </c>
      <c r="C31610" t="s">
        <v>820</v>
      </c>
      <c r="D31610" t="s">
        <v>12616</v>
      </c>
      <c r="E31610" t="s">
        <v>24</v>
      </c>
      <c r="F31610">
        <v>445</v>
      </c>
      <c r="G31610" t="s">
        <v>851</v>
      </c>
      <c r="H31610" t="s">
        <v>815</v>
      </c>
      <c r="I31610" s="1" t="s">
        <v>852</v>
      </c>
      <c r="J31610" t="s">
        <v>853</v>
      </c>
      <c r="K31610" s="1" t="s">
        <v>836</v>
      </c>
      <c r="L31610" s="1" t="s">
        <v>854</v>
      </c>
      <c r="M31610" t="s">
        <v>676</v>
      </c>
      <c r="N31610" t="s">
        <v>820</v>
      </c>
      <c r="P31610" t="s">
        <v>838</v>
      </c>
      <c r="R31610" s="2">
        <v>45076</v>
      </c>
      <c r="S31610" s="2">
        <v>45079</v>
      </c>
    </row>
    <row r="31611" spans="1:19">
      <c r="A31611">
        <v>176496</v>
      </c>
      <c r="B31611" t="s">
        <v>847</v>
      </c>
      <c r="C31611" t="s">
        <v>820</v>
      </c>
      <c r="D31611" t="s">
        <v>12616</v>
      </c>
      <c r="E31611" t="s">
        <v>24</v>
      </c>
      <c r="F31611">
        <v>445</v>
      </c>
      <c r="G31611" t="s">
        <v>851</v>
      </c>
      <c r="H31611" t="s">
        <v>815</v>
      </c>
      <c r="I31611" s="1" t="s">
        <v>852</v>
      </c>
      <c r="J31611" t="s">
        <v>853</v>
      </c>
      <c r="K31611" s="1" t="s">
        <v>836</v>
      </c>
      <c r="L31611" s="1" t="s">
        <v>854</v>
      </c>
      <c r="M31611" t="s">
        <v>676</v>
      </c>
      <c r="N31611" t="s">
        <v>820</v>
      </c>
      <c r="P31611" t="s">
        <v>838</v>
      </c>
      <c r="R31611" s="2">
        <v>45076</v>
      </c>
      <c r="S31611" s="2">
        <v>45079</v>
      </c>
    </row>
    <row r="31612" spans="1:19">
      <c r="A31612">
        <v>176496</v>
      </c>
      <c r="B31612" t="s">
        <v>848</v>
      </c>
      <c r="C31612" t="s">
        <v>820</v>
      </c>
      <c r="D31612" t="s">
        <v>12616</v>
      </c>
      <c r="E31612" t="s">
        <v>24</v>
      </c>
      <c r="F31612">
        <v>445</v>
      </c>
      <c r="G31612" t="s">
        <v>851</v>
      </c>
      <c r="H31612" t="s">
        <v>815</v>
      </c>
      <c r="I31612" s="1" t="s">
        <v>852</v>
      </c>
      <c r="J31612" t="s">
        <v>853</v>
      </c>
      <c r="K31612" s="1" t="s">
        <v>836</v>
      </c>
      <c r="L31612" s="1" t="s">
        <v>854</v>
      </c>
      <c r="M31612" t="s">
        <v>676</v>
      </c>
      <c r="N31612" t="s">
        <v>820</v>
      </c>
      <c r="P31612" t="s">
        <v>838</v>
      </c>
      <c r="R31612" s="2">
        <v>45076</v>
      </c>
      <c r="S31612" s="2">
        <v>45079</v>
      </c>
    </row>
    <row r="31613" spans="1:19">
      <c r="A31613">
        <v>176496</v>
      </c>
      <c r="B31613" t="s">
        <v>849</v>
      </c>
      <c r="C31613" t="s">
        <v>820</v>
      </c>
      <c r="D31613" t="s">
        <v>12616</v>
      </c>
      <c r="E31613" t="s">
        <v>24</v>
      </c>
      <c r="F31613">
        <v>445</v>
      </c>
      <c r="G31613" t="s">
        <v>851</v>
      </c>
      <c r="H31613" t="s">
        <v>815</v>
      </c>
      <c r="I31613" s="1" t="s">
        <v>852</v>
      </c>
      <c r="J31613" t="s">
        <v>853</v>
      </c>
      <c r="K31613" s="1" t="s">
        <v>836</v>
      </c>
      <c r="L31613" s="1" t="s">
        <v>854</v>
      </c>
      <c r="M31613" t="s">
        <v>676</v>
      </c>
      <c r="N31613" t="s">
        <v>820</v>
      </c>
      <c r="P31613" t="s">
        <v>838</v>
      </c>
      <c r="R31613" s="2">
        <v>45076</v>
      </c>
      <c r="S31613" s="2">
        <v>45079</v>
      </c>
    </row>
    <row r="31614" spans="1:19">
      <c r="A31614">
        <v>176496</v>
      </c>
      <c r="B31614" t="s">
        <v>850</v>
      </c>
      <c r="C31614" t="s">
        <v>820</v>
      </c>
      <c r="D31614" t="s">
        <v>12616</v>
      </c>
      <c r="E31614" t="s">
        <v>24</v>
      </c>
      <c r="F31614">
        <v>445</v>
      </c>
      <c r="G31614" t="s">
        <v>851</v>
      </c>
      <c r="H31614" t="s">
        <v>815</v>
      </c>
      <c r="I31614" s="1" t="s">
        <v>852</v>
      </c>
      <c r="J31614" t="s">
        <v>853</v>
      </c>
      <c r="K31614" s="1" t="s">
        <v>836</v>
      </c>
      <c r="L31614" s="1" t="s">
        <v>854</v>
      </c>
      <c r="M31614" t="s">
        <v>676</v>
      </c>
      <c r="N31614" t="s">
        <v>820</v>
      </c>
      <c r="P31614" t="s">
        <v>838</v>
      </c>
      <c r="R31614" s="2">
        <v>45076</v>
      </c>
      <c r="S31614" s="2">
        <v>45079</v>
      </c>
    </row>
    <row r="31615" spans="1:19" hidden="1">
      <c r="A31615">
        <v>10395</v>
      </c>
      <c r="C31615" t="s">
        <v>22</v>
      </c>
      <c r="D31615" t="s">
        <v>12704</v>
      </c>
      <c r="E31615" t="s">
        <v>24</v>
      </c>
      <c r="F31615">
        <v>445</v>
      </c>
      <c r="G31615" t="s">
        <v>25</v>
      </c>
      <c r="H31615" t="s">
        <v>26</v>
      </c>
      <c r="I31615" s="1" t="s">
        <v>27</v>
      </c>
      <c r="J31615" t="s">
        <v>28</v>
      </c>
      <c r="L31615" s="1" t="s">
        <v>29</v>
      </c>
      <c r="N31615" t="s">
        <v>22</v>
      </c>
      <c r="R31615" s="2">
        <v>36655</v>
      </c>
      <c r="S31615" s="2">
        <v>44593</v>
      </c>
    </row>
    <row r="31616" spans="1:19" hidden="1">
      <c r="A31616">
        <v>10396</v>
      </c>
      <c r="C31616" t="s">
        <v>22</v>
      </c>
      <c r="D31616" t="s">
        <v>12704</v>
      </c>
      <c r="E31616" t="s">
        <v>24</v>
      </c>
      <c r="F31616">
        <v>445</v>
      </c>
      <c r="G31616" t="s">
        <v>30</v>
      </c>
      <c r="H31616" t="s">
        <v>31</v>
      </c>
      <c r="I31616" s="1" t="s">
        <v>32</v>
      </c>
      <c r="J31616" s="1" t="s">
        <v>33</v>
      </c>
      <c r="L31616" s="1" t="s">
        <v>6210</v>
      </c>
      <c r="N31616" t="s">
        <v>22</v>
      </c>
      <c r="R31616" s="2">
        <v>36655</v>
      </c>
      <c r="S31616" s="2">
        <v>44473</v>
      </c>
    </row>
    <row r="31617" spans="1:19" hidden="1">
      <c r="A31617">
        <v>10400</v>
      </c>
      <c r="C31617" t="s">
        <v>22</v>
      </c>
      <c r="D31617" t="s">
        <v>12704</v>
      </c>
      <c r="E31617" t="s">
        <v>24</v>
      </c>
      <c r="F31617">
        <v>445</v>
      </c>
      <c r="G31617" t="s">
        <v>35</v>
      </c>
      <c r="H31617" t="s">
        <v>36</v>
      </c>
      <c r="I31617" s="1" t="s">
        <v>37</v>
      </c>
      <c r="J31617" t="s">
        <v>28</v>
      </c>
      <c r="N31617" t="s">
        <v>22</v>
      </c>
      <c r="R31617" s="2">
        <v>36655</v>
      </c>
      <c r="S31617" s="2">
        <v>44593</v>
      </c>
    </row>
    <row r="31618" spans="1:19" hidden="1">
      <c r="A31618">
        <v>10456</v>
      </c>
      <c r="C31618" t="s">
        <v>22</v>
      </c>
      <c r="D31618" t="s">
        <v>12704</v>
      </c>
      <c r="E31618" t="s">
        <v>24</v>
      </c>
      <c r="F31618">
        <v>445</v>
      </c>
      <c r="G31618" t="s">
        <v>38</v>
      </c>
      <c r="H31618" t="s">
        <v>39</v>
      </c>
      <c r="I31618" s="1" t="s">
        <v>40</v>
      </c>
      <c r="J31618" s="1" t="s">
        <v>41</v>
      </c>
      <c r="L31618" s="1" t="s">
        <v>12705</v>
      </c>
      <c r="N31618" t="s">
        <v>22</v>
      </c>
      <c r="P31618" t="s">
        <v>43</v>
      </c>
      <c r="R31618" s="2">
        <v>36710</v>
      </c>
      <c r="S31618" s="2">
        <v>44593</v>
      </c>
    </row>
    <row r="31619" spans="1:19" hidden="1">
      <c r="A31619">
        <v>10859</v>
      </c>
      <c r="C31619" t="s">
        <v>22</v>
      </c>
      <c r="D31619" t="s">
        <v>12704</v>
      </c>
      <c r="E31619" t="s">
        <v>24</v>
      </c>
      <c r="F31619">
        <v>445</v>
      </c>
      <c r="G31619" t="s">
        <v>44</v>
      </c>
      <c r="H31619" t="s">
        <v>45</v>
      </c>
      <c r="I31619" s="1" t="s">
        <v>46</v>
      </c>
      <c r="J31619" s="1" t="s">
        <v>47</v>
      </c>
      <c r="K31619" t="s">
        <v>48</v>
      </c>
      <c r="L31619" s="1" t="s">
        <v>12706</v>
      </c>
      <c r="N31619" t="s">
        <v>22</v>
      </c>
      <c r="R31619" s="2">
        <v>37300</v>
      </c>
      <c r="S31619" s="2">
        <v>44985</v>
      </c>
    </row>
    <row r="31620" spans="1:19" hidden="1">
      <c r="A31620">
        <v>10860</v>
      </c>
      <c r="C31620" t="s">
        <v>22</v>
      </c>
      <c r="D31620" t="s">
        <v>12704</v>
      </c>
      <c r="E31620" t="s">
        <v>24</v>
      </c>
      <c r="F31620">
        <v>445</v>
      </c>
      <c r="G31620" t="s">
        <v>50</v>
      </c>
      <c r="H31620" t="s">
        <v>51</v>
      </c>
      <c r="I31620" s="1" t="s">
        <v>52</v>
      </c>
      <c r="J31620" t="s">
        <v>28</v>
      </c>
      <c r="L31620" s="1" t="s">
        <v>53</v>
      </c>
      <c r="N31620" t="s">
        <v>22</v>
      </c>
      <c r="R31620" s="2">
        <v>37300</v>
      </c>
      <c r="S31620" s="2">
        <v>44985</v>
      </c>
    </row>
    <row r="31621" spans="1:19" hidden="1">
      <c r="A31621">
        <v>10902</v>
      </c>
      <c r="C31621" t="s">
        <v>22</v>
      </c>
      <c r="D31621" t="s">
        <v>12704</v>
      </c>
      <c r="E31621" t="s">
        <v>24</v>
      </c>
      <c r="F31621">
        <v>445</v>
      </c>
      <c r="G31621" t="s">
        <v>54</v>
      </c>
      <c r="H31621" t="s">
        <v>55</v>
      </c>
      <c r="I31621" s="1" t="s">
        <v>56</v>
      </c>
      <c r="J31621" t="s">
        <v>57</v>
      </c>
      <c r="L31621" s="1" t="s">
        <v>12707</v>
      </c>
      <c r="N31621" t="s">
        <v>22</v>
      </c>
      <c r="R31621" s="2">
        <v>37330</v>
      </c>
      <c r="S31621" s="2">
        <v>43236</v>
      </c>
    </row>
    <row r="31622" spans="1:19" hidden="1">
      <c r="A31622">
        <v>10912</v>
      </c>
      <c r="C31622" t="s">
        <v>22</v>
      </c>
      <c r="D31622" t="s">
        <v>12704</v>
      </c>
      <c r="E31622" t="s">
        <v>24</v>
      </c>
      <c r="F31622">
        <v>0</v>
      </c>
      <c r="G31622" t="s">
        <v>59</v>
      </c>
      <c r="H31622" t="s">
        <v>60</v>
      </c>
      <c r="I31622" s="1" t="s">
        <v>61</v>
      </c>
      <c r="J31622" t="s">
        <v>62</v>
      </c>
      <c r="L31622" s="1" t="s">
        <v>63</v>
      </c>
      <c r="N31622" t="s">
        <v>22</v>
      </c>
      <c r="R31622" s="2">
        <v>37332</v>
      </c>
      <c r="S31622" s="2">
        <v>43325</v>
      </c>
    </row>
    <row r="31623" spans="1:19" hidden="1">
      <c r="A31623">
        <v>10913</v>
      </c>
      <c r="C31623" t="s">
        <v>22</v>
      </c>
      <c r="D31623" t="s">
        <v>12704</v>
      </c>
      <c r="E31623" t="s">
        <v>24</v>
      </c>
      <c r="F31623">
        <v>0</v>
      </c>
      <c r="G31623" t="s">
        <v>64</v>
      </c>
      <c r="H31623" t="s">
        <v>65</v>
      </c>
      <c r="I31623" s="1" t="s">
        <v>66</v>
      </c>
      <c r="J31623" t="s">
        <v>67</v>
      </c>
      <c r="L31623" s="1" t="s">
        <v>68</v>
      </c>
      <c r="N31623" t="s">
        <v>22</v>
      </c>
      <c r="R31623" s="2">
        <v>37332</v>
      </c>
      <c r="S31623" s="2">
        <v>43325</v>
      </c>
    </row>
    <row r="31624" spans="1:19" hidden="1">
      <c r="A31624">
        <v>10914</v>
      </c>
      <c r="C31624" t="s">
        <v>22</v>
      </c>
      <c r="D31624" t="s">
        <v>12704</v>
      </c>
      <c r="E31624" t="s">
        <v>24</v>
      </c>
      <c r="F31624">
        <v>0</v>
      </c>
      <c r="G31624" t="s">
        <v>69</v>
      </c>
      <c r="H31624" t="s">
        <v>70</v>
      </c>
      <c r="I31624" s="1" t="s">
        <v>71</v>
      </c>
      <c r="J31624" t="s">
        <v>62</v>
      </c>
      <c r="L31624" s="1" t="s">
        <v>72</v>
      </c>
      <c r="N31624" t="s">
        <v>22</v>
      </c>
      <c r="R31624" s="2">
        <v>37332</v>
      </c>
      <c r="S31624" s="2">
        <v>43654</v>
      </c>
    </row>
    <row r="31625" spans="1:19" hidden="1">
      <c r="A31625">
        <v>10915</v>
      </c>
      <c r="C31625" t="s">
        <v>22</v>
      </c>
      <c r="D31625" t="s">
        <v>12704</v>
      </c>
      <c r="E31625" t="s">
        <v>24</v>
      </c>
      <c r="F31625">
        <v>0</v>
      </c>
      <c r="G31625" t="s">
        <v>73</v>
      </c>
      <c r="H31625" t="s">
        <v>74</v>
      </c>
      <c r="I31625" s="1" t="s">
        <v>75</v>
      </c>
      <c r="J31625" t="s">
        <v>76</v>
      </c>
      <c r="L31625" s="1" t="s">
        <v>77</v>
      </c>
      <c r="N31625" t="s">
        <v>22</v>
      </c>
      <c r="R31625" s="2">
        <v>37332</v>
      </c>
      <c r="S31625" s="2">
        <v>43325</v>
      </c>
    </row>
    <row r="31626" spans="1:19" hidden="1">
      <c r="A31626">
        <v>11457</v>
      </c>
      <c r="C31626" t="s">
        <v>22</v>
      </c>
      <c r="D31626" t="s">
        <v>12704</v>
      </c>
      <c r="E31626" t="s">
        <v>24</v>
      </c>
      <c r="F31626">
        <v>445</v>
      </c>
      <c r="G31626" t="s">
        <v>78</v>
      </c>
      <c r="H31626" t="s">
        <v>79</v>
      </c>
      <c r="I31626" s="1" t="s">
        <v>80</v>
      </c>
      <c r="J31626" t="s">
        <v>81</v>
      </c>
      <c r="K31626" s="1" t="s">
        <v>82</v>
      </c>
      <c r="L31626" s="1" t="s">
        <v>83</v>
      </c>
      <c r="N31626" t="s">
        <v>22</v>
      </c>
      <c r="R31626" s="2">
        <v>37704</v>
      </c>
      <c r="S31626" s="2">
        <v>43256</v>
      </c>
    </row>
    <row r="31627" spans="1:19" hidden="1">
      <c r="A31627">
        <v>11777</v>
      </c>
      <c r="C31627" t="s">
        <v>22</v>
      </c>
      <c r="D31627" t="s">
        <v>12704</v>
      </c>
      <c r="E31627" t="s">
        <v>24</v>
      </c>
      <c r="F31627">
        <v>445</v>
      </c>
      <c r="G31627" t="s">
        <v>84</v>
      </c>
      <c r="H31627" s="1" t="s">
        <v>85</v>
      </c>
      <c r="I31627" s="1" t="s">
        <v>86</v>
      </c>
      <c r="J31627" t="s">
        <v>87</v>
      </c>
      <c r="L31627" s="1" t="s">
        <v>12708</v>
      </c>
      <c r="N31627" t="s">
        <v>22</v>
      </c>
      <c r="R31627" s="2">
        <v>37798</v>
      </c>
      <c r="S31627" s="2">
        <v>41242</v>
      </c>
    </row>
    <row r="31628" spans="1:19" hidden="1">
      <c r="A31628">
        <v>11936</v>
      </c>
      <c r="C31628" t="s">
        <v>22</v>
      </c>
      <c r="D31628" t="s">
        <v>12704</v>
      </c>
      <c r="E31628" t="s">
        <v>24</v>
      </c>
      <c r="F31628">
        <v>0</v>
      </c>
      <c r="G31628" t="s">
        <v>89</v>
      </c>
      <c r="H31628" t="s">
        <v>90</v>
      </c>
      <c r="I31628" s="1" t="s">
        <v>91</v>
      </c>
      <c r="J31628" t="s">
        <v>28</v>
      </c>
      <c r="L31628" s="1" t="s">
        <v>92</v>
      </c>
      <c r="N31628" t="s">
        <v>22</v>
      </c>
      <c r="R31628" s="2">
        <v>37964</v>
      </c>
      <c r="S31628" s="2">
        <v>44629</v>
      </c>
    </row>
    <row r="31629" spans="1:19" hidden="1">
      <c r="A31629">
        <v>16193</v>
      </c>
      <c r="C31629" t="s">
        <v>22</v>
      </c>
      <c r="D31629" t="s">
        <v>12704</v>
      </c>
      <c r="E31629" t="s">
        <v>24</v>
      </c>
      <c r="F31629">
        <v>445</v>
      </c>
      <c r="G31629" t="s">
        <v>93</v>
      </c>
      <c r="H31629" t="s">
        <v>94</v>
      </c>
      <c r="I31629" s="1" t="s">
        <v>95</v>
      </c>
      <c r="J31629" t="s">
        <v>28</v>
      </c>
      <c r="K31629" s="1" t="s">
        <v>96</v>
      </c>
      <c r="L31629" s="1" t="s">
        <v>97</v>
      </c>
      <c r="N31629" t="s">
        <v>22</v>
      </c>
      <c r="R31629" s="2">
        <v>38370</v>
      </c>
      <c r="S31629" s="2">
        <v>44593</v>
      </c>
    </row>
    <row r="31630" spans="1:19" hidden="1">
      <c r="A31630">
        <v>17651</v>
      </c>
      <c r="C31630" t="s">
        <v>22</v>
      </c>
      <c r="D31630" t="s">
        <v>12704</v>
      </c>
      <c r="E31630" t="s">
        <v>24</v>
      </c>
      <c r="F31630">
        <v>445</v>
      </c>
      <c r="G31630" t="s">
        <v>98</v>
      </c>
      <c r="H31630" s="1" t="s">
        <v>99</v>
      </c>
      <c r="I31630" s="1" t="s">
        <v>100</v>
      </c>
      <c r="J31630" t="s">
        <v>28</v>
      </c>
      <c r="L31630" s="1" t="s">
        <v>101</v>
      </c>
      <c r="N31630" t="s">
        <v>22</v>
      </c>
      <c r="R31630" s="2">
        <v>38441</v>
      </c>
      <c r="S31630" s="2">
        <v>42016</v>
      </c>
    </row>
    <row r="31631" spans="1:19" hidden="1">
      <c r="A31631">
        <v>19506</v>
      </c>
      <c r="C31631" t="s">
        <v>22</v>
      </c>
      <c r="D31631" t="s">
        <v>12704</v>
      </c>
      <c r="E31631" t="s">
        <v>24</v>
      </c>
      <c r="F31631">
        <v>0</v>
      </c>
      <c r="G31631" t="s">
        <v>102</v>
      </c>
      <c r="H31631" t="s">
        <v>103</v>
      </c>
      <c r="I31631" s="1" t="s">
        <v>104</v>
      </c>
      <c r="J31631" t="s">
        <v>28</v>
      </c>
      <c r="L31631" s="1" t="s">
        <v>12709</v>
      </c>
      <c r="N31631" t="s">
        <v>22</v>
      </c>
      <c r="R31631" s="2">
        <v>38590</v>
      </c>
      <c r="S31631" s="2">
        <v>45043</v>
      </c>
    </row>
    <row r="31632" spans="1:19" hidden="1">
      <c r="A31632">
        <v>20811</v>
      </c>
      <c r="C31632" t="s">
        <v>22</v>
      </c>
      <c r="D31632" t="s">
        <v>12704</v>
      </c>
      <c r="E31632" t="s">
        <v>24</v>
      </c>
      <c r="F31632">
        <v>445</v>
      </c>
      <c r="G31632" t="s">
        <v>106</v>
      </c>
      <c r="H31632" t="s">
        <v>107</v>
      </c>
      <c r="I31632" s="1" t="s">
        <v>108</v>
      </c>
      <c r="J31632" s="1" t="s">
        <v>109</v>
      </c>
      <c r="L31632" s="1" t="s">
        <v>12710</v>
      </c>
      <c r="N31632" t="s">
        <v>22</v>
      </c>
      <c r="P31632" t="s">
        <v>111</v>
      </c>
      <c r="R31632" s="2">
        <v>38743</v>
      </c>
      <c r="S31632" s="2">
        <v>44593</v>
      </c>
    </row>
    <row r="31633" spans="1:19" hidden="1">
      <c r="A31633">
        <v>23974</v>
      </c>
      <c r="C31633" t="s">
        <v>22</v>
      </c>
      <c r="D31633" t="s">
        <v>12704</v>
      </c>
      <c r="E31633" t="s">
        <v>24</v>
      </c>
      <c r="F31633">
        <v>445</v>
      </c>
      <c r="G31633" t="s">
        <v>112</v>
      </c>
      <c r="H31633" t="s">
        <v>113</v>
      </c>
      <c r="I31633" s="1" t="s">
        <v>114</v>
      </c>
      <c r="J31633" s="1" t="s">
        <v>115</v>
      </c>
      <c r="L31633" s="1" t="s">
        <v>12711</v>
      </c>
      <c r="N31633" t="s">
        <v>22</v>
      </c>
      <c r="R31633" s="2">
        <v>39086</v>
      </c>
      <c r="S31633" s="2">
        <v>40623</v>
      </c>
    </row>
    <row r="31634" spans="1:19" hidden="1">
      <c r="A31634">
        <v>24269</v>
      </c>
      <c r="C31634" t="s">
        <v>22</v>
      </c>
      <c r="D31634" t="s">
        <v>12704</v>
      </c>
      <c r="E31634" t="s">
        <v>24</v>
      </c>
      <c r="F31634">
        <v>445</v>
      </c>
      <c r="G31634" t="s">
        <v>117</v>
      </c>
      <c r="H31634" t="s">
        <v>118</v>
      </c>
      <c r="I31634" s="1" t="s">
        <v>119</v>
      </c>
      <c r="J31634" t="s">
        <v>28</v>
      </c>
      <c r="K31634" t="s">
        <v>120</v>
      </c>
      <c r="L31634" s="1" t="s">
        <v>121</v>
      </c>
      <c r="N31634" t="s">
        <v>22</v>
      </c>
      <c r="R31634" s="2">
        <v>39116</v>
      </c>
      <c r="S31634" s="2">
        <v>45077</v>
      </c>
    </row>
    <row r="31635" spans="1:19" hidden="1">
      <c r="A31635">
        <v>24270</v>
      </c>
      <c r="C31635" t="s">
        <v>22</v>
      </c>
      <c r="D31635" t="s">
        <v>12704</v>
      </c>
      <c r="E31635" t="s">
        <v>24</v>
      </c>
      <c r="F31635">
        <v>0</v>
      </c>
      <c r="G31635" t="s">
        <v>122</v>
      </c>
      <c r="H31635" t="s">
        <v>123</v>
      </c>
      <c r="I31635" s="1" t="s">
        <v>124</v>
      </c>
      <c r="J31635" t="s">
        <v>28</v>
      </c>
      <c r="L31635" s="1" t="s">
        <v>12712</v>
      </c>
      <c r="N31635" t="s">
        <v>22</v>
      </c>
      <c r="R31635" s="2">
        <v>39115</v>
      </c>
      <c r="S31635" s="2">
        <v>45077</v>
      </c>
    </row>
    <row r="31636" spans="1:19" hidden="1">
      <c r="A31636">
        <v>24272</v>
      </c>
      <c r="C31636" t="s">
        <v>22</v>
      </c>
      <c r="D31636" t="s">
        <v>12704</v>
      </c>
      <c r="E31636" t="s">
        <v>24</v>
      </c>
      <c r="F31636">
        <v>0</v>
      </c>
      <c r="G31636" t="s">
        <v>126</v>
      </c>
      <c r="H31636" s="1" t="s">
        <v>127</v>
      </c>
      <c r="I31636" s="1" t="s">
        <v>128</v>
      </c>
      <c r="J31636" t="s">
        <v>28</v>
      </c>
      <c r="K31636" t="s">
        <v>129</v>
      </c>
      <c r="L31636" s="1" t="s">
        <v>12713</v>
      </c>
      <c r="N31636" t="s">
        <v>22</v>
      </c>
      <c r="R31636" s="2">
        <v>39116</v>
      </c>
      <c r="S31636" s="2">
        <v>45077</v>
      </c>
    </row>
    <row r="31637" spans="1:19" hidden="1">
      <c r="A31637">
        <v>25197</v>
      </c>
      <c r="C31637" t="s">
        <v>22</v>
      </c>
      <c r="D31637" t="s">
        <v>12704</v>
      </c>
      <c r="E31637" t="s">
        <v>24</v>
      </c>
      <c r="F31637">
        <v>0</v>
      </c>
      <c r="G31637" t="s">
        <v>1030</v>
      </c>
      <c r="H31637" s="1" t="s">
        <v>1031</v>
      </c>
      <c r="I31637" s="1" t="s">
        <v>1032</v>
      </c>
      <c r="J31637" s="1" t="s">
        <v>1033</v>
      </c>
      <c r="L31637" s="1" t="s">
        <v>2616</v>
      </c>
      <c r="N31637" t="s">
        <v>22</v>
      </c>
      <c r="R31637" s="2">
        <v>39197</v>
      </c>
      <c r="S31637" s="2">
        <v>45077</v>
      </c>
    </row>
    <row r="31638" spans="1:19" hidden="1">
      <c r="A31638">
        <v>27524</v>
      </c>
      <c r="C31638" t="s">
        <v>22</v>
      </c>
      <c r="D31638" t="s">
        <v>12704</v>
      </c>
      <c r="E31638" t="s">
        <v>24</v>
      </c>
      <c r="F31638">
        <v>445</v>
      </c>
      <c r="G31638" t="s">
        <v>131</v>
      </c>
      <c r="H31638" t="s">
        <v>132</v>
      </c>
      <c r="I31638" t="s">
        <v>133</v>
      </c>
      <c r="J31638" t="s">
        <v>28</v>
      </c>
      <c r="K31638" s="1" t="s">
        <v>134</v>
      </c>
      <c r="L31638" s="1" t="s">
        <v>135</v>
      </c>
      <c r="N31638" t="s">
        <v>22</v>
      </c>
      <c r="P31638" t="s">
        <v>136</v>
      </c>
      <c r="R31638" s="2">
        <v>39378</v>
      </c>
      <c r="S31638" s="2">
        <v>44909</v>
      </c>
    </row>
    <row r="31639" spans="1:19" hidden="1">
      <c r="A31639">
        <v>34096</v>
      </c>
      <c r="C31639" t="s">
        <v>22</v>
      </c>
      <c r="D31639" t="s">
        <v>12704</v>
      </c>
      <c r="E31639" t="s">
        <v>24</v>
      </c>
      <c r="F31639">
        <v>0</v>
      </c>
      <c r="G31639" t="s">
        <v>137</v>
      </c>
      <c r="H31639" t="s">
        <v>138</v>
      </c>
      <c r="I31639" t="s">
        <v>139</v>
      </c>
      <c r="J31639" t="s">
        <v>28</v>
      </c>
      <c r="L31639" s="1" t="s">
        <v>12714</v>
      </c>
      <c r="N31639" t="s">
        <v>22</v>
      </c>
      <c r="R31639" s="2">
        <v>39696</v>
      </c>
      <c r="S31639" s="2">
        <v>45077</v>
      </c>
    </row>
    <row r="31640" spans="1:19" hidden="1">
      <c r="A31640">
        <v>34196</v>
      </c>
      <c r="C31640" t="s">
        <v>22</v>
      </c>
      <c r="D31640" t="s">
        <v>12704</v>
      </c>
      <c r="E31640" t="s">
        <v>24</v>
      </c>
      <c r="F31640">
        <v>445</v>
      </c>
      <c r="G31640" t="s">
        <v>141</v>
      </c>
      <c r="H31640" t="s">
        <v>142</v>
      </c>
      <c r="I31640" s="1" t="s">
        <v>143</v>
      </c>
      <c r="J31640" t="s">
        <v>28</v>
      </c>
      <c r="K31640" t="s">
        <v>144</v>
      </c>
      <c r="L31640" s="1" t="s">
        <v>145</v>
      </c>
      <c r="N31640" t="s">
        <v>22</v>
      </c>
      <c r="P31640" t="s">
        <v>146</v>
      </c>
      <c r="R31640" s="2">
        <v>39703</v>
      </c>
      <c r="S31640" s="2">
        <v>44844</v>
      </c>
    </row>
    <row r="31641" spans="1:19" hidden="1">
      <c r="A31641">
        <v>34220</v>
      </c>
      <c r="C31641" t="s">
        <v>22</v>
      </c>
      <c r="D31641" t="s">
        <v>12704</v>
      </c>
      <c r="E31641" t="s">
        <v>24</v>
      </c>
      <c r="F31641">
        <v>0</v>
      </c>
      <c r="G31641" t="s">
        <v>147</v>
      </c>
      <c r="H31641" t="s">
        <v>148</v>
      </c>
      <c r="I31641" s="1" t="s">
        <v>149</v>
      </c>
      <c r="J31641" t="s">
        <v>28</v>
      </c>
      <c r="K31641" t="s">
        <v>150</v>
      </c>
      <c r="L31641" s="1" t="s">
        <v>2325</v>
      </c>
      <c r="N31641" t="s">
        <v>22</v>
      </c>
      <c r="R31641" s="2">
        <v>39707</v>
      </c>
      <c r="S31641" s="2">
        <v>45077</v>
      </c>
    </row>
    <row r="31642" spans="1:19" hidden="1">
      <c r="A31642">
        <v>34220</v>
      </c>
      <c r="C31642" t="s">
        <v>22</v>
      </c>
      <c r="D31642" t="s">
        <v>12704</v>
      </c>
      <c r="E31642" t="s">
        <v>24</v>
      </c>
      <c r="F31642">
        <v>135</v>
      </c>
      <c r="G31642" t="s">
        <v>147</v>
      </c>
      <c r="H31642" t="s">
        <v>148</v>
      </c>
      <c r="I31642" s="1" t="s">
        <v>149</v>
      </c>
      <c r="J31642" t="s">
        <v>28</v>
      </c>
      <c r="K31642" t="s">
        <v>150</v>
      </c>
      <c r="L31642" t="s">
        <v>152</v>
      </c>
      <c r="N31642" t="s">
        <v>22</v>
      </c>
      <c r="R31642" s="2">
        <v>39707</v>
      </c>
      <c r="S31642" s="2">
        <v>45077</v>
      </c>
    </row>
    <row r="31643" spans="1:19" hidden="1">
      <c r="A31643">
        <v>34220</v>
      </c>
      <c r="C31643" t="s">
        <v>22</v>
      </c>
      <c r="D31643" t="s">
        <v>12704</v>
      </c>
      <c r="E31643" t="s">
        <v>24</v>
      </c>
      <c r="F31643">
        <v>445</v>
      </c>
      <c r="G31643" t="s">
        <v>147</v>
      </c>
      <c r="H31643" t="s">
        <v>148</v>
      </c>
      <c r="I31643" s="1" t="s">
        <v>149</v>
      </c>
      <c r="J31643" t="s">
        <v>28</v>
      </c>
      <c r="K31643" t="s">
        <v>150</v>
      </c>
      <c r="L31643" t="s">
        <v>153</v>
      </c>
      <c r="N31643" t="s">
        <v>22</v>
      </c>
      <c r="R31643" s="2">
        <v>39707</v>
      </c>
      <c r="S31643" s="2">
        <v>45077</v>
      </c>
    </row>
    <row r="31644" spans="1:19" hidden="1">
      <c r="A31644">
        <v>34220</v>
      </c>
      <c r="C31644" t="s">
        <v>22</v>
      </c>
      <c r="D31644" t="s">
        <v>12704</v>
      </c>
      <c r="E31644" t="s">
        <v>24</v>
      </c>
      <c r="F31644">
        <v>4767</v>
      </c>
      <c r="G31644" t="s">
        <v>147</v>
      </c>
      <c r="H31644" t="s">
        <v>148</v>
      </c>
      <c r="I31644" s="1" t="s">
        <v>149</v>
      </c>
      <c r="J31644" t="s">
        <v>28</v>
      </c>
      <c r="K31644" t="s">
        <v>150</v>
      </c>
      <c r="L31644" t="s">
        <v>154</v>
      </c>
      <c r="N31644" t="s">
        <v>22</v>
      </c>
      <c r="R31644" s="2">
        <v>39707</v>
      </c>
      <c r="S31644" s="2">
        <v>45077</v>
      </c>
    </row>
    <row r="31645" spans="1:19" hidden="1">
      <c r="A31645">
        <v>34220</v>
      </c>
      <c r="C31645" t="s">
        <v>22</v>
      </c>
      <c r="D31645" t="s">
        <v>12704</v>
      </c>
      <c r="E31645" t="s">
        <v>24</v>
      </c>
      <c r="F31645">
        <v>5040</v>
      </c>
      <c r="G31645" t="s">
        <v>147</v>
      </c>
      <c r="H31645" t="s">
        <v>148</v>
      </c>
      <c r="I31645" s="1" t="s">
        <v>149</v>
      </c>
      <c r="J31645" t="s">
        <v>28</v>
      </c>
      <c r="K31645" t="s">
        <v>150</v>
      </c>
      <c r="L31645" t="s">
        <v>155</v>
      </c>
      <c r="N31645" t="s">
        <v>22</v>
      </c>
      <c r="R31645" s="2">
        <v>39707</v>
      </c>
      <c r="S31645" s="2">
        <v>45077</v>
      </c>
    </row>
    <row r="31646" spans="1:19" hidden="1">
      <c r="A31646">
        <v>34220</v>
      </c>
      <c r="C31646" t="s">
        <v>22</v>
      </c>
      <c r="D31646" t="s">
        <v>12704</v>
      </c>
      <c r="E31646" t="s">
        <v>24</v>
      </c>
      <c r="F31646">
        <v>5985</v>
      </c>
      <c r="G31646" t="s">
        <v>147</v>
      </c>
      <c r="H31646" t="s">
        <v>148</v>
      </c>
      <c r="I31646" s="1" t="s">
        <v>149</v>
      </c>
      <c r="J31646" t="s">
        <v>28</v>
      </c>
      <c r="K31646" t="s">
        <v>150</v>
      </c>
      <c r="L31646" t="s">
        <v>156</v>
      </c>
      <c r="N31646" t="s">
        <v>22</v>
      </c>
      <c r="R31646" s="2">
        <v>39707</v>
      </c>
      <c r="S31646" s="2">
        <v>45077</v>
      </c>
    </row>
    <row r="31647" spans="1:19" hidden="1">
      <c r="A31647">
        <v>34220</v>
      </c>
      <c r="C31647" t="s">
        <v>22</v>
      </c>
      <c r="D31647" t="s">
        <v>12704</v>
      </c>
      <c r="E31647" t="s">
        <v>24</v>
      </c>
      <c r="F31647">
        <v>29678</v>
      </c>
      <c r="G31647" t="s">
        <v>147</v>
      </c>
      <c r="H31647" t="s">
        <v>148</v>
      </c>
      <c r="I31647" s="1" t="s">
        <v>149</v>
      </c>
      <c r="J31647" t="s">
        <v>28</v>
      </c>
      <c r="K31647" t="s">
        <v>150</v>
      </c>
      <c r="L31647" t="s">
        <v>158</v>
      </c>
      <c r="N31647" t="s">
        <v>22</v>
      </c>
      <c r="R31647" s="2">
        <v>39707</v>
      </c>
      <c r="S31647" s="2">
        <v>45077</v>
      </c>
    </row>
    <row r="31648" spans="1:19" hidden="1">
      <c r="A31648">
        <v>34220</v>
      </c>
      <c r="C31648" t="s">
        <v>22</v>
      </c>
      <c r="D31648" t="s">
        <v>12704</v>
      </c>
      <c r="E31648" t="s">
        <v>24</v>
      </c>
      <c r="F31648">
        <v>47001</v>
      </c>
      <c r="G31648" t="s">
        <v>147</v>
      </c>
      <c r="H31648" t="s">
        <v>148</v>
      </c>
      <c r="I31648" s="1" t="s">
        <v>149</v>
      </c>
      <c r="J31648" t="s">
        <v>28</v>
      </c>
      <c r="K31648" t="s">
        <v>150</v>
      </c>
      <c r="L31648" t="s">
        <v>159</v>
      </c>
      <c r="N31648" t="s">
        <v>22</v>
      </c>
      <c r="R31648" s="2">
        <v>39707</v>
      </c>
      <c r="S31648" s="2">
        <v>45077</v>
      </c>
    </row>
    <row r="31649" spans="1:19" hidden="1">
      <c r="A31649">
        <v>34220</v>
      </c>
      <c r="C31649" t="s">
        <v>22</v>
      </c>
      <c r="D31649" t="s">
        <v>12704</v>
      </c>
      <c r="E31649" t="s">
        <v>24</v>
      </c>
      <c r="F31649">
        <v>49664</v>
      </c>
      <c r="G31649" t="s">
        <v>147</v>
      </c>
      <c r="H31649" t="s">
        <v>148</v>
      </c>
      <c r="I31649" s="1" t="s">
        <v>149</v>
      </c>
      <c r="J31649" t="s">
        <v>28</v>
      </c>
      <c r="K31649" t="s">
        <v>150</v>
      </c>
      <c r="L31649" t="s">
        <v>160</v>
      </c>
      <c r="N31649" t="s">
        <v>22</v>
      </c>
      <c r="R31649" s="2">
        <v>39707</v>
      </c>
      <c r="S31649" s="2">
        <v>45077</v>
      </c>
    </row>
    <row r="31650" spans="1:19" hidden="1">
      <c r="A31650">
        <v>34220</v>
      </c>
      <c r="C31650" t="s">
        <v>22</v>
      </c>
      <c r="D31650" t="s">
        <v>12704</v>
      </c>
      <c r="E31650" t="s">
        <v>24</v>
      </c>
      <c r="F31650">
        <v>49665</v>
      </c>
      <c r="G31650" t="s">
        <v>147</v>
      </c>
      <c r="H31650" t="s">
        <v>148</v>
      </c>
      <c r="I31650" s="1" t="s">
        <v>149</v>
      </c>
      <c r="J31650" t="s">
        <v>28</v>
      </c>
      <c r="K31650" t="s">
        <v>150</v>
      </c>
      <c r="L31650" t="s">
        <v>161</v>
      </c>
      <c r="N31650" t="s">
        <v>22</v>
      </c>
      <c r="R31650" s="2">
        <v>39707</v>
      </c>
      <c r="S31650" s="2">
        <v>45077</v>
      </c>
    </row>
    <row r="31651" spans="1:19" hidden="1">
      <c r="A31651">
        <v>34220</v>
      </c>
      <c r="C31651" t="s">
        <v>22</v>
      </c>
      <c r="D31651" t="s">
        <v>12704</v>
      </c>
      <c r="E31651" t="s">
        <v>24</v>
      </c>
      <c r="F31651">
        <v>49666</v>
      </c>
      <c r="G31651" t="s">
        <v>147</v>
      </c>
      <c r="H31651" t="s">
        <v>148</v>
      </c>
      <c r="I31651" s="1" t="s">
        <v>149</v>
      </c>
      <c r="J31651" t="s">
        <v>28</v>
      </c>
      <c r="K31651" t="s">
        <v>150</v>
      </c>
      <c r="L31651" t="s">
        <v>162</v>
      </c>
      <c r="N31651" t="s">
        <v>22</v>
      </c>
      <c r="R31651" s="2">
        <v>39707</v>
      </c>
      <c r="S31651" s="2">
        <v>45077</v>
      </c>
    </row>
    <row r="31652" spans="1:19" hidden="1">
      <c r="A31652">
        <v>34220</v>
      </c>
      <c r="C31652" t="s">
        <v>22</v>
      </c>
      <c r="D31652" t="s">
        <v>12704</v>
      </c>
      <c r="E31652" t="s">
        <v>24</v>
      </c>
      <c r="F31652">
        <v>49667</v>
      </c>
      <c r="G31652" t="s">
        <v>147</v>
      </c>
      <c r="H31652" t="s">
        <v>148</v>
      </c>
      <c r="I31652" s="1" t="s">
        <v>149</v>
      </c>
      <c r="J31652" t="s">
        <v>28</v>
      </c>
      <c r="K31652" t="s">
        <v>150</v>
      </c>
      <c r="L31652" t="s">
        <v>163</v>
      </c>
      <c r="N31652" t="s">
        <v>22</v>
      </c>
      <c r="R31652" s="2">
        <v>39707</v>
      </c>
      <c r="S31652" s="2">
        <v>45077</v>
      </c>
    </row>
    <row r="31653" spans="1:19" hidden="1">
      <c r="A31653">
        <v>34220</v>
      </c>
      <c r="C31653" t="s">
        <v>22</v>
      </c>
      <c r="D31653" t="s">
        <v>12704</v>
      </c>
      <c r="E31653" t="s">
        <v>24</v>
      </c>
      <c r="F31653">
        <v>49668</v>
      </c>
      <c r="G31653" t="s">
        <v>147</v>
      </c>
      <c r="H31653" t="s">
        <v>148</v>
      </c>
      <c r="I31653" s="1" t="s">
        <v>149</v>
      </c>
      <c r="J31653" t="s">
        <v>28</v>
      </c>
      <c r="K31653" t="s">
        <v>150</v>
      </c>
      <c r="L31653" t="s">
        <v>164</v>
      </c>
      <c r="N31653" t="s">
        <v>22</v>
      </c>
      <c r="R31653" s="2">
        <v>39707</v>
      </c>
      <c r="S31653" s="2">
        <v>45077</v>
      </c>
    </row>
    <row r="31654" spans="1:19" hidden="1">
      <c r="A31654">
        <v>34220</v>
      </c>
      <c r="C31654" t="s">
        <v>22</v>
      </c>
      <c r="D31654" t="s">
        <v>12704</v>
      </c>
      <c r="E31654" t="s">
        <v>24</v>
      </c>
      <c r="F31654">
        <v>49670</v>
      </c>
      <c r="G31654" t="s">
        <v>147</v>
      </c>
      <c r="H31654" t="s">
        <v>148</v>
      </c>
      <c r="I31654" s="1" t="s">
        <v>149</v>
      </c>
      <c r="J31654" t="s">
        <v>28</v>
      </c>
      <c r="K31654" t="s">
        <v>150</v>
      </c>
      <c r="L31654" t="s">
        <v>1199</v>
      </c>
      <c r="N31654" t="s">
        <v>22</v>
      </c>
      <c r="R31654" s="2">
        <v>39707</v>
      </c>
      <c r="S31654" s="2">
        <v>45077</v>
      </c>
    </row>
    <row r="31655" spans="1:19" hidden="1">
      <c r="A31655">
        <v>34220</v>
      </c>
      <c r="C31655" t="s">
        <v>22</v>
      </c>
      <c r="D31655" t="s">
        <v>12704</v>
      </c>
      <c r="E31655" t="s">
        <v>24</v>
      </c>
      <c r="F31655">
        <v>62978</v>
      </c>
      <c r="G31655" t="s">
        <v>147</v>
      </c>
      <c r="H31655" t="s">
        <v>148</v>
      </c>
      <c r="I31655" s="1" t="s">
        <v>149</v>
      </c>
      <c r="J31655" t="s">
        <v>28</v>
      </c>
      <c r="K31655" t="s">
        <v>150</v>
      </c>
      <c r="L31655" t="s">
        <v>167</v>
      </c>
      <c r="N31655" t="s">
        <v>22</v>
      </c>
      <c r="R31655" s="2">
        <v>39707</v>
      </c>
      <c r="S31655" s="2">
        <v>45077</v>
      </c>
    </row>
    <row r="31656" spans="1:19" hidden="1">
      <c r="A31656">
        <v>34220</v>
      </c>
      <c r="C31656" t="s">
        <v>22</v>
      </c>
      <c r="D31656" t="s">
        <v>12704</v>
      </c>
      <c r="E31656" t="s">
        <v>168</v>
      </c>
      <c r="F31656">
        <v>123</v>
      </c>
      <c r="G31656" t="s">
        <v>147</v>
      </c>
      <c r="H31656" t="s">
        <v>148</v>
      </c>
      <c r="I31656" s="1" t="s">
        <v>149</v>
      </c>
      <c r="J31656" t="s">
        <v>28</v>
      </c>
      <c r="K31656" t="s">
        <v>150</v>
      </c>
      <c r="L31656" t="s">
        <v>169</v>
      </c>
      <c r="N31656" t="s">
        <v>22</v>
      </c>
      <c r="R31656" s="2">
        <v>39707</v>
      </c>
      <c r="S31656" s="2">
        <v>45077</v>
      </c>
    </row>
    <row r="31657" spans="1:19" hidden="1">
      <c r="A31657">
        <v>34220</v>
      </c>
      <c r="C31657" t="s">
        <v>22</v>
      </c>
      <c r="D31657" t="s">
        <v>12704</v>
      </c>
      <c r="E31657" t="s">
        <v>168</v>
      </c>
      <c r="F31657">
        <v>1900</v>
      </c>
      <c r="G31657" t="s">
        <v>147</v>
      </c>
      <c r="H31657" t="s">
        <v>148</v>
      </c>
      <c r="I31657" s="1" t="s">
        <v>149</v>
      </c>
      <c r="J31657" t="s">
        <v>28</v>
      </c>
      <c r="K31657" t="s">
        <v>150</v>
      </c>
      <c r="L31657" t="s">
        <v>170</v>
      </c>
      <c r="N31657" t="s">
        <v>22</v>
      </c>
      <c r="R31657" s="2">
        <v>39707</v>
      </c>
      <c r="S31657" s="2">
        <v>45077</v>
      </c>
    </row>
    <row r="31658" spans="1:19" hidden="1">
      <c r="A31658">
        <v>34220</v>
      </c>
      <c r="C31658" t="s">
        <v>22</v>
      </c>
      <c r="D31658" t="s">
        <v>12704</v>
      </c>
      <c r="E31658" t="s">
        <v>168</v>
      </c>
      <c r="F31658">
        <v>5050</v>
      </c>
      <c r="G31658" t="s">
        <v>147</v>
      </c>
      <c r="H31658" t="s">
        <v>148</v>
      </c>
      <c r="I31658" s="1" t="s">
        <v>149</v>
      </c>
      <c r="J31658" t="s">
        <v>28</v>
      </c>
      <c r="K31658" t="s">
        <v>150</v>
      </c>
      <c r="L31658" t="s">
        <v>171</v>
      </c>
      <c r="N31658" t="s">
        <v>22</v>
      </c>
      <c r="R31658" s="2">
        <v>39707</v>
      </c>
      <c r="S31658" s="2">
        <v>45077</v>
      </c>
    </row>
    <row r="31659" spans="1:19" hidden="1">
      <c r="A31659">
        <v>34220</v>
      </c>
      <c r="C31659" t="s">
        <v>22</v>
      </c>
      <c r="D31659" t="s">
        <v>12704</v>
      </c>
      <c r="E31659" t="s">
        <v>168</v>
      </c>
      <c r="F31659">
        <v>5353</v>
      </c>
      <c r="G31659" t="s">
        <v>147</v>
      </c>
      <c r="H31659" t="s">
        <v>148</v>
      </c>
      <c r="I31659" s="1" t="s">
        <v>149</v>
      </c>
      <c r="J31659" t="s">
        <v>28</v>
      </c>
      <c r="K31659" t="s">
        <v>150</v>
      </c>
      <c r="L31659" t="s">
        <v>172</v>
      </c>
      <c r="N31659" t="s">
        <v>22</v>
      </c>
      <c r="R31659" s="2">
        <v>39707</v>
      </c>
      <c r="S31659" s="2">
        <v>45077</v>
      </c>
    </row>
    <row r="31660" spans="1:19" hidden="1">
      <c r="A31660">
        <v>34220</v>
      </c>
      <c r="C31660" t="s">
        <v>22</v>
      </c>
      <c r="D31660" t="s">
        <v>12704</v>
      </c>
      <c r="E31660" t="s">
        <v>168</v>
      </c>
      <c r="F31660">
        <v>5355</v>
      </c>
      <c r="G31660" t="s">
        <v>147</v>
      </c>
      <c r="H31660" t="s">
        <v>148</v>
      </c>
      <c r="I31660" s="1" t="s">
        <v>149</v>
      </c>
      <c r="J31660" t="s">
        <v>28</v>
      </c>
      <c r="K31660" t="s">
        <v>150</v>
      </c>
      <c r="L31660" t="s">
        <v>173</v>
      </c>
      <c r="N31660" t="s">
        <v>22</v>
      </c>
      <c r="R31660" s="2">
        <v>39707</v>
      </c>
      <c r="S31660" s="2">
        <v>45077</v>
      </c>
    </row>
    <row r="31661" spans="1:19" hidden="1">
      <c r="A31661">
        <v>34220</v>
      </c>
      <c r="C31661" t="s">
        <v>22</v>
      </c>
      <c r="D31661" t="s">
        <v>12704</v>
      </c>
      <c r="E31661" t="s">
        <v>168</v>
      </c>
      <c r="F31661">
        <v>50153</v>
      </c>
      <c r="G31661" t="s">
        <v>147</v>
      </c>
      <c r="H31661" t="s">
        <v>148</v>
      </c>
      <c r="I31661" s="1" t="s">
        <v>149</v>
      </c>
      <c r="J31661" t="s">
        <v>28</v>
      </c>
      <c r="K31661" t="s">
        <v>150</v>
      </c>
      <c r="L31661" t="s">
        <v>12715</v>
      </c>
      <c r="N31661" t="s">
        <v>22</v>
      </c>
      <c r="R31661" s="2">
        <v>39707</v>
      </c>
      <c r="S31661" s="2">
        <v>45077</v>
      </c>
    </row>
    <row r="31662" spans="1:19" hidden="1">
      <c r="A31662">
        <v>34220</v>
      </c>
      <c r="C31662" t="s">
        <v>22</v>
      </c>
      <c r="D31662" t="s">
        <v>12704</v>
      </c>
      <c r="E31662" t="s">
        <v>168</v>
      </c>
      <c r="F31662">
        <v>52134</v>
      </c>
      <c r="G31662" t="s">
        <v>147</v>
      </c>
      <c r="H31662" t="s">
        <v>148</v>
      </c>
      <c r="I31662" s="1" t="s">
        <v>149</v>
      </c>
      <c r="J31662" t="s">
        <v>28</v>
      </c>
      <c r="K31662" t="s">
        <v>150</v>
      </c>
      <c r="L31662" t="s">
        <v>12716</v>
      </c>
      <c r="N31662" t="s">
        <v>22</v>
      </c>
      <c r="R31662" s="2">
        <v>39707</v>
      </c>
      <c r="S31662" s="2">
        <v>45077</v>
      </c>
    </row>
    <row r="31663" spans="1:19" hidden="1">
      <c r="A31663">
        <v>34220</v>
      </c>
      <c r="C31663" t="s">
        <v>22</v>
      </c>
      <c r="D31663" t="s">
        <v>12704</v>
      </c>
      <c r="E31663" t="s">
        <v>168</v>
      </c>
      <c r="F31663">
        <v>54383</v>
      </c>
      <c r="G31663" t="s">
        <v>147</v>
      </c>
      <c r="H31663" t="s">
        <v>148</v>
      </c>
      <c r="I31663" s="1" t="s">
        <v>149</v>
      </c>
      <c r="J31663" t="s">
        <v>28</v>
      </c>
      <c r="K31663" t="s">
        <v>150</v>
      </c>
      <c r="L31663" t="s">
        <v>12717</v>
      </c>
      <c r="N31663" t="s">
        <v>22</v>
      </c>
      <c r="R31663" s="2">
        <v>39707</v>
      </c>
      <c r="S31663" s="2">
        <v>45077</v>
      </c>
    </row>
    <row r="31664" spans="1:19" hidden="1">
      <c r="A31664">
        <v>34220</v>
      </c>
      <c r="C31664" t="s">
        <v>22</v>
      </c>
      <c r="D31664" t="s">
        <v>12704</v>
      </c>
      <c r="E31664" t="s">
        <v>168</v>
      </c>
      <c r="F31664">
        <v>55353</v>
      </c>
      <c r="G31664" t="s">
        <v>147</v>
      </c>
      <c r="H31664" t="s">
        <v>148</v>
      </c>
      <c r="I31664" s="1" t="s">
        <v>149</v>
      </c>
      <c r="J31664" t="s">
        <v>28</v>
      </c>
      <c r="K31664" t="s">
        <v>150</v>
      </c>
      <c r="L31664" t="s">
        <v>12718</v>
      </c>
      <c r="N31664" t="s">
        <v>22</v>
      </c>
      <c r="R31664" s="2">
        <v>39707</v>
      </c>
      <c r="S31664" s="2">
        <v>45077</v>
      </c>
    </row>
    <row r="31665" spans="1:19" hidden="1">
      <c r="A31665">
        <v>34220</v>
      </c>
      <c r="C31665" t="s">
        <v>22</v>
      </c>
      <c r="D31665" t="s">
        <v>12704</v>
      </c>
      <c r="E31665" t="s">
        <v>168</v>
      </c>
      <c r="F31665">
        <v>56257</v>
      </c>
      <c r="G31665" t="s">
        <v>147</v>
      </c>
      <c r="H31665" t="s">
        <v>148</v>
      </c>
      <c r="I31665" s="1" t="s">
        <v>149</v>
      </c>
      <c r="J31665" t="s">
        <v>28</v>
      </c>
      <c r="K31665" t="s">
        <v>150</v>
      </c>
      <c r="L31665" t="s">
        <v>12719</v>
      </c>
      <c r="N31665" t="s">
        <v>22</v>
      </c>
      <c r="R31665" s="2">
        <v>39707</v>
      </c>
      <c r="S31665" s="2">
        <v>45077</v>
      </c>
    </row>
    <row r="31666" spans="1:19" hidden="1">
      <c r="A31666">
        <v>34220</v>
      </c>
      <c r="C31666" t="s">
        <v>22</v>
      </c>
      <c r="D31666" t="s">
        <v>12704</v>
      </c>
      <c r="E31666" t="s">
        <v>168</v>
      </c>
      <c r="F31666">
        <v>57156</v>
      </c>
      <c r="G31666" t="s">
        <v>147</v>
      </c>
      <c r="H31666" t="s">
        <v>148</v>
      </c>
      <c r="I31666" s="1" t="s">
        <v>149</v>
      </c>
      <c r="J31666" t="s">
        <v>28</v>
      </c>
      <c r="K31666" t="s">
        <v>150</v>
      </c>
      <c r="L31666" t="s">
        <v>12720</v>
      </c>
      <c r="N31666" t="s">
        <v>22</v>
      </c>
      <c r="R31666" s="2">
        <v>39707</v>
      </c>
      <c r="S31666" s="2">
        <v>45077</v>
      </c>
    </row>
    <row r="31667" spans="1:19" hidden="1">
      <c r="A31667">
        <v>34220</v>
      </c>
      <c r="C31667" t="s">
        <v>22</v>
      </c>
      <c r="D31667" t="s">
        <v>12704</v>
      </c>
      <c r="E31667" t="s">
        <v>168</v>
      </c>
      <c r="F31667">
        <v>57714</v>
      </c>
      <c r="G31667" t="s">
        <v>147</v>
      </c>
      <c r="H31667" t="s">
        <v>148</v>
      </c>
      <c r="I31667" s="1" t="s">
        <v>149</v>
      </c>
      <c r="J31667" t="s">
        <v>28</v>
      </c>
      <c r="K31667" t="s">
        <v>150</v>
      </c>
      <c r="L31667" t="s">
        <v>12721</v>
      </c>
      <c r="N31667" t="s">
        <v>22</v>
      </c>
      <c r="R31667" s="2">
        <v>39707</v>
      </c>
      <c r="S31667" s="2">
        <v>45077</v>
      </c>
    </row>
    <row r="31668" spans="1:19" hidden="1">
      <c r="A31668">
        <v>34252</v>
      </c>
      <c r="C31668" t="s">
        <v>22</v>
      </c>
      <c r="D31668" t="s">
        <v>12704</v>
      </c>
      <c r="E31668" t="s">
        <v>24</v>
      </c>
      <c r="F31668">
        <v>135</v>
      </c>
      <c r="G31668" t="s">
        <v>185</v>
      </c>
      <c r="H31668" s="1" t="s">
        <v>186</v>
      </c>
      <c r="I31668" s="1" t="s">
        <v>187</v>
      </c>
      <c r="J31668" t="s">
        <v>28</v>
      </c>
      <c r="L31668" s="1" t="s">
        <v>12722</v>
      </c>
      <c r="N31668" t="s">
        <v>22</v>
      </c>
      <c r="R31668" s="2">
        <v>39714</v>
      </c>
      <c r="S31668" s="2">
        <v>45077</v>
      </c>
    </row>
    <row r="31669" spans="1:19" hidden="1">
      <c r="A31669">
        <v>34252</v>
      </c>
      <c r="C31669" t="s">
        <v>22</v>
      </c>
      <c r="D31669" t="s">
        <v>12704</v>
      </c>
      <c r="E31669" t="s">
        <v>24</v>
      </c>
      <c r="F31669">
        <v>445</v>
      </c>
      <c r="G31669" t="s">
        <v>185</v>
      </c>
      <c r="H31669" s="1" t="s">
        <v>186</v>
      </c>
      <c r="I31669" s="1" t="s">
        <v>187</v>
      </c>
      <c r="J31669" t="s">
        <v>28</v>
      </c>
      <c r="L31669" s="1" t="s">
        <v>189</v>
      </c>
      <c r="N31669" t="s">
        <v>22</v>
      </c>
      <c r="R31669" s="2">
        <v>39714</v>
      </c>
      <c r="S31669" s="2">
        <v>45077</v>
      </c>
    </row>
    <row r="31670" spans="1:19" hidden="1">
      <c r="A31670">
        <v>34252</v>
      </c>
      <c r="C31670" t="s">
        <v>22</v>
      </c>
      <c r="D31670" t="s">
        <v>12704</v>
      </c>
      <c r="E31670" t="s">
        <v>24</v>
      </c>
      <c r="F31670">
        <v>4767</v>
      </c>
      <c r="G31670" t="s">
        <v>185</v>
      </c>
      <c r="H31670" s="1" t="s">
        <v>186</v>
      </c>
      <c r="I31670" s="1" t="s">
        <v>187</v>
      </c>
      <c r="J31670" t="s">
        <v>28</v>
      </c>
      <c r="L31670" s="1" t="s">
        <v>12723</v>
      </c>
      <c r="N31670" t="s">
        <v>22</v>
      </c>
      <c r="R31670" s="2">
        <v>39714</v>
      </c>
      <c r="S31670" s="2">
        <v>45077</v>
      </c>
    </row>
    <row r="31671" spans="1:19" hidden="1">
      <c r="A31671">
        <v>34252</v>
      </c>
      <c r="C31671" t="s">
        <v>22</v>
      </c>
      <c r="D31671" t="s">
        <v>12704</v>
      </c>
      <c r="E31671" t="s">
        <v>24</v>
      </c>
      <c r="F31671">
        <v>5040</v>
      </c>
      <c r="G31671" t="s">
        <v>185</v>
      </c>
      <c r="H31671" s="1" t="s">
        <v>186</v>
      </c>
      <c r="I31671" s="1" t="s">
        <v>187</v>
      </c>
      <c r="J31671" t="s">
        <v>28</v>
      </c>
      <c r="L31671" s="1" t="s">
        <v>12724</v>
      </c>
      <c r="N31671" t="s">
        <v>22</v>
      </c>
      <c r="R31671" s="2">
        <v>39714</v>
      </c>
      <c r="S31671" s="2">
        <v>45077</v>
      </c>
    </row>
    <row r="31672" spans="1:19" hidden="1">
      <c r="A31672">
        <v>34252</v>
      </c>
      <c r="C31672" t="s">
        <v>22</v>
      </c>
      <c r="D31672" t="s">
        <v>12704</v>
      </c>
      <c r="E31672" t="s">
        <v>24</v>
      </c>
      <c r="F31672">
        <v>5985</v>
      </c>
      <c r="G31672" t="s">
        <v>185</v>
      </c>
      <c r="H31672" s="1" t="s">
        <v>186</v>
      </c>
      <c r="I31672" s="1" t="s">
        <v>187</v>
      </c>
      <c r="J31672" t="s">
        <v>28</v>
      </c>
      <c r="L31672" s="1" t="s">
        <v>189</v>
      </c>
      <c r="N31672" t="s">
        <v>22</v>
      </c>
      <c r="R31672" s="2">
        <v>39714</v>
      </c>
      <c r="S31672" s="2">
        <v>45077</v>
      </c>
    </row>
    <row r="31673" spans="1:19" hidden="1">
      <c r="A31673">
        <v>34252</v>
      </c>
      <c r="C31673" t="s">
        <v>22</v>
      </c>
      <c r="D31673" t="s">
        <v>12704</v>
      </c>
      <c r="E31673" t="s">
        <v>24</v>
      </c>
      <c r="F31673">
        <v>29678</v>
      </c>
      <c r="G31673" t="s">
        <v>185</v>
      </c>
      <c r="H31673" s="1" t="s">
        <v>186</v>
      </c>
      <c r="I31673" s="1" t="s">
        <v>187</v>
      </c>
      <c r="J31673" t="s">
        <v>28</v>
      </c>
      <c r="L31673" s="1" t="s">
        <v>12725</v>
      </c>
      <c r="N31673" t="s">
        <v>22</v>
      </c>
      <c r="R31673" s="2">
        <v>39714</v>
      </c>
      <c r="S31673" s="2">
        <v>45077</v>
      </c>
    </row>
    <row r="31674" spans="1:19" hidden="1">
      <c r="A31674">
        <v>34252</v>
      </c>
      <c r="C31674" t="s">
        <v>22</v>
      </c>
      <c r="D31674" t="s">
        <v>12704</v>
      </c>
      <c r="E31674" t="s">
        <v>24</v>
      </c>
      <c r="F31674">
        <v>47001</v>
      </c>
      <c r="G31674" t="s">
        <v>185</v>
      </c>
      <c r="H31674" s="1" t="s">
        <v>186</v>
      </c>
      <c r="I31674" s="1" t="s">
        <v>187</v>
      </c>
      <c r="J31674" t="s">
        <v>28</v>
      </c>
      <c r="L31674" s="1" t="s">
        <v>189</v>
      </c>
      <c r="N31674" t="s">
        <v>22</v>
      </c>
      <c r="R31674" s="2">
        <v>39714</v>
      </c>
      <c r="S31674" s="2">
        <v>45077</v>
      </c>
    </row>
    <row r="31675" spans="1:19" hidden="1">
      <c r="A31675">
        <v>34252</v>
      </c>
      <c r="C31675" t="s">
        <v>22</v>
      </c>
      <c r="D31675" t="s">
        <v>12704</v>
      </c>
      <c r="E31675" t="s">
        <v>24</v>
      </c>
      <c r="F31675">
        <v>49664</v>
      </c>
      <c r="G31675" t="s">
        <v>185</v>
      </c>
      <c r="H31675" s="1" t="s">
        <v>186</v>
      </c>
      <c r="I31675" s="1" t="s">
        <v>187</v>
      </c>
      <c r="J31675" t="s">
        <v>28</v>
      </c>
      <c r="L31675" s="1" t="s">
        <v>12726</v>
      </c>
      <c r="N31675" t="s">
        <v>22</v>
      </c>
      <c r="R31675" s="2">
        <v>39714</v>
      </c>
      <c r="S31675" s="2">
        <v>45077</v>
      </c>
    </row>
    <row r="31676" spans="1:19" hidden="1">
      <c r="A31676">
        <v>34252</v>
      </c>
      <c r="C31676" t="s">
        <v>22</v>
      </c>
      <c r="D31676" t="s">
        <v>12704</v>
      </c>
      <c r="E31676" t="s">
        <v>24</v>
      </c>
      <c r="F31676">
        <v>49665</v>
      </c>
      <c r="G31676" t="s">
        <v>185</v>
      </c>
      <c r="H31676" s="1" t="s">
        <v>186</v>
      </c>
      <c r="I31676" s="1" t="s">
        <v>187</v>
      </c>
      <c r="J31676" t="s">
        <v>28</v>
      </c>
      <c r="L31676" s="1" t="s">
        <v>12727</v>
      </c>
      <c r="N31676" t="s">
        <v>22</v>
      </c>
      <c r="R31676" s="2">
        <v>39714</v>
      </c>
      <c r="S31676" s="2">
        <v>45077</v>
      </c>
    </row>
    <row r="31677" spans="1:19" hidden="1">
      <c r="A31677">
        <v>34252</v>
      </c>
      <c r="C31677" t="s">
        <v>22</v>
      </c>
      <c r="D31677" t="s">
        <v>12704</v>
      </c>
      <c r="E31677" t="s">
        <v>24</v>
      </c>
      <c r="F31677">
        <v>49666</v>
      </c>
      <c r="G31677" t="s">
        <v>185</v>
      </c>
      <c r="H31677" s="1" t="s">
        <v>186</v>
      </c>
      <c r="I31677" s="1" t="s">
        <v>187</v>
      </c>
      <c r="J31677" t="s">
        <v>28</v>
      </c>
      <c r="L31677" s="1" t="s">
        <v>12728</v>
      </c>
      <c r="N31677" t="s">
        <v>22</v>
      </c>
      <c r="R31677" s="2">
        <v>39714</v>
      </c>
      <c r="S31677" s="2">
        <v>45077</v>
      </c>
    </row>
    <row r="31678" spans="1:19" hidden="1">
      <c r="A31678">
        <v>34252</v>
      </c>
      <c r="C31678" t="s">
        <v>22</v>
      </c>
      <c r="D31678" t="s">
        <v>12704</v>
      </c>
      <c r="E31678" t="s">
        <v>24</v>
      </c>
      <c r="F31678">
        <v>49667</v>
      </c>
      <c r="G31678" t="s">
        <v>185</v>
      </c>
      <c r="H31678" s="1" t="s">
        <v>186</v>
      </c>
      <c r="I31678" s="1" t="s">
        <v>187</v>
      </c>
      <c r="J31678" t="s">
        <v>28</v>
      </c>
      <c r="L31678" s="1" t="s">
        <v>12729</v>
      </c>
      <c r="N31678" t="s">
        <v>22</v>
      </c>
      <c r="R31678" s="2">
        <v>39714</v>
      </c>
      <c r="S31678" s="2">
        <v>45077</v>
      </c>
    </row>
    <row r="31679" spans="1:19" hidden="1">
      <c r="A31679">
        <v>34252</v>
      </c>
      <c r="C31679" t="s">
        <v>22</v>
      </c>
      <c r="D31679" t="s">
        <v>12704</v>
      </c>
      <c r="E31679" t="s">
        <v>24</v>
      </c>
      <c r="F31679">
        <v>49668</v>
      </c>
      <c r="G31679" t="s">
        <v>185</v>
      </c>
      <c r="H31679" s="1" t="s">
        <v>186</v>
      </c>
      <c r="I31679" s="1" t="s">
        <v>187</v>
      </c>
      <c r="J31679" t="s">
        <v>28</v>
      </c>
      <c r="L31679" s="1" t="s">
        <v>12730</v>
      </c>
      <c r="N31679" t="s">
        <v>22</v>
      </c>
      <c r="R31679" s="2">
        <v>39714</v>
      </c>
      <c r="S31679" s="2">
        <v>45077</v>
      </c>
    </row>
    <row r="31680" spans="1:19" hidden="1">
      <c r="A31680">
        <v>34252</v>
      </c>
      <c r="C31680" t="s">
        <v>22</v>
      </c>
      <c r="D31680" t="s">
        <v>12704</v>
      </c>
      <c r="E31680" t="s">
        <v>24</v>
      </c>
      <c r="F31680">
        <v>49670</v>
      </c>
      <c r="G31680" t="s">
        <v>185</v>
      </c>
      <c r="H31680" s="1" t="s">
        <v>186</v>
      </c>
      <c r="I31680" s="1" t="s">
        <v>187</v>
      </c>
      <c r="J31680" t="s">
        <v>28</v>
      </c>
      <c r="L31680" s="1" t="s">
        <v>12731</v>
      </c>
      <c r="N31680" t="s">
        <v>22</v>
      </c>
      <c r="R31680" s="2">
        <v>39714</v>
      </c>
      <c r="S31680" s="2">
        <v>45077</v>
      </c>
    </row>
    <row r="31681" spans="1:19" hidden="1">
      <c r="A31681">
        <v>34252</v>
      </c>
      <c r="C31681" t="s">
        <v>22</v>
      </c>
      <c r="D31681" t="s">
        <v>12704</v>
      </c>
      <c r="E31681" t="s">
        <v>24</v>
      </c>
      <c r="F31681">
        <v>62978</v>
      </c>
      <c r="G31681" t="s">
        <v>185</v>
      </c>
      <c r="H31681" s="1" t="s">
        <v>186</v>
      </c>
      <c r="I31681" s="1" t="s">
        <v>187</v>
      </c>
      <c r="J31681" t="s">
        <v>28</v>
      </c>
      <c r="L31681" s="1" t="s">
        <v>12732</v>
      </c>
      <c r="N31681" t="s">
        <v>22</v>
      </c>
      <c r="R31681" s="2">
        <v>39714</v>
      </c>
      <c r="S31681" s="2">
        <v>45077</v>
      </c>
    </row>
    <row r="31682" spans="1:19" hidden="1">
      <c r="A31682">
        <v>34252</v>
      </c>
      <c r="C31682" t="s">
        <v>22</v>
      </c>
      <c r="D31682" t="s">
        <v>12704</v>
      </c>
      <c r="E31682" t="s">
        <v>168</v>
      </c>
      <c r="F31682">
        <v>123</v>
      </c>
      <c r="G31682" t="s">
        <v>185</v>
      </c>
      <c r="H31682" s="1" t="s">
        <v>186</v>
      </c>
      <c r="I31682" s="1" t="s">
        <v>187</v>
      </c>
      <c r="J31682" t="s">
        <v>28</v>
      </c>
      <c r="L31682" s="1" t="s">
        <v>12733</v>
      </c>
      <c r="N31682" t="s">
        <v>22</v>
      </c>
      <c r="R31682" s="2">
        <v>39714</v>
      </c>
      <c r="S31682" s="2">
        <v>45077</v>
      </c>
    </row>
    <row r="31683" spans="1:19" hidden="1">
      <c r="A31683">
        <v>34252</v>
      </c>
      <c r="C31683" t="s">
        <v>22</v>
      </c>
      <c r="D31683" t="s">
        <v>12704</v>
      </c>
      <c r="E31683" t="s">
        <v>168</v>
      </c>
      <c r="F31683">
        <v>1900</v>
      </c>
      <c r="G31683" t="s">
        <v>185</v>
      </c>
      <c r="H31683" s="1" t="s">
        <v>186</v>
      </c>
      <c r="I31683" s="1" t="s">
        <v>187</v>
      </c>
      <c r="J31683" t="s">
        <v>28</v>
      </c>
      <c r="L31683" s="1" t="s">
        <v>12734</v>
      </c>
      <c r="N31683" t="s">
        <v>22</v>
      </c>
      <c r="R31683" s="2">
        <v>39714</v>
      </c>
      <c r="S31683" s="2">
        <v>45077</v>
      </c>
    </row>
    <row r="31684" spans="1:19" hidden="1">
      <c r="A31684">
        <v>34252</v>
      </c>
      <c r="C31684" t="s">
        <v>22</v>
      </c>
      <c r="D31684" t="s">
        <v>12704</v>
      </c>
      <c r="E31684" t="s">
        <v>168</v>
      </c>
      <c r="F31684">
        <v>5050</v>
      </c>
      <c r="G31684" t="s">
        <v>185</v>
      </c>
      <c r="H31684" s="1" t="s">
        <v>186</v>
      </c>
      <c r="I31684" s="1" t="s">
        <v>187</v>
      </c>
      <c r="J31684" t="s">
        <v>28</v>
      </c>
      <c r="L31684" s="1" t="s">
        <v>12724</v>
      </c>
      <c r="N31684" t="s">
        <v>22</v>
      </c>
      <c r="R31684" s="2">
        <v>39714</v>
      </c>
      <c r="S31684" s="2">
        <v>45077</v>
      </c>
    </row>
    <row r="31685" spans="1:19" hidden="1">
      <c r="A31685">
        <v>34252</v>
      </c>
      <c r="C31685" t="s">
        <v>22</v>
      </c>
      <c r="D31685" t="s">
        <v>12704</v>
      </c>
      <c r="E31685" t="s">
        <v>168</v>
      </c>
      <c r="F31685">
        <v>5353</v>
      </c>
      <c r="G31685" t="s">
        <v>185</v>
      </c>
      <c r="H31685" s="1" t="s">
        <v>186</v>
      </c>
      <c r="I31685" s="1" t="s">
        <v>187</v>
      </c>
      <c r="J31685" t="s">
        <v>28</v>
      </c>
      <c r="L31685" s="1" t="s">
        <v>12735</v>
      </c>
      <c r="N31685" t="s">
        <v>22</v>
      </c>
      <c r="R31685" s="2">
        <v>39714</v>
      </c>
      <c r="S31685" s="2">
        <v>45077</v>
      </c>
    </row>
    <row r="31686" spans="1:19" hidden="1">
      <c r="A31686">
        <v>34252</v>
      </c>
      <c r="C31686" t="s">
        <v>22</v>
      </c>
      <c r="D31686" t="s">
        <v>12704</v>
      </c>
      <c r="E31686" t="s">
        <v>168</v>
      </c>
      <c r="F31686">
        <v>5355</v>
      </c>
      <c r="G31686" t="s">
        <v>185</v>
      </c>
      <c r="H31686" s="1" t="s">
        <v>186</v>
      </c>
      <c r="I31686" s="1" t="s">
        <v>187</v>
      </c>
      <c r="J31686" t="s">
        <v>28</v>
      </c>
      <c r="L31686" s="1" t="s">
        <v>12735</v>
      </c>
      <c r="N31686" t="s">
        <v>22</v>
      </c>
      <c r="R31686" s="2">
        <v>39714</v>
      </c>
      <c r="S31686" s="2">
        <v>45077</v>
      </c>
    </row>
    <row r="31687" spans="1:19" hidden="1">
      <c r="A31687">
        <v>34252</v>
      </c>
      <c r="C31687" t="s">
        <v>22</v>
      </c>
      <c r="D31687" t="s">
        <v>12704</v>
      </c>
      <c r="E31687" t="s">
        <v>168</v>
      </c>
      <c r="F31687">
        <v>50153</v>
      </c>
      <c r="G31687" t="s">
        <v>185</v>
      </c>
      <c r="H31687" s="1" t="s">
        <v>186</v>
      </c>
      <c r="I31687" s="1" t="s">
        <v>187</v>
      </c>
      <c r="J31687" t="s">
        <v>28</v>
      </c>
      <c r="L31687" s="1" t="s">
        <v>12734</v>
      </c>
      <c r="N31687" t="s">
        <v>22</v>
      </c>
      <c r="R31687" s="2">
        <v>39714</v>
      </c>
      <c r="S31687" s="2">
        <v>45077</v>
      </c>
    </row>
    <row r="31688" spans="1:19" hidden="1">
      <c r="A31688">
        <v>34252</v>
      </c>
      <c r="C31688" t="s">
        <v>22</v>
      </c>
      <c r="D31688" t="s">
        <v>12704</v>
      </c>
      <c r="E31688" t="s">
        <v>168</v>
      </c>
      <c r="F31688">
        <v>52134</v>
      </c>
      <c r="G31688" t="s">
        <v>185</v>
      </c>
      <c r="H31688" s="1" t="s">
        <v>186</v>
      </c>
      <c r="I31688" s="1" t="s">
        <v>187</v>
      </c>
      <c r="J31688" t="s">
        <v>28</v>
      </c>
      <c r="L31688" s="1" t="s">
        <v>12735</v>
      </c>
      <c r="N31688" t="s">
        <v>22</v>
      </c>
      <c r="R31688" s="2">
        <v>39714</v>
      </c>
      <c r="S31688" s="2">
        <v>45077</v>
      </c>
    </row>
    <row r="31689" spans="1:19" hidden="1">
      <c r="A31689">
        <v>34252</v>
      </c>
      <c r="C31689" t="s">
        <v>22</v>
      </c>
      <c r="D31689" t="s">
        <v>12704</v>
      </c>
      <c r="E31689" t="s">
        <v>168</v>
      </c>
      <c r="F31689">
        <v>54383</v>
      </c>
      <c r="G31689" t="s">
        <v>185</v>
      </c>
      <c r="H31689" s="1" t="s">
        <v>186</v>
      </c>
      <c r="I31689" s="1" t="s">
        <v>187</v>
      </c>
      <c r="J31689" t="s">
        <v>28</v>
      </c>
      <c r="L31689" s="1" t="s">
        <v>12736</v>
      </c>
      <c r="N31689" t="s">
        <v>22</v>
      </c>
      <c r="R31689" s="2">
        <v>39714</v>
      </c>
      <c r="S31689" s="2">
        <v>45077</v>
      </c>
    </row>
    <row r="31690" spans="1:19" hidden="1">
      <c r="A31690">
        <v>34252</v>
      </c>
      <c r="C31690" t="s">
        <v>22</v>
      </c>
      <c r="D31690" t="s">
        <v>12704</v>
      </c>
      <c r="E31690" t="s">
        <v>168</v>
      </c>
      <c r="F31690">
        <v>55353</v>
      </c>
      <c r="G31690" t="s">
        <v>185</v>
      </c>
      <c r="H31690" s="1" t="s">
        <v>186</v>
      </c>
      <c r="I31690" s="1" t="s">
        <v>187</v>
      </c>
      <c r="J31690" t="s">
        <v>28</v>
      </c>
      <c r="L31690" s="1" t="s">
        <v>12723</v>
      </c>
      <c r="N31690" t="s">
        <v>22</v>
      </c>
      <c r="R31690" s="2">
        <v>39714</v>
      </c>
      <c r="S31690" s="2">
        <v>45077</v>
      </c>
    </row>
    <row r="31691" spans="1:19" hidden="1">
      <c r="A31691">
        <v>34252</v>
      </c>
      <c r="C31691" t="s">
        <v>22</v>
      </c>
      <c r="D31691" t="s">
        <v>12704</v>
      </c>
      <c r="E31691" t="s">
        <v>168</v>
      </c>
      <c r="F31691">
        <v>56257</v>
      </c>
      <c r="G31691" t="s">
        <v>185</v>
      </c>
      <c r="H31691" s="1" t="s">
        <v>186</v>
      </c>
      <c r="I31691" s="1" t="s">
        <v>187</v>
      </c>
      <c r="J31691" t="s">
        <v>28</v>
      </c>
      <c r="L31691" s="1" t="s">
        <v>12737</v>
      </c>
      <c r="N31691" t="s">
        <v>22</v>
      </c>
      <c r="R31691" s="2">
        <v>39714</v>
      </c>
      <c r="S31691" s="2">
        <v>45077</v>
      </c>
    </row>
    <row r="31692" spans="1:19" hidden="1">
      <c r="A31692">
        <v>34252</v>
      </c>
      <c r="C31692" t="s">
        <v>22</v>
      </c>
      <c r="D31692" t="s">
        <v>12704</v>
      </c>
      <c r="E31692" t="s">
        <v>168</v>
      </c>
      <c r="F31692">
        <v>57156</v>
      </c>
      <c r="G31692" t="s">
        <v>185</v>
      </c>
      <c r="H31692" s="1" t="s">
        <v>186</v>
      </c>
      <c r="I31692" s="1" t="s">
        <v>187</v>
      </c>
      <c r="J31692" t="s">
        <v>28</v>
      </c>
      <c r="L31692" s="1" t="s">
        <v>12738</v>
      </c>
      <c r="N31692" t="s">
        <v>22</v>
      </c>
      <c r="R31692" s="2">
        <v>39714</v>
      </c>
      <c r="S31692" s="2">
        <v>45077</v>
      </c>
    </row>
    <row r="31693" spans="1:19" hidden="1">
      <c r="A31693">
        <v>34252</v>
      </c>
      <c r="C31693" t="s">
        <v>22</v>
      </c>
      <c r="D31693" t="s">
        <v>12704</v>
      </c>
      <c r="E31693" t="s">
        <v>168</v>
      </c>
      <c r="F31693">
        <v>57714</v>
      </c>
      <c r="G31693" t="s">
        <v>185</v>
      </c>
      <c r="H31693" s="1" t="s">
        <v>186</v>
      </c>
      <c r="I31693" s="1" t="s">
        <v>187</v>
      </c>
      <c r="J31693" t="s">
        <v>28</v>
      </c>
      <c r="L31693" s="1" t="s">
        <v>12739</v>
      </c>
      <c r="N31693" t="s">
        <v>22</v>
      </c>
      <c r="R31693" s="2">
        <v>39714</v>
      </c>
      <c r="S31693" s="2">
        <v>45077</v>
      </c>
    </row>
    <row r="31694" spans="1:19" hidden="1">
      <c r="A31694">
        <v>35716</v>
      </c>
      <c r="C31694" t="s">
        <v>22</v>
      </c>
      <c r="D31694" t="s">
        <v>12704</v>
      </c>
      <c r="E31694" t="s">
        <v>24</v>
      </c>
      <c r="F31694">
        <v>0</v>
      </c>
      <c r="G31694" t="s">
        <v>212</v>
      </c>
      <c r="H31694" t="s">
        <v>213</v>
      </c>
      <c r="I31694" s="1" t="s">
        <v>214</v>
      </c>
      <c r="J31694" t="s">
        <v>28</v>
      </c>
      <c r="K31694" s="1" t="s">
        <v>215</v>
      </c>
      <c r="L31694" s="1" t="s">
        <v>12740</v>
      </c>
      <c r="N31694" t="s">
        <v>22</v>
      </c>
      <c r="R31694" s="2">
        <v>39863</v>
      </c>
      <c r="S31694" s="2">
        <v>43964</v>
      </c>
    </row>
    <row r="31695" spans="1:19" hidden="1">
      <c r="A31695">
        <v>38689</v>
      </c>
      <c r="C31695" t="s">
        <v>22</v>
      </c>
      <c r="D31695" t="s">
        <v>12704</v>
      </c>
      <c r="E31695" t="s">
        <v>24</v>
      </c>
      <c r="F31695">
        <v>445</v>
      </c>
      <c r="G31695" t="s">
        <v>223</v>
      </c>
      <c r="H31695" s="1" t="s">
        <v>224</v>
      </c>
      <c r="I31695" s="1" t="s">
        <v>225</v>
      </c>
      <c r="J31695" t="s">
        <v>28</v>
      </c>
      <c r="K31695" t="s">
        <v>226</v>
      </c>
      <c r="L31695" s="1" t="s">
        <v>12741</v>
      </c>
      <c r="N31695" t="s">
        <v>22</v>
      </c>
      <c r="R31695" s="2">
        <v>39938</v>
      </c>
      <c r="S31695" s="2">
        <v>43710</v>
      </c>
    </row>
    <row r="31696" spans="1:19" hidden="1">
      <c r="A31696">
        <v>40797</v>
      </c>
      <c r="C31696" t="s">
        <v>22</v>
      </c>
      <c r="D31696" t="s">
        <v>12704</v>
      </c>
      <c r="E31696" t="s">
        <v>24</v>
      </c>
      <c r="F31696">
        <v>445</v>
      </c>
      <c r="G31696" t="s">
        <v>228</v>
      </c>
      <c r="H31696" t="s">
        <v>229</v>
      </c>
      <c r="I31696" s="1" t="s">
        <v>230</v>
      </c>
      <c r="J31696" t="s">
        <v>28</v>
      </c>
      <c r="K31696" t="s">
        <v>231</v>
      </c>
      <c r="L31696" s="1" t="s">
        <v>232</v>
      </c>
      <c r="N31696" t="s">
        <v>22</v>
      </c>
      <c r="P31696" t="s">
        <v>233</v>
      </c>
      <c r="R31696" s="2">
        <v>40053</v>
      </c>
      <c r="S31696" s="2">
        <v>44844</v>
      </c>
    </row>
    <row r="31697" spans="1:19" hidden="1">
      <c r="A31697">
        <v>44401</v>
      </c>
      <c r="C31697" t="s">
        <v>22</v>
      </c>
      <c r="D31697" t="s">
        <v>12704</v>
      </c>
      <c r="E31697" t="s">
        <v>24</v>
      </c>
      <c r="F31697">
        <v>445</v>
      </c>
      <c r="G31697" t="s">
        <v>234</v>
      </c>
      <c r="H31697" s="1" t="s">
        <v>235</v>
      </c>
      <c r="I31697" s="1" t="s">
        <v>236</v>
      </c>
      <c r="J31697" t="s">
        <v>237</v>
      </c>
      <c r="L31697" s="1" t="s">
        <v>12742</v>
      </c>
      <c r="N31697" t="s">
        <v>22</v>
      </c>
      <c r="P31697" t="s">
        <v>239</v>
      </c>
      <c r="R31697" s="2">
        <v>40214</v>
      </c>
      <c r="S31697" s="2">
        <v>44697</v>
      </c>
    </row>
    <row r="31698" spans="1:19" hidden="1">
      <c r="A31698">
        <v>44871</v>
      </c>
      <c r="C31698" t="s">
        <v>22</v>
      </c>
      <c r="D31698" t="s">
        <v>12704</v>
      </c>
      <c r="E31698" t="s">
        <v>24</v>
      </c>
      <c r="F31698">
        <v>0</v>
      </c>
      <c r="G31698" t="s">
        <v>240</v>
      </c>
      <c r="H31698" t="s">
        <v>241</v>
      </c>
      <c r="I31698" s="1" t="s">
        <v>242</v>
      </c>
      <c r="J31698" t="s">
        <v>28</v>
      </c>
      <c r="K31698" s="1" t="s">
        <v>243</v>
      </c>
      <c r="L31698" s="1" t="s">
        <v>244</v>
      </c>
      <c r="N31698" t="s">
        <v>22</v>
      </c>
      <c r="P31698" t="s">
        <v>245</v>
      </c>
      <c r="R31698" s="2">
        <v>40233</v>
      </c>
      <c r="S31698" s="2">
        <v>45077</v>
      </c>
    </row>
    <row r="31699" spans="1:19" hidden="1">
      <c r="A31699">
        <v>45051</v>
      </c>
      <c r="C31699" t="s">
        <v>22</v>
      </c>
      <c r="D31699" t="s">
        <v>12704</v>
      </c>
      <c r="E31699" t="s">
        <v>24</v>
      </c>
      <c r="F31699">
        <v>0</v>
      </c>
      <c r="G31699" t="s">
        <v>246</v>
      </c>
      <c r="H31699" s="1" t="s">
        <v>247</v>
      </c>
      <c r="I31699" s="1" t="s">
        <v>248</v>
      </c>
      <c r="J31699" t="s">
        <v>28</v>
      </c>
      <c r="L31699" s="1" t="s">
        <v>249</v>
      </c>
      <c r="N31699" t="s">
        <v>22</v>
      </c>
      <c r="R31699" s="2">
        <v>40249</v>
      </c>
      <c r="S31699" s="2">
        <v>45077</v>
      </c>
    </row>
    <row r="31700" spans="1:19" hidden="1">
      <c r="A31700">
        <v>45590</v>
      </c>
      <c r="C31700" t="s">
        <v>22</v>
      </c>
      <c r="D31700" t="s">
        <v>12704</v>
      </c>
      <c r="E31700" t="s">
        <v>24</v>
      </c>
      <c r="F31700">
        <v>0</v>
      </c>
      <c r="G31700" t="s">
        <v>250</v>
      </c>
      <c r="H31700" s="1" t="s">
        <v>251</v>
      </c>
      <c r="I31700" s="1" t="s">
        <v>252</v>
      </c>
      <c r="J31700" t="s">
        <v>28</v>
      </c>
      <c r="K31700" s="1" t="s">
        <v>253</v>
      </c>
      <c r="L31700" s="1" t="s">
        <v>12743</v>
      </c>
      <c r="N31700" t="s">
        <v>22</v>
      </c>
      <c r="R31700" s="2">
        <v>40289</v>
      </c>
      <c r="S31700" s="2">
        <v>45077</v>
      </c>
    </row>
    <row r="31701" spans="1:19" hidden="1">
      <c r="A31701">
        <v>48337</v>
      </c>
      <c r="C31701" t="s">
        <v>22</v>
      </c>
      <c r="D31701" t="s">
        <v>12704</v>
      </c>
      <c r="E31701" t="s">
        <v>24</v>
      </c>
      <c r="F31701">
        <v>0</v>
      </c>
      <c r="G31701" t="s">
        <v>255</v>
      </c>
      <c r="H31701" s="1" t="s">
        <v>256</v>
      </c>
      <c r="I31701" s="1" t="s">
        <v>257</v>
      </c>
      <c r="J31701" t="s">
        <v>28</v>
      </c>
      <c r="K31701" t="s">
        <v>258</v>
      </c>
      <c r="L31701" s="1" t="s">
        <v>12744</v>
      </c>
      <c r="N31701" t="s">
        <v>22</v>
      </c>
      <c r="R31701" s="2">
        <v>40406</v>
      </c>
      <c r="S31701" s="2">
        <v>45077</v>
      </c>
    </row>
    <row r="31702" spans="1:19" hidden="1">
      <c r="A31702">
        <v>48763</v>
      </c>
      <c r="C31702" t="s">
        <v>22</v>
      </c>
      <c r="D31702" t="s">
        <v>12704</v>
      </c>
      <c r="E31702" t="s">
        <v>24</v>
      </c>
      <c r="F31702">
        <v>445</v>
      </c>
      <c r="G31702" t="s">
        <v>260</v>
      </c>
      <c r="H31702" t="s">
        <v>261</v>
      </c>
      <c r="I31702" s="1" t="s">
        <v>262</v>
      </c>
      <c r="J31702" t="s">
        <v>28</v>
      </c>
      <c r="K31702" s="1" t="s">
        <v>263</v>
      </c>
      <c r="L31702" s="1" t="s">
        <v>264</v>
      </c>
      <c r="N31702" t="s">
        <v>22</v>
      </c>
      <c r="R31702" s="2">
        <v>40416</v>
      </c>
      <c r="S31702" s="2">
        <v>43819</v>
      </c>
    </row>
    <row r="31703" spans="1:19" hidden="1">
      <c r="A31703">
        <v>48942</v>
      </c>
      <c r="C31703" t="s">
        <v>22</v>
      </c>
      <c r="D31703" t="s">
        <v>12704</v>
      </c>
      <c r="E31703" t="s">
        <v>24</v>
      </c>
      <c r="F31703">
        <v>445</v>
      </c>
      <c r="G31703" t="s">
        <v>265</v>
      </c>
      <c r="H31703" s="1" t="s">
        <v>266</v>
      </c>
      <c r="I31703" s="1" t="s">
        <v>267</v>
      </c>
      <c r="J31703" t="s">
        <v>28</v>
      </c>
      <c r="L31703" s="1" t="s">
        <v>268</v>
      </c>
      <c r="N31703" t="s">
        <v>22</v>
      </c>
      <c r="R31703" s="2">
        <v>40421</v>
      </c>
      <c r="S31703" s="2">
        <v>44593</v>
      </c>
    </row>
    <row r="31704" spans="1:19" hidden="1">
      <c r="A31704">
        <v>50346</v>
      </c>
      <c r="C31704" t="s">
        <v>22</v>
      </c>
      <c r="D31704" t="s">
        <v>12704</v>
      </c>
      <c r="E31704" t="s">
        <v>24</v>
      </c>
      <c r="F31704">
        <v>445</v>
      </c>
      <c r="G31704" t="s">
        <v>269</v>
      </c>
      <c r="H31704" t="s">
        <v>270</v>
      </c>
      <c r="I31704" s="1" t="s">
        <v>271</v>
      </c>
      <c r="J31704" t="s">
        <v>28</v>
      </c>
      <c r="K31704" t="s">
        <v>272</v>
      </c>
      <c r="N31704" t="s">
        <v>22</v>
      </c>
      <c r="R31704" s="2">
        <v>40477</v>
      </c>
      <c r="S31704" s="2">
        <v>44593</v>
      </c>
    </row>
    <row r="31705" spans="1:19" hidden="1">
      <c r="A31705">
        <v>51186</v>
      </c>
      <c r="C31705" t="s">
        <v>22</v>
      </c>
      <c r="D31705" t="s">
        <v>12704</v>
      </c>
      <c r="E31705" t="s">
        <v>24</v>
      </c>
      <c r="F31705">
        <v>0</v>
      </c>
      <c r="G31705" t="s">
        <v>273</v>
      </c>
      <c r="H31705" t="s">
        <v>274</v>
      </c>
      <c r="I31705" s="1" t="s">
        <v>275</v>
      </c>
      <c r="J31705" t="s">
        <v>28</v>
      </c>
      <c r="K31705" t="s">
        <v>276</v>
      </c>
      <c r="L31705" s="1" t="s">
        <v>277</v>
      </c>
      <c r="N31705" t="s">
        <v>22</v>
      </c>
      <c r="R31705" s="2">
        <v>40526</v>
      </c>
      <c r="S31705" s="2">
        <v>45077</v>
      </c>
    </row>
    <row r="31706" spans="1:19" hidden="1">
      <c r="A31706">
        <v>51187</v>
      </c>
      <c r="C31706" t="s">
        <v>22</v>
      </c>
      <c r="D31706" t="s">
        <v>12704</v>
      </c>
      <c r="E31706" t="s">
        <v>24</v>
      </c>
      <c r="F31706">
        <v>0</v>
      </c>
      <c r="G31706" t="s">
        <v>278</v>
      </c>
      <c r="H31706" t="s">
        <v>279</v>
      </c>
      <c r="I31706" s="1" t="s">
        <v>280</v>
      </c>
      <c r="J31706" t="s">
        <v>28</v>
      </c>
      <c r="K31706" t="s">
        <v>281</v>
      </c>
      <c r="L31706" s="1" t="s">
        <v>12745</v>
      </c>
      <c r="N31706" t="s">
        <v>22</v>
      </c>
      <c r="R31706" s="2">
        <v>40527</v>
      </c>
      <c r="S31706" s="2">
        <v>45077</v>
      </c>
    </row>
    <row r="31707" spans="1:19" hidden="1">
      <c r="A31707">
        <v>51351</v>
      </c>
      <c r="C31707" t="s">
        <v>22</v>
      </c>
      <c r="D31707" t="s">
        <v>12704</v>
      </c>
      <c r="E31707" t="s">
        <v>24</v>
      </c>
      <c r="F31707">
        <v>445</v>
      </c>
      <c r="G31707" t="s">
        <v>283</v>
      </c>
      <c r="H31707" t="s">
        <v>284</v>
      </c>
      <c r="I31707" s="1" t="s">
        <v>285</v>
      </c>
      <c r="J31707" t="s">
        <v>28</v>
      </c>
      <c r="K31707" s="1" t="s">
        <v>286</v>
      </c>
      <c r="L31707" s="1" t="s">
        <v>287</v>
      </c>
      <c r="N31707" t="s">
        <v>22</v>
      </c>
      <c r="P31707" t="s">
        <v>288</v>
      </c>
      <c r="R31707" s="2">
        <v>40532</v>
      </c>
      <c r="S31707" s="2">
        <v>44852</v>
      </c>
    </row>
    <row r="31708" spans="1:19" hidden="1">
      <c r="A31708">
        <v>52001</v>
      </c>
      <c r="C31708" t="s">
        <v>22</v>
      </c>
      <c r="D31708" t="s">
        <v>12704</v>
      </c>
      <c r="E31708" t="s">
        <v>24</v>
      </c>
      <c r="F31708">
        <v>0</v>
      </c>
      <c r="G31708" t="s">
        <v>289</v>
      </c>
      <c r="H31708" t="s">
        <v>290</v>
      </c>
      <c r="I31708" s="1" t="s">
        <v>291</v>
      </c>
      <c r="J31708" t="s">
        <v>28</v>
      </c>
      <c r="K31708" t="s">
        <v>292</v>
      </c>
      <c r="L31708" s="1" t="s">
        <v>12746</v>
      </c>
      <c r="N31708" t="s">
        <v>22</v>
      </c>
      <c r="R31708" s="2">
        <v>40590</v>
      </c>
      <c r="S31708" s="2">
        <v>45077</v>
      </c>
    </row>
    <row r="31709" spans="1:19" hidden="1">
      <c r="A31709">
        <v>55472</v>
      </c>
      <c r="C31709" t="s">
        <v>22</v>
      </c>
      <c r="D31709" t="s">
        <v>12704</v>
      </c>
      <c r="E31709" t="s">
        <v>24</v>
      </c>
      <c r="F31709">
        <v>0</v>
      </c>
      <c r="G31709" t="s">
        <v>294</v>
      </c>
      <c r="H31709" t="s">
        <v>295</v>
      </c>
      <c r="I31709" t="s">
        <v>296</v>
      </c>
      <c r="J31709" t="s">
        <v>28</v>
      </c>
      <c r="L31709" s="1" t="s">
        <v>12747</v>
      </c>
      <c r="N31709" t="s">
        <v>22</v>
      </c>
      <c r="R31709" s="2">
        <v>40724</v>
      </c>
      <c r="S31709" s="2">
        <v>45077</v>
      </c>
    </row>
    <row r="31710" spans="1:19" hidden="1">
      <c r="A31710">
        <v>56310</v>
      </c>
      <c r="C31710" t="s">
        <v>22</v>
      </c>
      <c r="D31710" t="s">
        <v>12704</v>
      </c>
      <c r="E31710" t="s">
        <v>24</v>
      </c>
      <c r="F31710">
        <v>0</v>
      </c>
      <c r="G31710" t="s">
        <v>298</v>
      </c>
      <c r="H31710" t="s">
        <v>299</v>
      </c>
      <c r="I31710" s="1" t="s">
        <v>300</v>
      </c>
      <c r="J31710" t="s">
        <v>28</v>
      </c>
      <c r="L31710" s="1" t="s">
        <v>12748</v>
      </c>
      <c r="N31710" t="s">
        <v>22</v>
      </c>
      <c r="R31710" s="2">
        <v>40814</v>
      </c>
      <c r="S31710" s="2">
        <v>44085</v>
      </c>
    </row>
    <row r="31711" spans="1:19" hidden="1">
      <c r="A31711">
        <v>57033</v>
      </c>
      <c r="C31711" t="s">
        <v>22</v>
      </c>
      <c r="D31711" t="s">
        <v>12704</v>
      </c>
      <c r="E31711" t="s">
        <v>24</v>
      </c>
      <c r="F31711">
        <v>445</v>
      </c>
      <c r="G31711" t="s">
        <v>302</v>
      </c>
      <c r="H31711" t="s">
        <v>303</v>
      </c>
      <c r="I31711" s="1" t="s">
        <v>304</v>
      </c>
      <c r="J31711" t="s">
        <v>28</v>
      </c>
      <c r="L31711" s="1" t="s">
        <v>305</v>
      </c>
      <c r="N31711" t="s">
        <v>22</v>
      </c>
      <c r="R31711" s="2">
        <v>40883</v>
      </c>
      <c r="S31711" s="2">
        <v>44389</v>
      </c>
    </row>
    <row r="31712" spans="1:19" hidden="1">
      <c r="A31712">
        <v>58181</v>
      </c>
      <c r="C31712" t="s">
        <v>22</v>
      </c>
      <c r="D31712" t="s">
        <v>12704</v>
      </c>
      <c r="E31712" t="s">
        <v>24</v>
      </c>
      <c r="F31712">
        <v>445</v>
      </c>
      <c r="G31712" t="s">
        <v>306</v>
      </c>
      <c r="H31712" s="1" t="s">
        <v>307</v>
      </c>
      <c r="I31712" s="1" t="s">
        <v>308</v>
      </c>
      <c r="J31712" t="s">
        <v>28</v>
      </c>
      <c r="L31712" s="1" t="s">
        <v>12749</v>
      </c>
      <c r="N31712" t="s">
        <v>22</v>
      </c>
      <c r="R31712" s="2">
        <v>40969</v>
      </c>
      <c r="S31712" s="2">
        <v>44593</v>
      </c>
    </row>
    <row r="31713" spans="1:19" hidden="1">
      <c r="A31713">
        <v>58452</v>
      </c>
      <c r="C31713" t="s">
        <v>22</v>
      </c>
      <c r="D31713" t="s">
        <v>12704</v>
      </c>
      <c r="E31713" t="s">
        <v>24</v>
      </c>
      <c r="F31713">
        <v>445</v>
      </c>
      <c r="G31713" t="s">
        <v>310</v>
      </c>
      <c r="H31713" t="s">
        <v>311</v>
      </c>
      <c r="I31713" s="1" t="s">
        <v>312</v>
      </c>
      <c r="J31713" s="1" t="s">
        <v>313</v>
      </c>
      <c r="L31713" s="1" t="s">
        <v>1237</v>
      </c>
      <c r="N31713" t="s">
        <v>22</v>
      </c>
      <c r="R31713" s="2">
        <v>40991</v>
      </c>
      <c r="S31713" s="2">
        <v>44593</v>
      </c>
    </row>
    <row r="31714" spans="1:19" hidden="1">
      <c r="A31714">
        <v>58651</v>
      </c>
      <c r="C31714" t="s">
        <v>22</v>
      </c>
      <c r="D31714" t="s">
        <v>12704</v>
      </c>
      <c r="E31714" t="s">
        <v>24</v>
      </c>
      <c r="F31714">
        <v>0</v>
      </c>
      <c r="G31714" t="s">
        <v>315</v>
      </c>
      <c r="H31714" t="s">
        <v>316</v>
      </c>
      <c r="I31714" s="1" t="s">
        <v>317</v>
      </c>
      <c r="J31714" t="s">
        <v>28</v>
      </c>
      <c r="L31714" s="1" t="s">
        <v>12750</v>
      </c>
      <c r="N31714" t="s">
        <v>22</v>
      </c>
      <c r="R31714" s="2">
        <v>41009</v>
      </c>
      <c r="S31714" s="2">
        <v>44376</v>
      </c>
    </row>
    <row r="31715" spans="1:19" hidden="1">
      <c r="A31715">
        <v>62042</v>
      </c>
      <c r="C31715" t="s">
        <v>22</v>
      </c>
      <c r="D31715" t="s">
        <v>12704</v>
      </c>
      <c r="E31715" t="s">
        <v>24</v>
      </c>
      <c r="F31715">
        <v>0</v>
      </c>
      <c r="G31715" t="s">
        <v>319</v>
      </c>
      <c r="H31715" t="s">
        <v>320</v>
      </c>
      <c r="I31715" s="1" t="s">
        <v>321</v>
      </c>
      <c r="J31715" t="s">
        <v>28</v>
      </c>
      <c r="L31715" s="1" t="s">
        <v>12751</v>
      </c>
      <c r="N31715" t="s">
        <v>22</v>
      </c>
      <c r="R31715" s="2">
        <v>41163</v>
      </c>
      <c r="S31715" s="2">
        <v>44593</v>
      </c>
    </row>
    <row r="31716" spans="1:19" hidden="1">
      <c r="A31716">
        <v>63080</v>
      </c>
      <c r="C31716" t="s">
        <v>22</v>
      </c>
      <c r="D31716" t="s">
        <v>12704</v>
      </c>
      <c r="E31716" t="s">
        <v>24</v>
      </c>
      <c r="F31716">
        <v>445</v>
      </c>
      <c r="G31716" t="s">
        <v>323</v>
      </c>
      <c r="H31716" s="1" t="s">
        <v>324</v>
      </c>
      <c r="I31716" s="1" t="s">
        <v>325</v>
      </c>
      <c r="J31716" s="1" t="s">
        <v>326</v>
      </c>
      <c r="K31716" t="s">
        <v>327</v>
      </c>
      <c r="L31716" s="1" t="s">
        <v>12752</v>
      </c>
      <c r="N31716" t="s">
        <v>22</v>
      </c>
      <c r="R31716" s="2">
        <v>41241</v>
      </c>
      <c r="S31716" s="2">
        <v>44593</v>
      </c>
    </row>
    <row r="31717" spans="1:19" hidden="1">
      <c r="A31717">
        <v>63418</v>
      </c>
      <c r="C31717" t="s">
        <v>22</v>
      </c>
      <c r="D31717" t="s">
        <v>12704</v>
      </c>
      <c r="E31717" t="s">
        <v>24</v>
      </c>
      <c r="F31717">
        <v>445</v>
      </c>
      <c r="G31717" t="s">
        <v>329</v>
      </c>
      <c r="H31717" s="1" t="s">
        <v>330</v>
      </c>
      <c r="I31717" s="1" t="s">
        <v>331</v>
      </c>
      <c r="J31717" t="s">
        <v>28</v>
      </c>
      <c r="K31717" t="s">
        <v>332</v>
      </c>
      <c r="L31717" s="1" t="s">
        <v>333</v>
      </c>
      <c r="N31717" t="s">
        <v>22</v>
      </c>
      <c r="R31717" s="2">
        <v>41283</v>
      </c>
      <c r="S31717" s="2">
        <v>44844</v>
      </c>
    </row>
    <row r="31718" spans="1:19" hidden="1">
      <c r="A31718">
        <v>63620</v>
      </c>
      <c r="C31718" t="s">
        <v>22</v>
      </c>
      <c r="D31718" t="s">
        <v>12704</v>
      </c>
      <c r="E31718" t="s">
        <v>24</v>
      </c>
      <c r="F31718">
        <v>445</v>
      </c>
      <c r="G31718" t="s">
        <v>334</v>
      </c>
      <c r="H31718" s="1" t="s">
        <v>335</v>
      </c>
      <c r="I31718" s="1" t="s">
        <v>336</v>
      </c>
      <c r="J31718" t="s">
        <v>28</v>
      </c>
      <c r="L31718" s="1" t="s">
        <v>337</v>
      </c>
      <c r="N31718" t="s">
        <v>22</v>
      </c>
      <c r="R31718" s="2">
        <v>41292</v>
      </c>
      <c r="S31718" s="2">
        <v>41292</v>
      </c>
    </row>
    <row r="31719" spans="1:19" hidden="1">
      <c r="A31719">
        <v>64582</v>
      </c>
      <c r="C31719" t="s">
        <v>22</v>
      </c>
      <c r="D31719" t="s">
        <v>12704</v>
      </c>
      <c r="E31719" t="s">
        <v>24</v>
      </c>
      <c r="F31719">
        <v>0</v>
      </c>
      <c r="G31719" t="s">
        <v>338</v>
      </c>
      <c r="H31719" s="1" t="s">
        <v>339</v>
      </c>
      <c r="I31719" s="1" t="s">
        <v>340</v>
      </c>
      <c r="J31719" t="s">
        <v>28</v>
      </c>
      <c r="L31719" s="1" t="s">
        <v>12753</v>
      </c>
      <c r="N31719" t="s">
        <v>22</v>
      </c>
      <c r="R31719" s="2">
        <v>41318</v>
      </c>
      <c r="S31719" s="2">
        <v>45069</v>
      </c>
    </row>
    <row r="31720" spans="1:19" hidden="1">
      <c r="A31720">
        <v>66334</v>
      </c>
      <c r="C31720" t="s">
        <v>22</v>
      </c>
      <c r="D31720" t="s">
        <v>12704</v>
      </c>
      <c r="E31720" t="s">
        <v>24</v>
      </c>
      <c r="F31720">
        <v>0</v>
      </c>
      <c r="G31720" t="s">
        <v>348</v>
      </c>
      <c r="H31720" t="s">
        <v>349</v>
      </c>
      <c r="I31720" s="1" t="s">
        <v>350</v>
      </c>
      <c r="J31720" t="s">
        <v>351</v>
      </c>
      <c r="L31720" s="1" t="s">
        <v>352</v>
      </c>
      <c r="N31720" t="s">
        <v>22</v>
      </c>
      <c r="R31720" s="2">
        <v>41463</v>
      </c>
      <c r="S31720" s="2">
        <v>45077</v>
      </c>
    </row>
    <row r="31721" spans="1:19" hidden="1">
      <c r="A31721">
        <v>66350</v>
      </c>
      <c r="C31721" t="s">
        <v>22</v>
      </c>
      <c r="D31721" t="s">
        <v>12704</v>
      </c>
      <c r="E31721" t="s">
        <v>24</v>
      </c>
      <c r="F31721">
        <v>445</v>
      </c>
      <c r="G31721" t="s">
        <v>353</v>
      </c>
      <c r="H31721" s="1" t="s">
        <v>354</v>
      </c>
      <c r="I31721" s="1" t="s">
        <v>355</v>
      </c>
      <c r="J31721" s="1" t="s">
        <v>356</v>
      </c>
      <c r="K31721" t="s">
        <v>357</v>
      </c>
      <c r="L31721" s="1" t="s">
        <v>12754</v>
      </c>
      <c r="N31721" t="s">
        <v>22</v>
      </c>
      <c r="R31721" s="2">
        <v>41402</v>
      </c>
      <c r="S31721" s="2">
        <v>44593</v>
      </c>
    </row>
    <row r="31722" spans="1:19" hidden="1">
      <c r="A31722">
        <v>66424</v>
      </c>
      <c r="C31722" t="s">
        <v>22</v>
      </c>
      <c r="D31722" t="s">
        <v>12704</v>
      </c>
      <c r="E31722" t="s">
        <v>24</v>
      </c>
      <c r="F31722">
        <v>445</v>
      </c>
      <c r="G31722" t="s">
        <v>359</v>
      </c>
      <c r="H31722" t="s">
        <v>360</v>
      </c>
      <c r="I31722" s="1" t="s">
        <v>361</v>
      </c>
      <c r="J31722" t="s">
        <v>28</v>
      </c>
      <c r="K31722" s="1" t="s">
        <v>362</v>
      </c>
      <c r="L31722" s="1" t="s">
        <v>363</v>
      </c>
      <c r="N31722" t="s">
        <v>22</v>
      </c>
      <c r="R31722" s="2">
        <v>41409</v>
      </c>
      <c r="S31722" s="2">
        <v>44936</v>
      </c>
    </row>
    <row r="31723" spans="1:19" hidden="1">
      <c r="A31723">
        <v>70329</v>
      </c>
      <c r="C31723" t="s">
        <v>22</v>
      </c>
      <c r="D31723" t="s">
        <v>12704</v>
      </c>
      <c r="E31723" t="s">
        <v>24</v>
      </c>
      <c r="F31723">
        <v>0</v>
      </c>
      <c r="G31723" t="s">
        <v>364</v>
      </c>
      <c r="H31723" t="s">
        <v>365</v>
      </c>
      <c r="I31723" s="1" t="s">
        <v>366</v>
      </c>
      <c r="J31723" t="s">
        <v>28</v>
      </c>
      <c r="L31723" s="1" t="s">
        <v>12755</v>
      </c>
      <c r="N31723" t="s">
        <v>22</v>
      </c>
      <c r="R31723" s="2">
        <v>41555</v>
      </c>
      <c r="S31723" s="2">
        <v>45077</v>
      </c>
    </row>
    <row r="31724" spans="1:19" hidden="1">
      <c r="A31724">
        <v>70331</v>
      </c>
      <c r="C31724" t="s">
        <v>22</v>
      </c>
      <c r="D31724" t="s">
        <v>12704</v>
      </c>
      <c r="E31724" t="s">
        <v>24</v>
      </c>
      <c r="F31724">
        <v>0</v>
      </c>
      <c r="G31724" t="s">
        <v>368</v>
      </c>
      <c r="H31724" t="s">
        <v>369</v>
      </c>
      <c r="I31724" s="1" t="s">
        <v>370</v>
      </c>
      <c r="J31724" t="s">
        <v>28</v>
      </c>
      <c r="L31724" s="1" t="s">
        <v>12756</v>
      </c>
      <c r="N31724" t="s">
        <v>22</v>
      </c>
      <c r="R31724" s="2">
        <v>41555</v>
      </c>
      <c r="S31724" s="2">
        <v>45077</v>
      </c>
    </row>
    <row r="31725" spans="1:19" hidden="1">
      <c r="A31725">
        <v>70613</v>
      </c>
      <c r="C31725" t="s">
        <v>22</v>
      </c>
      <c r="D31725" t="s">
        <v>12704</v>
      </c>
      <c r="E31725" t="s">
        <v>24</v>
      </c>
      <c r="F31725">
        <v>0</v>
      </c>
      <c r="G31725" t="s">
        <v>372</v>
      </c>
      <c r="H31725" t="s">
        <v>373</v>
      </c>
      <c r="I31725" s="1" t="s">
        <v>374</v>
      </c>
      <c r="J31725" t="s">
        <v>28</v>
      </c>
      <c r="K31725" s="1" t="s">
        <v>375</v>
      </c>
      <c r="L31725" s="1" t="s">
        <v>376</v>
      </c>
      <c r="N31725" t="s">
        <v>22</v>
      </c>
      <c r="R31725" s="2">
        <v>41572</v>
      </c>
      <c r="S31725" s="2">
        <v>45077</v>
      </c>
    </row>
    <row r="31726" spans="1:19" hidden="1">
      <c r="A31726">
        <v>70615</v>
      </c>
      <c r="C31726" t="s">
        <v>22</v>
      </c>
      <c r="D31726" t="s">
        <v>12704</v>
      </c>
      <c r="E31726" t="s">
        <v>24</v>
      </c>
      <c r="F31726">
        <v>0</v>
      </c>
      <c r="G31726" t="s">
        <v>377</v>
      </c>
      <c r="H31726" s="1" t="s">
        <v>378</v>
      </c>
      <c r="I31726" s="1" t="s">
        <v>379</v>
      </c>
      <c r="J31726" t="s">
        <v>28</v>
      </c>
      <c r="K31726" s="1" t="s">
        <v>380</v>
      </c>
      <c r="L31726" s="1" t="s">
        <v>381</v>
      </c>
      <c r="N31726" t="s">
        <v>22</v>
      </c>
      <c r="R31726" s="2">
        <v>41572</v>
      </c>
      <c r="S31726" s="2">
        <v>45077</v>
      </c>
    </row>
    <row r="31727" spans="1:19" hidden="1">
      <c r="A31727">
        <v>70616</v>
      </c>
      <c r="C31727" t="s">
        <v>22</v>
      </c>
      <c r="D31727" t="s">
        <v>12704</v>
      </c>
      <c r="E31727" t="s">
        <v>24</v>
      </c>
      <c r="F31727">
        <v>0</v>
      </c>
      <c r="G31727" t="s">
        <v>382</v>
      </c>
      <c r="H31727" t="s">
        <v>383</v>
      </c>
      <c r="I31727" s="1" t="s">
        <v>384</v>
      </c>
      <c r="J31727" t="s">
        <v>28</v>
      </c>
      <c r="K31727" s="1" t="s">
        <v>385</v>
      </c>
      <c r="L31727" s="1" t="s">
        <v>1121</v>
      </c>
      <c r="N31727" t="s">
        <v>22</v>
      </c>
      <c r="R31727" s="2">
        <v>41572</v>
      </c>
      <c r="S31727" s="2">
        <v>45077</v>
      </c>
    </row>
    <row r="31728" spans="1:19" hidden="1">
      <c r="A31728">
        <v>70617</v>
      </c>
      <c r="C31728" t="s">
        <v>22</v>
      </c>
      <c r="D31728" t="s">
        <v>12704</v>
      </c>
      <c r="E31728" t="s">
        <v>24</v>
      </c>
      <c r="F31728">
        <v>0</v>
      </c>
      <c r="G31728" t="s">
        <v>387</v>
      </c>
      <c r="H31728" t="s">
        <v>388</v>
      </c>
      <c r="I31728" s="1" t="s">
        <v>389</v>
      </c>
      <c r="J31728" t="s">
        <v>28</v>
      </c>
      <c r="K31728" s="1" t="s">
        <v>390</v>
      </c>
      <c r="L31728" s="1" t="s">
        <v>1577</v>
      </c>
      <c r="N31728" t="s">
        <v>22</v>
      </c>
      <c r="R31728" s="2">
        <v>41572</v>
      </c>
      <c r="S31728" s="2">
        <v>45077</v>
      </c>
    </row>
    <row r="31729" spans="1:19" hidden="1">
      <c r="A31729">
        <v>70618</v>
      </c>
      <c r="C31729" t="s">
        <v>22</v>
      </c>
      <c r="D31729" t="s">
        <v>12704</v>
      </c>
      <c r="E31729" t="s">
        <v>24</v>
      </c>
      <c r="F31729">
        <v>0</v>
      </c>
      <c r="G31729" t="s">
        <v>392</v>
      </c>
      <c r="H31729" t="s">
        <v>393</v>
      </c>
      <c r="I31729" s="1" t="s">
        <v>394</v>
      </c>
      <c r="J31729" t="s">
        <v>28</v>
      </c>
      <c r="K31729" s="1" t="s">
        <v>395</v>
      </c>
      <c r="L31729" s="1" t="s">
        <v>396</v>
      </c>
      <c r="N31729" t="s">
        <v>22</v>
      </c>
      <c r="R31729" s="2">
        <v>41572</v>
      </c>
      <c r="S31729" s="2">
        <v>45077</v>
      </c>
    </row>
    <row r="31730" spans="1:19" hidden="1">
      <c r="A31730">
        <v>70619</v>
      </c>
      <c r="C31730" t="s">
        <v>22</v>
      </c>
      <c r="D31730" t="s">
        <v>12704</v>
      </c>
      <c r="E31730" t="s">
        <v>24</v>
      </c>
      <c r="F31730">
        <v>0</v>
      </c>
      <c r="G31730" t="s">
        <v>397</v>
      </c>
      <c r="H31730" t="s">
        <v>398</v>
      </c>
      <c r="I31730" s="1" t="s">
        <v>399</v>
      </c>
      <c r="J31730" t="s">
        <v>28</v>
      </c>
      <c r="K31730" s="1" t="s">
        <v>400</v>
      </c>
      <c r="L31730" s="1" t="s">
        <v>1246</v>
      </c>
      <c r="N31730" t="s">
        <v>22</v>
      </c>
      <c r="R31730" s="2">
        <v>41572</v>
      </c>
      <c r="S31730" s="2">
        <v>45077</v>
      </c>
    </row>
    <row r="31731" spans="1:19" hidden="1">
      <c r="A31731">
        <v>70620</v>
      </c>
      <c r="C31731" t="s">
        <v>22</v>
      </c>
      <c r="D31731" t="s">
        <v>12704</v>
      </c>
      <c r="E31731" t="s">
        <v>24</v>
      </c>
      <c r="F31731">
        <v>0</v>
      </c>
      <c r="G31731" t="s">
        <v>402</v>
      </c>
      <c r="H31731" t="s">
        <v>403</v>
      </c>
      <c r="I31731" s="1" t="s">
        <v>404</v>
      </c>
      <c r="J31731" t="s">
        <v>28</v>
      </c>
      <c r="K31731" t="s">
        <v>405</v>
      </c>
      <c r="L31731" s="1" t="s">
        <v>406</v>
      </c>
      <c r="N31731" t="s">
        <v>22</v>
      </c>
      <c r="R31731" s="2">
        <v>41572</v>
      </c>
      <c r="S31731" s="2">
        <v>45077</v>
      </c>
    </row>
    <row r="31732" spans="1:19" hidden="1">
      <c r="A31732">
        <v>70621</v>
      </c>
      <c r="C31732" t="s">
        <v>22</v>
      </c>
      <c r="D31732" t="s">
        <v>12704</v>
      </c>
      <c r="E31732" t="s">
        <v>24</v>
      </c>
      <c r="F31732">
        <v>0</v>
      </c>
      <c r="G31732" t="s">
        <v>407</v>
      </c>
      <c r="H31732" s="1" t="s">
        <v>408</v>
      </c>
      <c r="I31732" s="1" t="s">
        <v>409</v>
      </c>
      <c r="J31732" t="s">
        <v>28</v>
      </c>
      <c r="K31732" s="1" t="s">
        <v>410</v>
      </c>
      <c r="L31732" s="1" t="s">
        <v>12757</v>
      </c>
      <c r="N31732" t="s">
        <v>22</v>
      </c>
      <c r="R31732" s="2">
        <v>41572</v>
      </c>
      <c r="S31732" s="2">
        <v>45077</v>
      </c>
    </row>
    <row r="31733" spans="1:19" hidden="1">
      <c r="A31733">
        <v>70622</v>
      </c>
      <c r="C31733" t="s">
        <v>22</v>
      </c>
      <c r="D31733" t="s">
        <v>12704</v>
      </c>
      <c r="E31733" t="s">
        <v>24</v>
      </c>
      <c r="F31733">
        <v>0</v>
      </c>
      <c r="G31733" t="s">
        <v>412</v>
      </c>
      <c r="H31733" t="s">
        <v>413</v>
      </c>
      <c r="I31733" s="1" t="s">
        <v>414</v>
      </c>
      <c r="J31733" t="s">
        <v>28</v>
      </c>
      <c r="K31733" t="s">
        <v>415</v>
      </c>
      <c r="L31733" s="1" t="s">
        <v>416</v>
      </c>
      <c r="N31733" t="s">
        <v>22</v>
      </c>
      <c r="R31733" s="2">
        <v>41572</v>
      </c>
      <c r="S31733" s="2">
        <v>45077</v>
      </c>
    </row>
    <row r="31734" spans="1:19" hidden="1">
      <c r="A31734">
        <v>70623</v>
      </c>
      <c r="C31734" t="s">
        <v>22</v>
      </c>
      <c r="D31734" t="s">
        <v>12704</v>
      </c>
      <c r="E31734" t="s">
        <v>24</v>
      </c>
      <c r="F31734">
        <v>0</v>
      </c>
      <c r="G31734" t="s">
        <v>417</v>
      </c>
      <c r="H31734" t="s">
        <v>418</v>
      </c>
      <c r="I31734" s="1" t="s">
        <v>419</v>
      </c>
      <c r="J31734" t="s">
        <v>28</v>
      </c>
      <c r="K31734" s="1" t="s">
        <v>420</v>
      </c>
      <c r="L31734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1734" t="s">
        <v>22</v>
      </c>
      <c r="R31734" s="2">
        <v>41572</v>
      </c>
      <c r="S31734" s="2">
        <v>45077</v>
      </c>
    </row>
    <row r="31735" spans="1:19" hidden="1">
      <c r="A31735">
        <v>70624</v>
      </c>
      <c r="C31735" t="s">
        <v>22</v>
      </c>
      <c r="D31735" t="s">
        <v>12704</v>
      </c>
      <c r="E31735" t="s">
        <v>24</v>
      </c>
      <c r="F31735">
        <v>0</v>
      </c>
      <c r="G31735" t="s">
        <v>421</v>
      </c>
      <c r="H31735" t="s">
        <v>422</v>
      </c>
      <c r="I31735" s="1" t="s">
        <v>423</v>
      </c>
      <c r="J31735" t="s">
        <v>28</v>
      </c>
      <c r="K31735" s="1" t="s">
        <v>424</v>
      </c>
      <c r="L31735" s="1" t="s">
        <v>1364</v>
      </c>
      <c r="N31735" t="s">
        <v>22</v>
      </c>
      <c r="R31735" s="2">
        <v>41572</v>
      </c>
      <c r="S31735" s="2">
        <v>45077</v>
      </c>
    </row>
    <row r="31736" spans="1:19" hidden="1">
      <c r="A31736">
        <v>70625</v>
      </c>
      <c r="C31736" t="s">
        <v>22</v>
      </c>
      <c r="D31736" t="s">
        <v>12704</v>
      </c>
      <c r="E31736" t="s">
        <v>24</v>
      </c>
      <c r="F31736">
        <v>0</v>
      </c>
      <c r="G31736" t="s">
        <v>426</v>
      </c>
      <c r="H31736" t="s">
        <v>427</v>
      </c>
      <c r="I31736" s="1" t="s">
        <v>428</v>
      </c>
      <c r="J31736" t="s">
        <v>28</v>
      </c>
      <c r="L31736" s="1" t="s">
        <v>12758</v>
      </c>
      <c r="N31736" t="s">
        <v>22</v>
      </c>
      <c r="R31736" s="2">
        <v>41572</v>
      </c>
      <c r="S31736" s="2">
        <v>45077</v>
      </c>
    </row>
    <row r="31737" spans="1:19" hidden="1">
      <c r="A31737">
        <v>70626</v>
      </c>
      <c r="C31737" t="s">
        <v>22</v>
      </c>
      <c r="D31737" t="s">
        <v>12704</v>
      </c>
      <c r="E31737" t="s">
        <v>24</v>
      </c>
      <c r="F31737">
        <v>0</v>
      </c>
      <c r="G31737" t="s">
        <v>430</v>
      </c>
      <c r="H31737" s="1" t="s">
        <v>431</v>
      </c>
      <c r="I31737" s="1" t="s">
        <v>432</v>
      </c>
      <c r="J31737" t="s">
        <v>28</v>
      </c>
      <c r="K31737" t="s">
        <v>433</v>
      </c>
      <c r="L31737" s="1" t="s">
        <v>12759</v>
      </c>
      <c r="N31737" t="s">
        <v>22</v>
      </c>
      <c r="R31737" s="2">
        <v>41572</v>
      </c>
      <c r="S31737" s="2">
        <v>45077</v>
      </c>
    </row>
    <row r="31738" spans="1:19" hidden="1">
      <c r="A31738">
        <v>70629</v>
      </c>
      <c r="C31738" t="s">
        <v>22</v>
      </c>
      <c r="D31738" t="s">
        <v>12704</v>
      </c>
      <c r="E31738" t="s">
        <v>24</v>
      </c>
      <c r="F31738">
        <v>0</v>
      </c>
      <c r="G31738" t="s">
        <v>435</v>
      </c>
      <c r="H31738" t="s">
        <v>436</v>
      </c>
      <c r="I31738" s="1" t="s">
        <v>437</v>
      </c>
      <c r="J31738" t="s">
        <v>28</v>
      </c>
      <c r="K31738" s="1" t="s">
        <v>438</v>
      </c>
      <c r="L31738" s="1" t="s">
        <v>1127</v>
      </c>
      <c r="N31738" t="s">
        <v>22</v>
      </c>
      <c r="R31738" s="2">
        <v>41572</v>
      </c>
      <c r="S31738" s="2">
        <v>45077</v>
      </c>
    </row>
    <row r="31739" spans="1:19" hidden="1">
      <c r="A31739">
        <v>70630</v>
      </c>
      <c r="C31739" t="s">
        <v>22</v>
      </c>
      <c r="D31739" t="s">
        <v>12704</v>
      </c>
      <c r="E31739" t="s">
        <v>24</v>
      </c>
      <c r="F31739">
        <v>0</v>
      </c>
      <c r="G31739" t="s">
        <v>440</v>
      </c>
      <c r="H31739" t="s">
        <v>441</v>
      </c>
      <c r="I31739" s="1" t="s">
        <v>442</v>
      </c>
      <c r="J31739" t="s">
        <v>28</v>
      </c>
      <c r="K31739" s="1" t="s">
        <v>443</v>
      </c>
      <c r="L31739" s="1" t="s">
        <v>444</v>
      </c>
      <c r="N31739" t="s">
        <v>22</v>
      </c>
      <c r="R31739" s="2">
        <v>41572</v>
      </c>
      <c r="S31739" s="2">
        <v>45077</v>
      </c>
    </row>
    <row r="31740" spans="1:19" hidden="1">
      <c r="A31740">
        <v>72367</v>
      </c>
      <c r="C31740" t="s">
        <v>22</v>
      </c>
      <c r="D31740" t="s">
        <v>12704</v>
      </c>
      <c r="E31740" t="s">
        <v>24</v>
      </c>
      <c r="F31740">
        <v>445</v>
      </c>
      <c r="G31740" t="s">
        <v>445</v>
      </c>
      <c r="H31740" t="s">
        <v>446</v>
      </c>
      <c r="I31740" s="1" t="s">
        <v>447</v>
      </c>
      <c r="J31740" t="s">
        <v>28</v>
      </c>
      <c r="K31740" t="s">
        <v>448</v>
      </c>
      <c r="L31740" s="1" t="s">
        <v>449</v>
      </c>
      <c r="N31740" t="s">
        <v>22</v>
      </c>
      <c r="P31740" t="s">
        <v>450</v>
      </c>
      <c r="R31740" s="2">
        <v>41676</v>
      </c>
      <c r="S31740" s="2">
        <v>44593</v>
      </c>
    </row>
    <row r="31741" spans="1:19" hidden="1">
      <c r="A31741">
        <v>72482</v>
      </c>
      <c r="C31741" t="s">
        <v>22</v>
      </c>
      <c r="D31741" t="s">
        <v>12704</v>
      </c>
      <c r="E31741" t="s">
        <v>24</v>
      </c>
      <c r="F31741">
        <v>0</v>
      </c>
      <c r="G31741" t="s">
        <v>451</v>
      </c>
      <c r="H31741" s="1" t="s">
        <v>452</v>
      </c>
      <c r="I31741" s="1" t="s">
        <v>453</v>
      </c>
      <c r="J31741" t="s">
        <v>28</v>
      </c>
      <c r="K31741" t="s">
        <v>454</v>
      </c>
      <c r="L31741" s="1" t="s">
        <v>455</v>
      </c>
      <c r="N31741" t="s">
        <v>22</v>
      </c>
      <c r="P31741" t="s">
        <v>456</v>
      </c>
      <c r="R31741" s="2">
        <v>41676</v>
      </c>
      <c r="S31741" s="2">
        <v>45077</v>
      </c>
    </row>
    <row r="31742" spans="1:19" hidden="1">
      <c r="A31742">
        <v>77605</v>
      </c>
      <c r="C31742" t="s">
        <v>22</v>
      </c>
      <c r="D31742" t="s">
        <v>12704</v>
      </c>
      <c r="E31742" t="s">
        <v>24</v>
      </c>
      <c r="F31742">
        <v>0</v>
      </c>
      <c r="G31742" t="s">
        <v>457</v>
      </c>
      <c r="H31742" t="s">
        <v>458</v>
      </c>
      <c r="I31742" t="s">
        <v>459</v>
      </c>
      <c r="J31742" t="s">
        <v>28</v>
      </c>
      <c r="K31742" t="s">
        <v>460</v>
      </c>
      <c r="L31742" s="1" t="s">
        <v>461</v>
      </c>
      <c r="N31742" t="s">
        <v>22</v>
      </c>
      <c r="P31742" t="s">
        <v>462</v>
      </c>
      <c r="R31742" s="2">
        <v>41892</v>
      </c>
      <c r="S31742" s="2">
        <v>45077</v>
      </c>
    </row>
    <row r="31743" spans="1:19" hidden="1">
      <c r="A31743">
        <v>77668</v>
      </c>
      <c r="C31743" t="s">
        <v>22</v>
      </c>
      <c r="D31743" t="s">
        <v>12704</v>
      </c>
      <c r="E31743" t="s">
        <v>24</v>
      </c>
      <c r="F31743">
        <v>0</v>
      </c>
      <c r="G31743" t="s">
        <v>463</v>
      </c>
      <c r="H31743" t="s">
        <v>464</v>
      </c>
      <c r="I31743" s="1" t="s">
        <v>465</v>
      </c>
      <c r="J31743" t="s">
        <v>28</v>
      </c>
      <c r="K31743" s="1" t="s">
        <v>466</v>
      </c>
      <c r="L31743" s="1" t="s">
        <v>12760</v>
      </c>
      <c r="N31743" t="s">
        <v>22</v>
      </c>
      <c r="R31743" s="2">
        <v>41894</v>
      </c>
      <c r="S31743" s="2">
        <v>43419</v>
      </c>
    </row>
    <row r="31744" spans="1:19" hidden="1">
      <c r="A31744">
        <v>85736</v>
      </c>
      <c r="C31744" t="s">
        <v>22</v>
      </c>
      <c r="D31744" t="s">
        <v>12704</v>
      </c>
      <c r="E31744" t="s">
        <v>24</v>
      </c>
      <c r="F31744">
        <v>445</v>
      </c>
      <c r="G31744" t="s">
        <v>468</v>
      </c>
      <c r="H31744" s="1" t="s">
        <v>469</v>
      </c>
      <c r="I31744" s="1" t="s">
        <v>470</v>
      </c>
      <c r="J31744" t="s">
        <v>28</v>
      </c>
      <c r="K31744" t="s">
        <v>471</v>
      </c>
      <c r="L31744" s="1" t="s">
        <v>12761</v>
      </c>
      <c r="N31744" t="s">
        <v>22</v>
      </c>
      <c r="R31744" s="2">
        <v>42249</v>
      </c>
      <c r="S31744" s="2">
        <v>45077</v>
      </c>
    </row>
    <row r="31745" spans="1:19" hidden="1">
      <c r="A31745">
        <v>92220</v>
      </c>
      <c r="C31745" t="s">
        <v>22</v>
      </c>
      <c r="D31745" t="s">
        <v>12704</v>
      </c>
      <c r="E31745" t="s">
        <v>24</v>
      </c>
      <c r="F31745">
        <v>445</v>
      </c>
      <c r="G31745" t="s">
        <v>473</v>
      </c>
      <c r="H31745" t="s">
        <v>474</v>
      </c>
      <c r="I31745" s="1" t="s">
        <v>475</v>
      </c>
      <c r="J31745" t="s">
        <v>28</v>
      </c>
      <c r="K31745" t="s">
        <v>476</v>
      </c>
      <c r="L31745" s="1" t="s">
        <v>477</v>
      </c>
      <c r="N31745" t="s">
        <v>22</v>
      </c>
      <c r="R31745" s="2">
        <v>42565</v>
      </c>
      <c r="S31745" s="2">
        <v>45077</v>
      </c>
    </row>
    <row r="31746" spans="1:19" hidden="1">
      <c r="A31746">
        <v>92361</v>
      </c>
      <c r="C31746" t="s">
        <v>22</v>
      </c>
      <c r="D31746" t="s">
        <v>12704</v>
      </c>
      <c r="E31746" t="s">
        <v>24</v>
      </c>
      <c r="F31746">
        <v>0</v>
      </c>
      <c r="G31746" t="s">
        <v>478</v>
      </c>
      <c r="H31746" s="1" t="s">
        <v>479</v>
      </c>
      <c r="I31746" s="1" t="s">
        <v>480</v>
      </c>
      <c r="J31746" t="s">
        <v>28</v>
      </c>
      <c r="L31746" t="s">
        <v>481</v>
      </c>
      <c r="N31746" t="s">
        <v>22</v>
      </c>
      <c r="R31746" s="2">
        <v>42570</v>
      </c>
      <c r="S31746" s="2">
        <v>43236</v>
      </c>
    </row>
    <row r="31747" spans="1:19" hidden="1">
      <c r="A31747">
        <v>92363</v>
      </c>
      <c r="C31747" t="s">
        <v>22</v>
      </c>
      <c r="D31747" t="s">
        <v>12704</v>
      </c>
      <c r="E31747" t="s">
        <v>24</v>
      </c>
      <c r="F31747">
        <v>0</v>
      </c>
      <c r="G31747" t="s">
        <v>482</v>
      </c>
      <c r="H31747" t="s">
        <v>483</v>
      </c>
      <c r="I31747" s="1" t="s">
        <v>484</v>
      </c>
      <c r="J31747" t="s">
        <v>28</v>
      </c>
      <c r="L31747" t="s">
        <v>485</v>
      </c>
      <c r="N31747" t="s">
        <v>22</v>
      </c>
      <c r="R31747" s="2">
        <v>42570</v>
      </c>
      <c r="S31747" s="2">
        <v>43243</v>
      </c>
    </row>
    <row r="31748" spans="1:19" hidden="1">
      <c r="A31748">
        <v>92364</v>
      </c>
      <c r="C31748" t="s">
        <v>22</v>
      </c>
      <c r="D31748" t="s">
        <v>12704</v>
      </c>
      <c r="E31748" t="s">
        <v>24</v>
      </c>
      <c r="F31748">
        <v>0</v>
      </c>
      <c r="G31748" t="s">
        <v>486</v>
      </c>
      <c r="H31748" s="1" t="s">
        <v>487</v>
      </c>
      <c r="I31748" s="1" t="s">
        <v>488</v>
      </c>
      <c r="J31748" t="s">
        <v>28</v>
      </c>
      <c r="L31748" s="1" t="s">
        <v>1253</v>
      </c>
      <c r="N31748" t="s">
        <v>22</v>
      </c>
      <c r="P31748" t="s">
        <v>490</v>
      </c>
      <c r="R31748" s="2">
        <v>42570</v>
      </c>
      <c r="S31748" s="2">
        <v>44736</v>
      </c>
    </row>
    <row r="31749" spans="1:19" hidden="1">
      <c r="A31749">
        <v>92365</v>
      </c>
      <c r="C31749" t="s">
        <v>22</v>
      </c>
      <c r="D31749" t="s">
        <v>12704</v>
      </c>
      <c r="E31749" t="s">
        <v>24</v>
      </c>
      <c r="F31749">
        <v>0</v>
      </c>
      <c r="G31749" t="s">
        <v>491</v>
      </c>
      <c r="H31749" t="s">
        <v>492</v>
      </c>
      <c r="I31749" s="1" t="s">
        <v>493</v>
      </c>
      <c r="J31749" t="s">
        <v>28</v>
      </c>
      <c r="L31749" s="1" t="s">
        <v>494</v>
      </c>
      <c r="N31749" t="s">
        <v>22</v>
      </c>
      <c r="R31749" s="2">
        <v>42570</v>
      </c>
      <c r="S31749" s="2">
        <v>43857</v>
      </c>
    </row>
    <row r="31750" spans="1:19" hidden="1">
      <c r="A31750">
        <v>92366</v>
      </c>
      <c r="C31750" t="s">
        <v>22</v>
      </c>
      <c r="D31750" t="s">
        <v>12704</v>
      </c>
      <c r="E31750" t="s">
        <v>24</v>
      </c>
      <c r="F31750">
        <v>0</v>
      </c>
      <c r="G31750" t="s">
        <v>495</v>
      </c>
      <c r="H31750" s="1" t="s">
        <v>496</v>
      </c>
      <c r="I31750" s="1" t="s">
        <v>497</v>
      </c>
      <c r="J31750" t="s">
        <v>28</v>
      </c>
      <c r="L31750" t="s">
        <v>12762</v>
      </c>
      <c r="N31750" t="s">
        <v>22</v>
      </c>
      <c r="R31750" s="2">
        <v>42570</v>
      </c>
      <c r="S31750" s="2">
        <v>43290</v>
      </c>
    </row>
    <row r="31751" spans="1:19" hidden="1">
      <c r="A31751">
        <v>92368</v>
      </c>
      <c r="C31751" t="s">
        <v>22</v>
      </c>
      <c r="D31751" t="s">
        <v>12704</v>
      </c>
      <c r="E31751" t="s">
        <v>24</v>
      </c>
      <c r="F31751">
        <v>0</v>
      </c>
      <c r="G31751" t="s">
        <v>499</v>
      </c>
      <c r="H31751" s="1" t="s">
        <v>500</v>
      </c>
      <c r="I31751" s="1" t="s">
        <v>501</v>
      </c>
      <c r="J31751" t="s">
        <v>28</v>
      </c>
      <c r="L31751" s="1" t="s">
        <v>502</v>
      </c>
      <c r="N31751" t="s">
        <v>22</v>
      </c>
      <c r="R31751" s="2">
        <v>42570</v>
      </c>
      <c r="S31751" s="2">
        <v>43243</v>
      </c>
    </row>
    <row r="31752" spans="1:19" hidden="1">
      <c r="A31752">
        <v>92369</v>
      </c>
      <c r="C31752" t="s">
        <v>22</v>
      </c>
      <c r="D31752" t="s">
        <v>12704</v>
      </c>
      <c r="E31752" t="s">
        <v>24</v>
      </c>
      <c r="F31752">
        <v>0</v>
      </c>
      <c r="G31752" t="s">
        <v>503</v>
      </c>
      <c r="H31752" s="1" t="s">
        <v>504</v>
      </c>
      <c r="I31752" s="1" t="s">
        <v>505</v>
      </c>
      <c r="J31752" t="s">
        <v>28</v>
      </c>
      <c r="L31752" s="1" t="s">
        <v>506</v>
      </c>
      <c r="N31752" t="s">
        <v>22</v>
      </c>
      <c r="R31752" s="2">
        <v>42570</v>
      </c>
      <c r="S31752" s="2">
        <v>43994</v>
      </c>
    </row>
    <row r="31753" spans="1:19" hidden="1">
      <c r="A31753">
        <v>92370</v>
      </c>
      <c r="C31753" t="s">
        <v>22</v>
      </c>
      <c r="D31753" t="s">
        <v>12704</v>
      </c>
      <c r="E31753" t="s">
        <v>24</v>
      </c>
      <c r="F31753">
        <v>0</v>
      </c>
      <c r="G31753" t="s">
        <v>507</v>
      </c>
      <c r="H31753" s="1" t="s">
        <v>508</v>
      </c>
      <c r="I31753" s="1" t="s">
        <v>509</v>
      </c>
      <c r="J31753" t="s">
        <v>28</v>
      </c>
      <c r="L31753" s="1" t="s">
        <v>12763</v>
      </c>
      <c r="N31753" t="s">
        <v>22</v>
      </c>
      <c r="R31753" s="2">
        <v>42570</v>
      </c>
      <c r="S31753" s="2">
        <v>45077</v>
      </c>
    </row>
    <row r="31754" spans="1:19" hidden="1">
      <c r="A31754">
        <v>92371</v>
      </c>
      <c r="C31754" t="s">
        <v>22</v>
      </c>
      <c r="D31754" t="s">
        <v>12704</v>
      </c>
      <c r="E31754" t="s">
        <v>24</v>
      </c>
      <c r="F31754">
        <v>0</v>
      </c>
      <c r="G31754" t="s">
        <v>511</v>
      </c>
      <c r="H31754" s="1" t="s">
        <v>512</v>
      </c>
      <c r="I31754" s="1" t="s">
        <v>513</v>
      </c>
      <c r="J31754" t="s">
        <v>28</v>
      </c>
      <c r="L31754" s="1" t="s">
        <v>12764</v>
      </c>
      <c r="N31754" t="s">
        <v>22</v>
      </c>
      <c r="R31754" s="2">
        <v>42570</v>
      </c>
      <c r="S31754" s="2">
        <v>45077</v>
      </c>
    </row>
    <row r="31755" spans="1:19" hidden="1">
      <c r="A31755">
        <v>92372</v>
      </c>
      <c r="C31755" t="s">
        <v>22</v>
      </c>
      <c r="D31755" t="s">
        <v>12704</v>
      </c>
      <c r="E31755" t="s">
        <v>24</v>
      </c>
      <c r="F31755">
        <v>0</v>
      </c>
      <c r="G31755" t="s">
        <v>515</v>
      </c>
      <c r="H31755" s="1" t="s">
        <v>516</v>
      </c>
      <c r="I31755" s="1" t="s">
        <v>517</v>
      </c>
      <c r="J31755" t="s">
        <v>28</v>
      </c>
      <c r="L31755" s="1" t="s">
        <v>12765</v>
      </c>
      <c r="N31755" t="s">
        <v>22</v>
      </c>
      <c r="R31755" s="2">
        <v>42570</v>
      </c>
      <c r="S31755" s="2">
        <v>45077</v>
      </c>
    </row>
    <row r="31756" spans="1:19" hidden="1">
      <c r="A31756">
        <v>92415</v>
      </c>
      <c r="C31756" t="s">
        <v>22</v>
      </c>
      <c r="D31756" t="s">
        <v>12704</v>
      </c>
      <c r="E31756" t="s">
        <v>24</v>
      </c>
      <c r="F31756">
        <v>0</v>
      </c>
      <c r="G31756" t="s">
        <v>519</v>
      </c>
      <c r="H31756" s="1" t="s">
        <v>520</v>
      </c>
      <c r="I31756" s="1" t="s">
        <v>521</v>
      </c>
      <c r="J31756" t="s">
        <v>28</v>
      </c>
      <c r="K31756" s="1" t="s">
        <v>522</v>
      </c>
      <c r="L31756" s="1" t="s">
        <v>523</v>
      </c>
      <c r="N31756" t="s">
        <v>22</v>
      </c>
      <c r="R31756" s="2">
        <v>42570</v>
      </c>
      <c r="S31756" s="2">
        <v>43243</v>
      </c>
    </row>
    <row r="31757" spans="1:19" hidden="1">
      <c r="A31757">
        <v>92416</v>
      </c>
      <c r="C31757" t="s">
        <v>22</v>
      </c>
      <c r="D31757" t="s">
        <v>12704</v>
      </c>
      <c r="E31757" t="s">
        <v>24</v>
      </c>
      <c r="F31757">
        <v>0</v>
      </c>
      <c r="G31757" t="s">
        <v>524</v>
      </c>
      <c r="H31757" s="1" t="s">
        <v>525</v>
      </c>
      <c r="I31757" s="1" t="s">
        <v>526</v>
      </c>
      <c r="J31757" t="s">
        <v>28</v>
      </c>
      <c r="K31757" s="1" t="s">
        <v>527</v>
      </c>
      <c r="L31757" s="1" t="s">
        <v>528</v>
      </c>
      <c r="N31757" t="s">
        <v>22</v>
      </c>
      <c r="R31757" s="2">
        <v>42570</v>
      </c>
      <c r="S31757" s="2">
        <v>43243</v>
      </c>
    </row>
    <row r="31758" spans="1:19" hidden="1">
      <c r="A31758">
        <v>92418</v>
      </c>
      <c r="C31758" t="s">
        <v>22</v>
      </c>
      <c r="D31758" t="s">
        <v>12704</v>
      </c>
      <c r="E31758" t="s">
        <v>24</v>
      </c>
      <c r="F31758">
        <v>0</v>
      </c>
      <c r="G31758" t="s">
        <v>940</v>
      </c>
      <c r="H31758" s="1" t="s">
        <v>941</v>
      </c>
      <c r="I31758" s="1" t="s">
        <v>942</v>
      </c>
      <c r="J31758" t="s">
        <v>28</v>
      </c>
      <c r="K31758" t="s">
        <v>943</v>
      </c>
      <c r="L31758" s="1" t="s">
        <v>12766</v>
      </c>
      <c r="N31758" t="s">
        <v>22</v>
      </c>
      <c r="R31758" s="2">
        <v>42570</v>
      </c>
      <c r="S31758" s="2">
        <v>43419</v>
      </c>
    </row>
    <row r="31759" spans="1:19" hidden="1">
      <c r="A31759">
        <v>92421</v>
      </c>
      <c r="C31759" t="s">
        <v>22</v>
      </c>
      <c r="D31759" t="s">
        <v>12704</v>
      </c>
      <c r="E31759" t="s">
        <v>24</v>
      </c>
      <c r="F31759">
        <v>0</v>
      </c>
      <c r="G31759" t="s">
        <v>529</v>
      </c>
      <c r="H31759" s="1" t="s">
        <v>530</v>
      </c>
      <c r="I31759" s="1" t="s">
        <v>531</v>
      </c>
      <c r="J31759" t="s">
        <v>28</v>
      </c>
      <c r="K31759" t="s">
        <v>532</v>
      </c>
      <c r="L31759" s="1" t="s">
        <v>533</v>
      </c>
      <c r="N31759" t="s">
        <v>22</v>
      </c>
      <c r="R31759" s="2">
        <v>42570</v>
      </c>
      <c r="S31759" s="2">
        <v>43236</v>
      </c>
    </row>
    <row r="31760" spans="1:19" hidden="1">
      <c r="A31760">
        <v>92423</v>
      </c>
      <c r="C31760" t="s">
        <v>22</v>
      </c>
      <c r="D31760" t="s">
        <v>12704</v>
      </c>
      <c r="E31760" t="s">
        <v>24</v>
      </c>
      <c r="F31760">
        <v>0</v>
      </c>
      <c r="G31760" t="s">
        <v>534</v>
      </c>
      <c r="H31760" s="1" t="s">
        <v>535</v>
      </c>
      <c r="I31760" s="1" t="s">
        <v>536</v>
      </c>
      <c r="J31760" t="s">
        <v>28</v>
      </c>
      <c r="K31760" s="1" t="s">
        <v>537</v>
      </c>
      <c r="L31760" s="1" t="s">
        <v>12767</v>
      </c>
      <c r="N31760" t="s">
        <v>22</v>
      </c>
      <c r="R31760" s="2">
        <v>42570</v>
      </c>
      <c r="S31760" s="2">
        <v>43692</v>
      </c>
    </row>
    <row r="31761" spans="1:19" hidden="1">
      <c r="A31761">
        <v>92424</v>
      </c>
      <c r="C31761" t="s">
        <v>22</v>
      </c>
      <c r="D31761" t="s">
        <v>12704</v>
      </c>
      <c r="E31761" t="s">
        <v>24</v>
      </c>
      <c r="F31761">
        <v>0</v>
      </c>
      <c r="G31761" t="s">
        <v>539</v>
      </c>
      <c r="H31761" s="1" t="s">
        <v>535</v>
      </c>
      <c r="I31761" s="1" t="s">
        <v>540</v>
      </c>
      <c r="J31761" t="s">
        <v>28</v>
      </c>
      <c r="K31761" s="1" t="s">
        <v>541</v>
      </c>
      <c r="L31761" s="1" t="s">
        <v>12768</v>
      </c>
      <c r="N31761" t="s">
        <v>22</v>
      </c>
      <c r="R31761" s="2">
        <v>42570</v>
      </c>
      <c r="S31761" s="2">
        <v>43236</v>
      </c>
    </row>
    <row r="31762" spans="1:19" hidden="1">
      <c r="A31762">
        <v>92425</v>
      </c>
      <c r="C31762" t="s">
        <v>22</v>
      </c>
      <c r="D31762" t="s">
        <v>12704</v>
      </c>
      <c r="E31762" t="s">
        <v>24</v>
      </c>
      <c r="F31762">
        <v>0</v>
      </c>
      <c r="G31762" t="s">
        <v>543</v>
      </c>
      <c r="H31762" s="1" t="s">
        <v>544</v>
      </c>
      <c r="I31762" s="1" t="s">
        <v>545</v>
      </c>
      <c r="J31762" t="s">
        <v>28</v>
      </c>
      <c r="K31762" s="1" t="s">
        <v>546</v>
      </c>
      <c r="L31762" s="1" t="s">
        <v>12769</v>
      </c>
      <c r="N31762" t="s">
        <v>22</v>
      </c>
      <c r="R31762" s="2">
        <v>42570</v>
      </c>
      <c r="S31762" s="2">
        <v>43419</v>
      </c>
    </row>
    <row r="31763" spans="1:19" hidden="1">
      <c r="A31763">
        <v>92426</v>
      </c>
      <c r="C31763" t="s">
        <v>22</v>
      </c>
      <c r="D31763" t="s">
        <v>12704</v>
      </c>
      <c r="E31763" t="s">
        <v>24</v>
      </c>
      <c r="F31763">
        <v>0</v>
      </c>
      <c r="G31763" t="s">
        <v>548</v>
      </c>
      <c r="H31763" t="s">
        <v>549</v>
      </c>
      <c r="I31763" s="1" t="s">
        <v>550</v>
      </c>
      <c r="J31763" t="s">
        <v>28</v>
      </c>
      <c r="K31763" t="s">
        <v>551</v>
      </c>
      <c r="L31763" s="1" t="s">
        <v>552</v>
      </c>
      <c r="N31763" t="s">
        <v>22</v>
      </c>
      <c r="R31763" s="2">
        <v>42570</v>
      </c>
      <c r="S31763" s="2">
        <v>43243</v>
      </c>
    </row>
    <row r="31764" spans="1:19" hidden="1">
      <c r="A31764">
        <v>92427</v>
      </c>
      <c r="C31764" t="s">
        <v>22</v>
      </c>
      <c r="D31764" t="s">
        <v>12704</v>
      </c>
      <c r="E31764" t="s">
        <v>24</v>
      </c>
      <c r="F31764">
        <v>0</v>
      </c>
      <c r="G31764" t="s">
        <v>949</v>
      </c>
      <c r="H31764" s="1" t="s">
        <v>950</v>
      </c>
      <c r="I31764" s="1" t="s">
        <v>951</v>
      </c>
      <c r="J31764" t="s">
        <v>28</v>
      </c>
      <c r="K31764" s="1" t="s">
        <v>952</v>
      </c>
      <c r="L31764" s="1" t="s">
        <v>12770</v>
      </c>
      <c r="N31764" t="s">
        <v>22</v>
      </c>
      <c r="R31764" s="2">
        <v>42570</v>
      </c>
      <c r="S31764" s="2">
        <v>43243</v>
      </c>
    </row>
    <row r="31765" spans="1:19" hidden="1">
      <c r="A31765">
        <v>92428</v>
      </c>
      <c r="C31765" t="s">
        <v>22</v>
      </c>
      <c r="D31765" t="s">
        <v>12704</v>
      </c>
      <c r="E31765" t="s">
        <v>24</v>
      </c>
      <c r="F31765">
        <v>0</v>
      </c>
      <c r="G31765" t="s">
        <v>553</v>
      </c>
      <c r="H31765" t="s">
        <v>554</v>
      </c>
      <c r="I31765" s="1" t="s">
        <v>555</v>
      </c>
      <c r="J31765" t="s">
        <v>28</v>
      </c>
      <c r="K31765" t="s">
        <v>556</v>
      </c>
      <c r="L31765" s="1" t="s">
        <v>557</v>
      </c>
      <c r="N31765" t="s">
        <v>22</v>
      </c>
      <c r="R31765" s="2">
        <v>42570</v>
      </c>
      <c r="S31765" s="2">
        <v>43419</v>
      </c>
    </row>
    <row r="31766" spans="1:19" hidden="1">
      <c r="A31766">
        <v>92429</v>
      </c>
      <c r="C31766" t="s">
        <v>22</v>
      </c>
      <c r="D31766" t="s">
        <v>12704</v>
      </c>
      <c r="E31766" t="s">
        <v>24</v>
      </c>
      <c r="F31766">
        <v>0</v>
      </c>
      <c r="G31766" t="s">
        <v>558</v>
      </c>
      <c r="H31766" s="1" t="s">
        <v>559</v>
      </c>
      <c r="I31766" s="1" t="s">
        <v>560</v>
      </c>
      <c r="J31766" t="s">
        <v>28</v>
      </c>
      <c r="K31766" s="1" t="s">
        <v>561</v>
      </c>
      <c r="L31766" s="1" t="s">
        <v>12771</v>
      </c>
      <c r="N31766" t="s">
        <v>22</v>
      </c>
      <c r="R31766" s="2">
        <v>42570</v>
      </c>
      <c r="S31766" s="2">
        <v>43419</v>
      </c>
    </row>
    <row r="31767" spans="1:19" hidden="1">
      <c r="A31767">
        <v>92431</v>
      </c>
      <c r="C31767" t="s">
        <v>22</v>
      </c>
      <c r="D31767" t="s">
        <v>12704</v>
      </c>
      <c r="E31767" t="s">
        <v>24</v>
      </c>
      <c r="F31767">
        <v>0</v>
      </c>
      <c r="G31767" t="s">
        <v>563</v>
      </c>
      <c r="H31767" s="1" t="s">
        <v>564</v>
      </c>
      <c r="I31767" s="1" t="s">
        <v>565</v>
      </c>
      <c r="J31767" t="s">
        <v>28</v>
      </c>
      <c r="K31767" t="s">
        <v>566</v>
      </c>
      <c r="L31767" s="1" t="s">
        <v>12772</v>
      </c>
      <c r="N31767" t="s">
        <v>22</v>
      </c>
      <c r="R31767" s="2">
        <v>42570</v>
      </c>
      <c r="S31767" s="2">
        <v>43236</v>
      </c>
    </row>
    <row r="31768" spans="1:19" hidden="1">
      <c r="A31768">
        <v>92434</v>
      </c>
      <c r="C31768" t="s">
        <v>22</v>
      </c>
      <c r="D31768" t="s">
        <v>12704</v>
      </c>
      <c r="E31768" t="s">
        <v>24</v>
      </c>
      <c r="F31768">
        <v>0</v>
      </c>
      <c r="G31768" t="s">
        <v>568</v>
      </c>
      <c r="H31768" t="s">
        <v>569</v>
      </c>
      <c r="I31768" s="1" t="s">
        <v>570</v>
      </c>
      <c r="J31768" t="s">
        <v>28</v>
      </c>
      <c r="L31768" s="1" t="s">
        <v>12773</v>
      </c>
      <c r="N31768" t="s">
        <v>22</v>
      </c>
      <c r="R31768" s="2">
        <v>42570</v>
      </c>
      <c r="S31768" s="2">
        <v>43236</v>
      </c>
    </row>
    <row r="31769" spans="1:19" hidden="1">
      <c r="A31769">
        <v>92435</v>
      </c>
      <c r="C31769" t="s">
        <v>22</v>
      </c>
      <c r="D31769" t="s">
        <v>12704</v>
      </c>
      <c r="E31769" t="s">
        <v>24</v>
      </c>
      <c r="F31769">
        <v>0</v>
      </c>
      <c r="G31769" t="s">
        <v>572</v>
      </c>
      <c r="H31769" s="1" t="s">
        <v>573</v>
      </c>
      <c r="I31769" s="1" t="s">
        <v>574</v>
      </c>
      <c r="J31769" t="s">
        <v>28</v>
      </c>
      <c r="K31769" t="s">
        <v>575</v>
      </c>
      <c r="L31769" s="1" t="s">
        <v>12774</v>
      </c>
      <c r="N31769" t="s">
        <v>22</v>
      </c>
      <c r="R31769" s="2">
        <v>42570</v>
      </c>
      <c r="S31769" s="2">
        <v>43781</v>
      </c>
    </row>
    <row r="31770" spans="1:19" hidden="1">
      <c r="A31770">
        <v>92439</v>
      </c>
      <c r="C31770" t="s">
        <v>22</v>
      </c>
      <c r="D31770" t="s">
        <v>12704</v>
      </c>
      <c r="E31770" t="s">
        <v>24</v>
      </c>
      <c r="F31770">
        <v>0</v>
      </c>
      <c r="G31770" t="s">
        <v>964</v>
      </c>
      <c r="H31770" s="1" t="s">
        <v>965</v>
      </c>
      <c r="I31770" s="1" t="s">
        <v>966</v>
      </c>
      <c r="J31770" t="s">
        <v>28</v>
      </c>
      <c r="K31770" t="s">
        <v>967</v>
      </c>
      <c r="L31770" s="1" t="s">
        <v>968</v>
      </c>
      <c r="N31770" t="s">
        <v>22</v>
      </c>
      <c r="R31770" s="2">
        <v>42570</v>
      </c>
      <c r="S31770" s="2">
        <v>43419</v>
      </c>
    </row>
    <row r="31771" spans="1:19" hidden="1">
      <c r="A31771">
        <v>93232</v>
      </c>
      <c r="C31771" t="s">
        <v>22</v>
      </c>
      <c r="D31771" t="s">
        <v>12704</v>
      </c>
      <c r="E31771" t="s">
        <v>24</v>
      </c>
      <c r="F31771">
        <v>445</v>
      </c>
      <c r="G31771" t="s">
        <v>577</v>
      </c>
      <c r="H31771" t="s">
        <v>578</v>
      </c>
      <c r="I31771" s="1" t="s">
        <v>579</v>
      </c>
      <c r="J31771" t="s">
        <v>28</v>
      </c>
      <c r="K31771" t="s">
        <v>580</v>
      </c>
      <c r="L31771" s="1" t="s">
        <v>581</v>
      </c>
      <c r="N31771" t="s">
        <v>22</v>
      </c>
      <c r="P31771" t="s">
        <v>582</v>
      </c>
      <c r="R31771" s="2">
        <v>42612</v>
      </c>
      <c r="S31771" s="2">
        <v>45077</v>
      </c>
    </row>
    <row r="31772" spans="1:19" hidden="1">
      <c r="A31772">
        <v>93234</v>
      </c>
      <c r="C31772" t="s">
        <v>22</v>
      </c>
      <c r="D31772" t="s">
        <v>12704</v>
      </c>
      <c r="E31772" t="s">
        <v>24</v>
      </c>
      <c r="F31772">
        <v>445</v>
      </c>
      <c r="G31772" t="s">
        <v>583</v>
      </c>
      <c r="H31772" t="s">
        <v>584</v>
      </c>
      <c r="I31772" s="1" t="s">
        <v>585</v>
      </c>
      <c r="J31772" t="s">
        <v>28</v>
      </c>
      <c r="K31772" t="s">
        <v>586</v>
      </c>
      <c r="L31772" s="1" t="s">
        <v>587</v>
      </c>
      <c r="N31772" t="s">
        <v>22</v>
      </c>
      <c r="R31772" s="2">
        <v>42612</v>
      </c>
      <c r="S31772" s="2">
        <v>45077</v>
      </c>
    </row>
    <row r="31773" spans="1:19" hidden="1">
      <c r="A31773">
        <v>93962</v>
      </c>
      <c r="C31773" t="s">
        <v>22</v>
      </c>
      <c r="D31773" t="s">
        <v>12704</v>
      </c>
      <c r="E31773" t="s">
        <v>24</v>
      </c>
      <c r="F31773">
        <v>445</v>
      </c>
      <c r="G31773" t="s">
        <v>588</v>
      </c>
      <c r="H31773" t="s">
        <v>589</v>
      </c>
      <c r="I31773" s="1" t="s">
        <v>590</v>
      </c>
      <c r="J31773" t="s">
        <v>28</v>
      </c>
      <c r="K31773" t="s">
        <v>591</v>
      </c>
      <c r="L31773" s="1" t="s">
        <v>592</v>
      </c>
      <c r="N31773" t="s">
        <v>22</v>
      </c>
      <c r="R31773" s="2">
        <v>42654</v>
      </c>
      <c r="S31773" s="2">
        <v>44755</v>
      </c>
    </row>
    <row r="31774" spans="1:19" hidden="1">
      <c r="A31774">
        <v>96533</v>
      </c>
      <c r="C31774" t="s">
        <v>22</v>
      </c>
      <c r="D31774" t="s">
        <v>12704</v>
      </c>
      <c r="E31774" t="s">
        <v>24</v>
      </c>
      <c r="F31774">
        <v>445</v>
      </c>
      <c r="G31774" t="s">
        <v>593</v>
      </c>
      <c r="H31774" s="1" t="s">
        <v>594</v>
      </c>
      <c r="I31774" s="1" t="s">
        <v>595</v>
      </c>
      <c r="J31774" s="1" t="s">
        <v>596</v>
      </c>
      <c r="K31774" t="s">
        <v>597</v>
      </c>
      <c r="L31774" s="1" t="s">
        <v>12775</v>
      </c>
      <c r="N31774" t="s">
        <v>22</v>
      </c>
      <c r="P31774" t="s">
        <v>146</v>
      </c>
      <c r="R31774" s="2">
        <v>42751</v>
      </c>
      <c r="S31774" s="2">
        <v>45077</v>
      </c>
    </row>
    <row r="31775" spans="1:19" hidden="1">
      <c r="A31775">
        <v>99364</v>
      </c>
      <c r="C31775" t="s">
        <v>22</v>
      </c>
      <c r="D31775" t="s">
        <v>12704</v>
      </c>
      <c r="E31775" t="s">
        <v>24</v>
      </c>
      <c r="F31775">
        <v>445</v>
      </c>
      <c r="G31775" t="s">
        <v>599</v>
      </c>
      <c r="H31775" t="s">
        <v>600</v>
      </c>
      <c r="I31775" s="1" t="s">
        <v>601</v>
      </c>
      <c r="J31775" t="s">
        <v>28</v>
      </c>
      <c r="K31775" t="s">
        <v>602</v>
      </c>
      <c r="L31775" s="1" t="s">
        <v>603</v>
      </c>
      <c r="N31775" t="s">
        <v>22</v>
      </c>
      <c r="R31775" s="2">
        <v>42839</v>
      </c>
      <c r="S31775" s="2">
        <v>45002</v>
      </c>
    </row>
    <row r="31776" spans="1:19" hidden="1">
      <c r="A31776">
        <v>100574</v>
      </c>
      <c r="C31776" t="s">
        <v>22</v>
      </c>
      <c r="D31776" t="s">
        <v>12704</v>
      </c>
      <c r="E31776" t="s">
        <v>24</v>
      </c>
      <c r="F31776">
        <v>445</v>
      </c>
      <c r="G31776" t="s">
        <v>604</v>
      </c>
      <c r="H31776" s="1" t="s">
        <v>605</v>
      </c>
      <c r="I31776" s="1" t="s">
        <v>606</v>
      </c>
      <c r="J31776" t="s">
        <v>28</v>
      </c>
      <c r="K31776" t="s">
        <v>607</v>
      </c>
      <c r="L31776" s="1" t="s">
        <v>608</v>
      </c>
      <c r="N31776" t="s">
        <v>22</v>
      </c>
      <c r="P31776" t="s">
        <v>609</v>
      </c>
      <c r="R31776" s="2">
        <v>42887</v>
      </c>
      <c r="S31776" s="2">
        <v>45077</v>
      </c>
    </row>
    <row r="31777" spans="1:19" hidden="1">
      <c r="A31777">
        <v>102083</v>
      </c>
      <c r="C31777" t="s">
        <v>22</v>
      </c>
      <c r="D31777" t="s">
        <v>12704</v>
      </c>
      <c r="E31777" t="s">
        <v>24</v>
      </c>
      <c r="F31777">
        <v>445</v>
      </c>
      <c r="G31777" t="s">
        <v>610</v>
      </c>
      <c r="H31777" t="s">
        <v>611</v>
      </c>
      <c r="I31777" s="1" t="s">
        <v>612</v>
      </c>
      <c r="J31777" t="s">
        <v>28</v>
      </c>
      <c r="K31777" t="s">
        <v>613</v>
      </c>
      <c r="L31777" s="1" t="s">
        <v>614</v>
      </c>
      <c r="N31777" t="s">
        <v>22</v>
      </c>
      <c r="P31777" t="s">
        <v>615</v>
      </c>
      <c r="R31777" s="2">
        <v>42947</v>
      </c>
      <c r="S31777" s="2">
        <v>45077</v>
      </c>
    </row>
    <row r="31778" spans="1:19" hidden="1">
      <c r="A31778">
        <v>102992</v>
      </c>
      <c r="C31778" t="s">
        <v>22</v>
      </c>
      <c r="D31778" t="s">
        <v>12704</v>
      </c>
      <c r="E31778" t="s">
        <v>24</v>
      </c>
      <c r="F31778">
        <v>445</v>
      </c>
      <c r="G31778" t="s">
        <v>616</v>
      </c>
      <c r="H31778" t="s">
        <v>617</v>
      </c>
      <c r="I31778" s="1" t="s">
        <v>618</v>
      </c>
      <c r="J31778" t="s">
        <v>28</v>
      </c>
      <c r="K31778" t="s">
        <v>619</v>
      </c>
      <c r="L31778" s="1" t="s">
        <v>620</v>
      </c>
      <c r="N31778" t="s">
        <v>22</v>
      </c>
      <c r="P31778" t="s">
        <v>621</v>
      </c>
      <c r="R31778" s="2">
        <v>42985</v>
      </c>
      <c r="S31778" s="2">
        <v>45077</v>
      </c>
    </row>
    <row r="31779" spans="1:19" hidden="1">
      <c r="A31779">
        <v>103871</v>
      </c>
      <c r="C31779" t="s">
        <v>22</v>
      </c>
      <c r="D31779" t="s">
        <v>12704</v>
      </c>
      <c r="E31779" t="s">
        <v>24</v>
      </c>
      <c r="F31779">
        <v>445</v>
      </c>
      <c r="G31779" t="s">
        <v>622</v>
      </c>
      <c r="H31779" t="s">
        <v>623</v>
      </c>
      <c r="I31779" s="1" t="s">
        <v>624</v>
      </c>
      <c r="J31779" s="1" t="s">
        <v>625</v>
      </c>
      <c r="L31779" s="1" t="s">
        <v>1495</v>
      </c>
      <c r="N31779" t="s">
        <v>22</v>
      </c>
      <c r="P31779" t="s">
        <v>627</v>
      </c>
      <c r="R31779" s="2">
        <v>43025</v>
      </c>
      <c r="S31779" s="2">
        <v>44593</v>
      </c>
    </row>
    <row r="31780" spans="1:19" hidden="1">
      <c r="A31780">
        <v>112279</v>
      </c>
      <c r="C31780" t="s">
        <v>22</v>
      </c>
      <c r="D31780" t="s">
        <v>12704</v>
      </c>
      <c r="E31780" t="s">
        <v>24</v>
      </c>
      <c r="F31780">
        <v>445</v>
      </c>
      <c r="G31780" t="s">
        <v>628</v>
      </c>
      <c r="H31780" t="s">
        <v>629</v>
      </c>
      <c r="I31780" s="1" t="s">
        <v>630</v>
      </c>
      <c r="J31780" t="s">
        <v>28</v>
      </c>
      <c r="K31780" t="s">
        <v>631</v>
      </c>
      <c r="L31780" s="1" t="s">
        <v>632</v>
      </c>
      <c r="N31780" t="s">
        <v>22</v>
      </c>
      <c r="R31780" s="2">
        <v>43348</v>
      </c>
      <c r="S31780" s="2">
        <v>45077</v>
      </c>
    </row>
    <row r="31781" spans="1:19" hidden="1">
      <c r="A31781">
        <v>117887</v>
      </c>
      <c r="C31781" t="s">
        <v>22</v>
      </c>
      <c r="D31781" t="s">
        <v>12704</v>
      </c>
      <c r="E31781" t="s">
        <v>24</v>
      </c>
      <c r="F31781">
        <v>445</v>
      </c>
      <c r="G31781" t="s">
        <v>633</v>
      </c>
      <c r="H31781" s="1" t="s">
        <v>634</v>
      </c>
      <c r="I31781" s="1" t="s">
        <v>635</v>
      </c>
      <c r="J31781" t="s">
        <v>28</v>
      </c>
      <c r="L31781" s="1" t="s">
        <v>636</v>
      </c>
      <c r="N31781" t="s">
        <v>22</v>
      </c>
      <c r="P31781" t="s">
        <v>637</v>
      </c>
      <c r="R31781" s="2">
        <v>43375</v>
      </c>
      <c r="S31781" s="2">
        <v>44389</v>
      </c>
    </row>
    <row r="31782" spans="1:19" hidden="1">
      <c r="A31782">
        <v>124120</v>
      </c>
      <c r="C31782" t="s">
        <v>22</v>
      </c>
      <c r="D31782" t="s">
        <v>12704</v>
      </c>
      <c r="E31782" t="s">
        <v>24</v>
      </c>
      <c r="F31782">
        <v>0</v>
      </c>
      <c r="G31782" t="s">
        <v>638</v>
      </c>
      <c r="H31782" s="1" t="s">
        <v>639</v>
      </c>
      <c r="I31782" s="1" t="s">
        <v>639</v>
      </c>
      <c r="J31782" t="s">
        <v>640</v>
      </c>
      <c r="L31782" s="1" t="s">
        <v>641</v>
      </c>
      <c r="N31782" t="s">
        <v>22</v>
      </c>
      <c r="R31782" s="2">
        <v>43572</v>
      </c>
      <c r="S31782" s="2">
        <v>43572</v>
      </c>
    </row>
    <row r="31783" spans="1:19" hidden="1">
      <c r="A31783">
        <v>125835</v>
      </c>
      <c r="C31783" t="s">
        <v>22</v>
      </c>
      <c r="D31783" t="s">
        <v>12704</v>
      </c>
      <c r="E31783" t="s">
        <v>24</v>
      </c>
      <c r="F31783">
        <v>0</v>
      </c>
      <c r="G31783" t="s">
        <v>642</v>
      </c>
      <c r="H31783" t="s">
        <v>643</v>
      </c>
      <c r="I31783" s="1" t="s">
        <v>644</v>
      </c>
      <c r="J31783" t="s">
        <v>28</v>
      </c>
      <c r="K31783" t="s">
        <v>645</v>
      </c>
      <c r="L31783" s="1" t="s">
        <v>646</v>
      </c>
      <c r="N31783" t="s">
        <v>22</v>
      </c>
      <c r="R31783" s="2">
        <v>43628</v>
      </c>
      <c r="S31783" s="2">
        <v>44844</v>
      </c>
    </row>
    <row r="31784" spans="1:19" hidden="1">
      <c r="A31784">
        <v>131023</v>
      </c>
      <c r="C31784" t="s">
        <v>22</v>
      </c>
      <c r="D31784" t="s">
        <v>12704</v>
      </c>
      <c r="E31784" t="s">
        <v>24</v>
      </c>
      <c r="F31784">
        <v>0</v>
      </c>
      <c r="G31784" t="s">
        <v>647</v>
      </c>
      <c r="H31784" t="s">
        <v>648</v>
      </c>
      <c r="I31784" s="1" t="s">
        <v>649</v>
      </c>
      <c r="J31784" t="s">
        <v>28</v>
      </c>
      <c r="K31784" t="s">
        <v>650</v>
      </c>
      <c r="L31784" s="1" t="s">
        <v>12776</v>
      </c>
      <c r="N31784" t="s">
        <v>22</v>
      </c>
      <c r="R31784" s="2">
        <v>43784</v>
      </c>
      <c r="S31784" s="2">
        <v>45077</v>
      </c>
    </row>
    <row r="31785" spans="1:19" hidden="1">
      <c r="A31785">
        <v>135756</v>
      </c>
      <c r="C31785" t="s">
        <v>22</v>
      </c>
      <c r="D31785" t="s">
        <v>12704</v>
      </c>
      <c r="E31785" t="s">
        <v>24</v>
      </c>
      <c r="F31785">
        <v>445</v>
      </c>
      <c r="G31785" t="s">
        <v>652</v>
      </c>
      <c r="H31785" t="s">
        <v>653</v>
      </c>
      <c r="I31785" s="1" t="s">
        <v>654</v>
      </c>
      <c r="J31785" t="s">
        <v>28</v>
      </c>
      <c r="K31785" s="1" t="s">
        <v>655</v>
      </c>
      <c r="L31785" s="1" t="s">
        <v>656</v>
      </c>
      <c r="N31785" t="s">
        <v>22</v>
      </c>
      <c r="P31785" t="s">
        <v>657</v>
      </c>
      <c r="R31785" s="2">
        <v>43942</v>
      </c>
      <c r="S31785" s="2">
        <v>45077</v>
      </c>
    </row>
    <row r="31786" spans="1:19" hidden="1">
      <c r="A31786">
        <v>136969</v>
      </c>
      <c r="C31786" t="s">
        <v>22</v>
      </c>
      <c r="D31786" t="s">
        <v>12704</v>
      </c>
      <c r="E31786" t="s">
        <v>24</v>
      </c>
      <c r="F31786">
        <v>445</v>
      </c>
      <c r="G31786" t="s">
        <v>658</v>
      </c>
      <c r="H31786" t="s">
        <v>659</v>
      </c>
      <c r="I31786" t="s">
        <v>660</v>
      </c>
      <c r="J31786" t="s">
        <v>28</v>
      </c>
      <c r="K31786" t="s">
        <v>661</v>
      </c>
      <c r="L31786" s="1" t="s">
        <v>1160</v>
      </c>
      <c r="N31786" t="s">
        <v>22</v>
      </c>
      <c r="R31786" s="2">
        <v>43980</v>
      </c>
      <c r="S31786" s="2">
        <v>45077</v>
      </c>
    </row>
    <row r="31787" spans="1:19" hidden="1">
      <c r="A31787">
        <v>139785</v>
      </c>
      <c r="C31787" t="s">
        <v>22</v>
      </c>
      <c r="D31787" t="s">
        <v>12704</v>
      </c>
      <c r="E31787" t="s">
        <v>24</v>
      </c>
      <c r="F31787">
        <v>445</v>
      </c>
      <c r="G31787" t="s">
        <v>663</v>
      </c>
      <c r="H31787" t="s">
        <v>664</v>
      </c>
      <c r="I31787" t="s">
        <v>665</v>
      </c>
      <c r="J31787" t="s">
        <v>28</v>
      </c>
      <c r="K31787" t="s">
        <v>666</v>
      </c>
      <c r="L31787" s="1" t="s">
        <v>12777</v>
      </c>
      <c r="N31787" t="s">
        <v>22</v>
      </c>
      <c r="R31787" s="2">
        <v>44068</v>
      </c>
      <c r="S31787" s="2">
        <v>45077</v>
      </c>
    </row>
    <row r="31788" spans="1:19" hidden="1">
      <c r="A31788">
        <v>144792</v>
      </c>
      <c r="C31788" t="s">
        <v>22</v>
      </c>
      <c r="D31788" t="s">
        <v>12704</v>
      </c>
      <c r="E31788" t="s">
        <v>24</v>
      </c>
      <c r="F31788">
        <v>0</v>
      </c>
      <c r="G31788" t="s">
        <v>679</v>
      </c>
      <c r="H31788" t="s">
        <v>680</v>
      </c>
      <c r="I31788" s="1" t="s">
        <v>681</v>
      </c>
      <c r="J31788" t="s">
        <v>28</v>
      </c>
      <c r="K31788" s="1" t="s">
        <v>682</v>
      </c>
      <c r="L31788" s="1" t="s">
        <v>12778</v>
      </c>
      <c r="N31788" t="s">
        <v>22</v>
      </c>
      <c r="R31788" s="2">
        <v>44203</v>
      </c>
      <c r="S31788" s="2">
        <v>45077</v>
      </c>
    </row>
    <row r="31789" spans="1:19" hidden="1">
      <c r="A31789">
        <v>148541</v>
      </c>
      <c r="C31789" t="s">
        <v>22</v>
      </c>
      <c r="D31789" t="s">
        <v>12704</v>
      </c>
      <c r="E31789" t="s">
        <v>24</v>
      </c>
      <c r="F31789">
        <v>0</v>
      </c>
      <c r="G31789" t="s">
        <v>691</v>
      </c>
      <c r="H31789" t="s">
        <v>692</v>
      </c>
      <c r="I31789" s="1" t="s">
        <v>693</v>
      </c>
      <c r="J31789" t="s">
        <v>28</v>
      </c>
      <c r="L31789" s="1" t="s">
        <v>694</v>
      </c>
      <c r="N31789" t="s">
        <v>22</v>
      </c>
      <c r="R31789" s="2">
        <v>44300</v>
      </c>
      <c r="S31789" s="2">
        <v>44593</v>
      </c>
    </row>
    <row r="31790" spans="1:19" hidden="1">
      <c r="A31790">
        <v>150850</v>
      </c>
      <c r="C31790" t="s">
        <v>22</v>
      </c>
      <c r="D31790" t="s">
        <v>12704</v>
      </c>
      <c r="E31790" t="s">
        <v>24</v>
      </c>
      <c r="F31790">
        <v>445</v>
      </c>
      <c r="G31790" t="s">
        <v>700</v>
      </c>
      <c r="H31790" t="s">
        <v>701</v>
      </c>
      <c r="I31790" t="s">
        <v>701</v>
      </c>
      <c r="J31790" t="s">
        <v>28</v>
      </c>
      <c r="K31790" t="s">
        <v>702</v>
      </c>
      <c r="L31790" s="1" t="s">
        <v>703</v>
      </c>
      <c r="N31790" t="s">
        <v>22</v>
      </c>
      <c r="R31790" s="2">
        <v>44364</v>
      </c>
      <c r="S31790" s="2">
        <v>45077</v>
      </c>
    </row>
    <row r="31791" spans="1:19" hidden="1">
      <c r="A31791">
        <v>151440</v>
      </c>
      <c r="C31791" t="s">
        <v>22</v>
      </c>
      <c r="D31791" t="s">
        <v>12704</v>
      </c>
      <c r="E31791" t="s">
        <v>24</v>
      </c>
      <c r="F31791">
        <v>445</v>
      </c>
      <c r="G31791" t="s">
        <v>704</v>
      </c>
      <c r="H31791" t="s">
        <v>705</v>
      </c>
      <c r="I31791" t="s">
        <v>706</v>
      </c>
      <c r="J31791" t="s">
        <v>28</v>
      </c>
      <c r="K31791" t="s">
        <v>707</v>
      </c>
      <c r="L31791" t="s">
        <v>705</v>
      </c>
      <c r="N31791" t="s">
        <v>22</v>
      </c>
      <c r="R31791" s="2">
        <v>44384</v>
      </c>
      <c r="S31791" s="2">
        <v>44384</v>
      </c>
    </row>
    <row r="31792" spans="1:19" hidden="1">
      <c r="A31792">
        <v>155963</v>
      </c>
      <c r="C31792" t="s">
        <v>22</v>
      </c>
      <c r="D31792" t="s">
        <v>12704</v>
      </c>
      <c r="E31792" t="s">
        <v>24</v>
      </c>
      <c r="F31792">
        <v>445</v>
      </c>
      <c r="G31792" t="s">
        <v>715</v>
      </c>
      <c r="H31792" t="s">
        <v>716</v>
      </c>
      <c r="I31792" t="s">
        <v>717</v>
      </c>
      <c r="J31792" t="s">
        <v>28</v>
      </c>
      <c r="K31792" t="s">
        <v>718</v>
      </c>
      <c r="L31792" s="1" t="s">
        <v>2897</v>
      </c>
      <c r="N31792" t="s">
        <v>22</v>
      </c>
      <c r="R31792" s="2">
        <v>44539</v>
      </c>
      <c r="S31792" s="2">
        <v>45077</v>
      </c>
    </row>
    <row r="31793" spans="1:19" hidden="1">
      <c r="A31793">
        <v>156001</v>
      </c>
      <c r="C31793" t="s">
        <v>22</v>
      </c>
      <c r="D31793" t="s">
        <v>12704</v>
      </c>
      <c r="E31793" t="s">
        <v>24</v>
      </c>
      <c r="F31793">
        <v>0</v>
      </c>
      <c r="G31793" t="s">
        <v>1174</v>
      </c>
      <c r="H31793" t="s">
        <v>1175</v>
      </c>
      <c r="I31793" s="1" t="s">
        <v>1176</v>
      </c>
      <c r="J31793" t="s">
        <v>28</v>
      </c>
      <c r="K31793" t="s">
        <v>1177</v>
      </c>
      <c r="L31793" s="1" t="s">
        <v>1271</v>
      </c>
      <c r="N31793" t="s">
        <v>22</v>
      </c>
      <c r="P31793" t="s">
        <v>1179</v>
      </c>
      <c r="R31793" s="2">
        <v>44540</v>
      </c>
      <c r="S31793" s="2">
        <v>45077</v>
      </c>
    </row>
    <row r="31794" spans="1:19" hidden="1">
      <c r="A31794">
        <v>159817</v>
      </c>
      <c r="C31794" t="s">
        <v>22</v>
      </c>
      <c r="D31794" t="s">
        <v>12704</v>
      </c>
      <c r="E31794" t="s">
        <v>24</v>
      </c>
      <c r="F31794">
        <v>445</v>
      </c>
      <c r="G31794" t="s">
        <v>737</v>
      </c>
      <c r="H31794" t="s">
        <v>738</v>
      </c>
      <c r="I31794" s="1" t="s">
        <v>739</v>
      </c>
      <c r="J31794" t="s">
        <v>740</v>
      </c>
      <c r="K31794" t="s">
        <v>741</v>
      </c>
      <c r="L31794" s="1" t="s">
        <v>742</v>
      </c>
      <c r="N31794" t="s">
        <v>22</v>
      </c>
      <c r="R31794" s="2">
        <v>44669</v>
      </c>
      <c r="S31794" s="2">
        <v>44676</v>
      </c>
    </row>
    <row r="31795" spans="1:19" hidden="1">
      <c r="A31795">
        <v>159929</v>
      </c>
      <c r="C31795" t="s">
        <v>22</v>
      </c>
      <c r="D31795" t="s">
        <v>12704</v>
      </c>
      <c r="E31795" t="s">
        <v>24</v>
      </c>
      <c r="F31795">
        <v>445</v>
      </c>
      <c r="G31795" t="s">
        <v>743</v>
      </c>
      <c r="H31795" t="s">
        <v>744</v>
      </c>
      <c r="I31795" s="1" t="s">
        <v>745</v>
      </c>
      <c r="J31795" t="s">
        <v>746</v>
      </c>
      <c r="L31795" s="1" t="s">
        <v>747</v>
      </c>
      <c r="N31795" t="s">
        <v>22</v>
      </c>
      <c r="R31795" s="2">
        <v>44671</v>
      </c>
      <c r="S31795" s="2">
        <v>44706</v>
      </c>
    </row>
    <row r="31796" spans="1:19" hidden="1">
      <c r="A31796">
        <v>160301</v>
      </c>
      <c r="C31796" t="s">
        <v>22</v>
      </c>
      <c r="D31796" t="s">
        <v>12704</v>
      </c>
      <c r="E31796" t="s">
        <v>24</v>
      </c>
      <c r="F31796">
        <v>445</v>
      </c>
      <c r="G31796" t="s">
        <v>748</v>
      </c>
      <c r="H31796" t="s">
        <v>749</v>
      </c>
      <c r="I31796" s="1" t="s">
        <v>750</v>
      </c>
      <c r="J31796" s="1" t="s">
        <v>751</v>
      </c>
      <c r="K31796" t="s">
        <v>752</v>
      </c>
      <c r="L31796" s="1" t="s">
        <v>753</v>
      </c>
      <c r="N31796" t="s">
        <v>22</v>
      </c>
      <c r="R31796" s="2">
        <v>44679</v>
      </c>
      <c r="S31796" s="2">
        <v>44924</v>
      </c>
    </row>
    <row r="31797" spans="1:19" hidden="1">
      <c r="A31797">
        <v>160486</v>
      </c>
      <c r="C31797" t="s">
        <v>22</v>
      </c>
      <c r="D31797" t="s">
        <v>12704</v>
      </c>
      <c r="E31797" t="s">
        <v>24</v>
      </c>
      <c r="F31797">
        <v>445</v>
      </c>
      <c r="G31797" t="s">
        <v>754</v>
      </c>
      <c r="H31797" t="s">
        <v>755</v>
      </c>
      <c r="I31797" s="1" t="s">
        <v>756</v>
      </c>
      <c r="J31797" s="1" t="s">
        <v>757</v>
      </c>
      <c r="K31797" s="1" t="s">
        <v>758</v>
      </c>
      <c r="L31797" s="1" t="s">
        <v>759</v>
      </c>
      <c r="N31797" t="s">
        <v>22</v>
      </c>
      <c r="R31797" s="2">
        <v>44685</v>
      </c>
      <c r="S31797" s="2">
        <v>44685</v>
      </c>
    </row>
    <row r="31798" spans="1:19" hidden="1">
      <c r="A31798">
        <v>160511</v>
      </c>
      <c r="C31798" t="s">
        <v>22</v>
      </c>
      <c r="D31798" t="s">
        <v>12704</v>
      </c>
      <c r="E31798" t="s">
        <v>24</v>
      </c>
      <c r="F31798">
        <v>445</v>
      </c>
      <c r="G31798" t="s">
        <v>760</v>
      </c>
      <c r="H31798" t="s">
        <v>760</v>
      </c>
      <c r="I31798" t="s">
        <v>760</v>
      </c>
      <c r="J31798" t="s">
        <v>28</v>
      </c>
      <c r="L31798" s="1" t="s">
        <v>12779</v>
      </c>
      <c r="N31798" t="s">
        <v>22</v>
      </c>
      <c r="R31798" s="2">
        <v>44685</v>
      </c>
      <c r="S31798" s="2">
        <v>44985</v>
      </c>
    </row>
    <row r="31799" spans="1:19" hidden="1">
      <c r="A31799">
        <v>161502</v>
      </c>
      <c r="C31799" t="s">
        <v>22</v>
      </c>
      <c r="D31799" t="s">
        <v>12704</v>
      </c>
      <c r="E31799" t="s">
        <v>24</v>
      </c>
      <c r="F31799">
        <v>445</v>
      </c>
      <c r="G31799" t="s">
        <v>762</v>
      </c>
      <c r="H31799" t="s">
        <v>763</v>
      </c>
      <c r="I31799" t="s">
        <v>764</v>
      </c>
      <c r="J31799" t="s">
        <v>28</v>
      </c>
      <c r="N31799" t="s">
        <v>22</v>
      </c>
      <c r="R31799" s="2">
        <v>44706</v>
      </c>
      <c r="S31799" s="2">
        <v>44706</v>
      </c>
    </row>
    <row r="31800" spans="1:19">
      <c r="A31800">
        <v>161691</v>
      </c>
      <c r="C31800" t="s">
        <v>669</v>
      </c>
      <c r="D31800" t="s">
        <v>12704</v>
      </c>
      <c r="E31800" t="s">
        <v>24</v>
      </c>
      <c r="F31800">
        <v>445</v>
      </c>
      <c r="G31800" t="s">
        <v>765</v>
      </c>
      <c r="H31800" t="s">
        <v>766</v>
      </c>
      <c r="I31800" s="1" t="s">
        <v>767</v>
      </c>
      <c r="J31800" t="s">
        <v>768</v>
      </c>
      <c r="K31800" s="1" t="s">
        <v>769</v>
      </c>
      <c r="L31800" t="s">
        <v>770</v>
      </c>
      <c r="N31800" t="s">
        <v>22</v>
      </c>
      <c r="R31800" s="2">
        <v>44712</v>
      </c>
      <c r="S31800" s="2">
        <v>44770</v>
      </c>
    </row>
    <row r="31801" spans="1:19" hidden="1">
      <c r="A31801">
        <v>162174</v>
      </c>
      <c r="C31801" t="s">
        <v>22</v>
      </c>
      <c r="D31801" t="s">
        <v>12704</v>
      </c>
      <c r="E31801" t="s">
        <v>24</v>
      </c>
      <c r="F31801">
        <v>445</v>
      </c>
      <c r="G31801" t="s">
        <v>771</v>
      </c>
      <c r="H31801" t="s">
        <v>772</v>
      </c>
      <c r="I31801" s="1" t="s">
        <v>773</v>
      </c>
      <c r="J31801" t="s">
        <v>774</v>
      </c>
      <c r="L31801" s="1" t="s">
        <v>775</v>
      </c>
      <c r="N31801" t="s">
        <v>22</v>
      </c>
      <c r="R31801" s="2">
        <v>44726</v>
      </c>
      <c r="S31801" s="2">
        <v>44726</v>
      </c>
    </row>
    <row r="31802" spans="1:19" hidden="1">
      <c r="A31802">
        <v>162560</v>
      </c>
      <c r="C31802" t="s">
        <v>22</v>
      </c>
      <c r="D31802" t="s">
        <v>12704</v>
      </c>
      <c r="E31802" t="s">
        <v>24</v>
      </c>
      <c r="F31802">
        <v>0</v>
      </c>
      <c r="G31802" t="s">
        <v>776</v>
      </c>
      <c r="H31802" t="s">
        <v>777</v>
      </c>
      <c r="I31802" t="s">
        <v>778</v>
      </c>
      <c r="J31802" t="s">
        <v>28</v>
      </c>
      <c r="K31802" t="s">
        <v>779</v>
      </c>
      <c r="L31802" s="1" t="s">
        <v>780</v>
      </c>
      <c r="N31802" t="s">
        <v>22</v>
      </c>
      <c r="R31802" s="2">
        <v>44740</v>
      </c>
      <c r="S31802" s="2">
        <v>45077</v>
      </c>
    </row>
    <row r="31803" spans="1:19">
      <c r="A31803">
        <v>166555</v>
      </c>
      <c r="B31803" t="s">
        <v>781</v>
      </c>
      <c r="C31803" t="s">
        <v>669</v>
      </c>
      <c r="D31803" t="s">
        <v>12704</v>
      </c>
      <c r="E31803" t="s">
        <v>24</v>
      </c>
      <c r="F31803">
        <v>445</v>
      </c>
      <c r="G31803" t="s">
        <v>782</v>
      </c>
      <c r="H31803" t="s">
        <v>783</v>
      </c>
      <c r="I31803" s="1" t="s">
        <v>784</v>
      </c>
      <c r="J31803" s="1" t="s">
        <v>785</v>
      </c>
      <c r="K31803" s="1" t="s">
        <v>786</v>
      </c>
      <c r="L31803" s="1" t="s">
        <v>787</v>
      </c>
      <c r="M31803" t="s">
        <v>788</v>
      </c>
      <c r="N31803" t="s">
        <v>669</v>
      </c>
      <c r="P31803" t="s">
        <v>789</v>
      </c>
      <c r="R31803" s="2">
        <v>44860</v>
      </c>
      <c r="S31803" s="2">
        <v>45029</v>
      </c>
    </row>
    <row r="31804" spans="1:19" hidden="1">
      <c r="A31804">
        <v>168980</v>
      </c>
      <c r="C31804" t="s">
        <v>22</v>
      </c>
      <c r="D31804" t="s">
        <v>12704</v>
      </c>
      <c r="E31804" t="s">
        <v>24</v>
      </c>
      <c r="F31804">
        <v>0</v>
      </c>
      <c r="G31804" t="s">
        <v>790</v>
      </c>
      <c r="H31804" t="s">
        <v>791</v>
      </c>
      <c r="I31804" t="s">
        <v>792</v>
      </c>
      <c r="J31804" t="s">
        <v>793</v>
      </c>
      <c r="L31804" s="1" t="s">
        <v>1273</v>
      </c>
      <c r="N31804" t="s">
        <v>22</v>
      </c>
      <c r="R31804" s="2">
        <v>44916</v>
      </c>
      <c r="S31804" s="2">
        <v>45077</v>
      </c>
    </row>
    <row r="31805" spans="1:19" hidden="1">
      <c r="A31805">
        <v>171410</v>
      </c>
      <c r="C31805" t="s">
        <v>22</v>
      </c>
      <c r="D31805" t="s">
        <v>12704</v>
      </c>
      <c r="E31805" t="s">
        <v>24</v>
      </c>
      <c r="F31805">
        <v>0</v>
      </c>
      <c r="G31805" t="s">
        <v>795</v>
      </c>
      <c r="H31805" t="s">
        <v>796</v>
      </c>
      <c r="I31805" t="s">
        <v>796</v>
      </c>
      <c r="J31805" t="s">
        <v>28</v>
      </c>
      <c r="L31805" s="1" t="s">
        <v>12780</v>
      </c>
      <c r="N31805" t="s">
        <v>22</v>
      </c>
      <c r="R31805" s="2">
        <v>44971</v>
      </c>
      <c r="S31805" s="2">
        <v>45077</v>
      </c>
    </row>
    <row r="31806" spans="1:19" hidden="1">
      <c r="A31806">
        <v>171860</v>
      </c>
      <c r="C31806" t="s">
        <v>22</v>
      </c>
      <c r="D31806" t="s">
        <v>12704</v>
      </c>
      <c r="E31806" t="s">
        <v>24</v>
      </c>
      <c r="F31806">
        <v>0</v>
      </c>
      <c r="G31806" t="s">
        <v>798</v>
      </c>
      <c r="H31806" t="s">
        <v>799</v>
      </c>
      <c r="I31806" t="s">
        <v>800</v>
      </c>
      <c r="J31806" t="s">
        <v>28</v>
      </c>
      <c r="K31806" t="s">
        <v>801</v>
      </c>
      <c r="L31806" s="1" t="s">
        <v>802</v>
      </c>
      <c r="N31806" t="s">
        <v>22</v>
      </c>
      <c r="R31806" s="2">
        <v>44980</v>
      </c>
      <c r="S31806" s="2">
        <v>45077</v>
      </c>
    </row>
    <row r="31807" spans="1:19">
      <c r="A31807">
        <v>175408</v>
      </c>
      <c r="B31807" t="s">
        <v>803</v>
      </c>
      <c r="C31807" t="s">
        <v>677</v>
      </c>
      <c r="D31807" t="s">
        <v>12704</v>
      </c>
      <c r="E31807" t="s">
        <v>24</v>
      </c>
      <c r="F31807">
        <v>445</v>
      </c>
      <c r="G31807" t="s">
        <v>804</v>
      </c>
      <c r="H31807" s="1" t="s">
        <v>805</v>
      </c>
      <c r="I31807" s="1" t="s">
        <v>806</v>
      </c>
      <c r="J31807" t="s">
        <v>807</v>
      </c>
      <c r="K31807" s="1" t="s">
        <v>808</v>
      </c>
      <c r="L31807" s="1" t="s">
        <v>3911</v>
      </c>
      <c r="M31807" t="s">
        <v>676</v>
      </c>
      <c r="N31807" t="s">
        <v>677</v>
      </c>
      <c r="P31807" t="s">
        <v>810</v>
      </c>
      <c r="R31807" s="2">
        <v>45058</v>
      </c>
      <c r="S31807" s="2">
        <v>45061</v>
      </c>
    </row>
    <row r="31808" spans="1:19">
      <c r="A31808">
        <v>175839</v>
      </c>
      <c r="B31808" t="s">
        <v>813</v>
      </c>
      <c r="C31808" t="s">
        <v>669</v>
      </c>
      <c r="D31808" t="s">
        <v>12704</v>
      </c>
      <c r="E31808" t="s">
        <v>24</v>
      </c>
      <c r="F31808">
        <v>445</v>
      </c>
      <c r="G31808" t="s">
        <v>814</v>
      </c>
      <c r="H31808" t="s">
        <v>815</v>
      </c>
      <c r="I31808" s="1" t="s">
        <v>816</v>
      </c>
      <c r="J31808" t="s">
        <v>817</v>
      </c>
      <c r="K31808" s="1" t="s">
        <v>818</v>
      </c>
      <c r="L31808" s="1" t="s">
        <v>819</v>
      </c>
      <c r="M31808" t="s">
        <v>676</v>
      </c>
      <c r="N31808" t="s">
        <v>820</v>
      </c>
      <c r="P31808" t="s">
        <v>821</v>
      </c>
      <c r="R31808" s="2">
        <v>45062</v>
      </c>
      <c r="S31808" s="2">
        <v>45078</v>
      </c>
    </row>
    <row r="31809" spans="1:19">
      <c r="A31809">
        <v>175839</v>
      </c>
      <c r="B31809" t="s">
        <v>822</v>
      </c>
      <c r="C31809" t="s">
        <v>669</v>
      </c>
      <c r="D31809" t="s">
        <v>12704</v>
      </c>
      <c r="E31809" t="s">
        <v>24</v>
      </c>
      <c r="F31809">
        <v>445</v>
      </c>
      <c r="G31809" t="s">
        <v>814</v>
      </c>
      <c r="H31809" t="s">
        <v>815</v>
      </c>
      <c r="I31809" s="1" t="s">
        <v>816</v>
      </c>
      <c r="J31809" t="s">
        <v>817</v>
      </c>
      <c r="K31809" s="1" t="s">
        <v>818</v>
      </c>
      <c r="L31809" s="1" t="s">
        <v>819</v>
      </c>
      <c r="M31809" t="s">
        <v>676</v>
      </c>
      <c r="N31809" t="s">
        <v>820</v>
      </c>
      <c r="P31809" t="s">
        <v>821</v>
      </c>
      <c r="R31809" s="2">
        <v>45062</v>
      </c>
      <c r="S31809" s="2">
        <v>45078</v>
      </c>
    </row>
    <row r="31810" spans="1:19">
      <c r="A31810">
        <v>175839</v>
      </c>
      <c r="B31810" t="s">
        <v>823</v>
      </c>
      <c r="C31810" t="s">
        <v>669</v>
      </c>
      <c r="D31810" t="s">
        <v>12704</v>
      </c>
      <c r="E31810" t="s">
        <v>24</v>
      </c>
      <c r="F31810">
        <v>445</v>
      </c>
      <c r="G31810" t="s">
        <v>814</v>
      </c>
      <c r="H31810" t="s">
        <v>815</v>
      </c>
      <c r="I31810" s="1" t="s">
        <v>816</v>
      </c>
      <c r="J31810" t="s">
        <v>817</v>
      </c>
      <c r="K31810" s="1" t="s">
        <v>818</v>
      </c>
      <c r="L31810" s="1" t="s">
        <v>819</v>
      </c>
      <c r="M31810" t="s">
        <v>676</v>
      </c>
      <c r="N31810" t="s">
        <v>820</v>
      </c>
      <c r="P31810" t="s">
        <v>821</v>
      </c>
      <c r="R31810" s="2">
        <v>45062</v>
      </c>
      <c r="S31810" s="2">
        <v>45078</v>
      </c>
    </row>
    <row r="31811" spans="1:19">
      <c r="A31811">
        <v>175839</v>
      </c>
      <c r="B31811" t="s">
        <v>824</v>
      </c>
      <c r="C31811" t="s">
        <v>669</v>
      </c>
      <c r="D31811" t="s">
        <v>12704</v>
      </c>
      <c r="E31811" t="s">
        <v>24</v>
      </c>
      <c r="F31811">
        <v>445</v>
      </c>
      <c r="G31811" t="s">
        <v>814</v>
      </c>
      <c r="H31811" t="s">
        <v>815</v>
      </c>
      <c r="I31811" s="1" t="s">
        <v>816</v>
      </c>
      <c r="J31811" t="s">
        <v>817</v>
      </c>
      <c r="K31811" s="1" t="s">
        <v>818</v>
      </c>
      <c r="L31811" s="1" t="s">
        <v>819</v>
      </c>
      <c r="M31811" t="s">
        <v>676</v>
      </c>
      <c r="N31811" t="s">
        <v>820</v>
      </c>
      <c r="P31811" t="s">
        <v>821</v>
      </c>
      <c r="R31811" s="2">
        <v>45062</v>
      </c>
      <c r="S31811" s="2">
        <v>45078</v>
      </c>
    </row>
    <row r="31812" spans="1:19">
      <c r="A31812">
        <v>175839</v>
      </c>
      <c r="B31812" t="s">
        <v>825</v>
      </c>
      <c r="C31812" t="s">
        <v>669</v>
      </c>
      <c r="D31812" t="s">
        <v>12704</v>
      </c>
      <c r="E31812" t="s">
        <v>24</v>
      </c>
      <c r="F31812">
        <v>445</v>
      </c>
      <c r="G31812" t="s">
        <v>814</v>
      </c>
      <c r="H31812" t="s">
        <v>815</v>
      </c>
      <c r="I31812" s="1" t="s">
        <v>816</v>
      </c>
      <c r="J31812" t="s">
        <v>817</v>
      </c>
      <c r="K31812" s="1" t="s">
        <v>818</v>
      </c>
      <c r="L31812" s="1" t="s">
        <v>819</v>
      </c>
      <c r="M31812" t="s">
        <v>676</v>
      </c>
      <c r="N31812" t="s">
        <v>820</v>
      </c>
      <c r="P31812" t="s">
        <v>821</v>
      </c>
      <c r="R31812" s="2">
        <v>45062</v>
      </c>
      <c r="S31812" s="2">
        <v>45078</v>
      </c>
    </row>
    <row r="31813" spans="1:19">
      <c r="A31813">
        <v>175839</v>
      </c>
      <c r="B31813" t="s">
        <v>826</v>
      </c>
      <c r="C31813" t="s">
        <v>669</v>
      </c>
      <c r="D31813" t="s">
        <v>12704</v>
      </c>
      <c r="E31813" t="s">
        <v>24</v>
      </c>
      <c r="F31813">
        <v>445</v>
      </c>
      <c r="G31813" t="s">
        <v>814</v>
      </c>
      <c r="H31813" t="s">
        <v>815</v>
      </c>
      <c r="I31813" s="1" t="s">
        <v>816</v>
      </c>
      <c r="J31813" t="s">
        <v>817</v>
      </c>
      <c r="K31813" s="1" t="s">
        <v>818</v>
      </c>
      <c r="L31813" s="1" t="s">
        <v>819</v>
      </c>
      <c r="M31813" t="s">
        <v>676</v>
      </c>
      <c r="N31813" t="s">
        <v>820</v>
      </c>
      <c r="P31813" t="s">
        <v>821</v>
      </c>
      <c r="R31813" s="2">
        <v>45062</v>
      </c>
      <c r="S31813" s="2">
        <v>45078</v>
      </c>
    </row>
    <row r="31814" spans="1:19" hidden="1">
      <c r="A31814">
        <v>176212</v>
      </c>
      <c r="C31814" t="s">
        <v>22</v>
      </c>
      <c r="D31814" t="s">
        <v>12704</v>
      </c>
      <c r="E31814" t="s">
        <v>24</v>
      </c>
      <c r="F31814">
        <v>445</v>
      </c>
      <c r="G31814" t="s">
        <v>827</v>
      </c>
      <c r="H31814" s="1" t="s">
        <v>828</v>
      </c>
      <c r="I31814" s="1" t="s">
        <v>829</v>
      </c>
      <c r="J31814" t="s">
        <v>28</v>
      </c>
      <c r="K31814" t="s">
        <v>830</v>
      </c>
      <c r="L31814" s="1" t="s">
        <v>12781</v>
      </c>
      <c r="N31814" t="s">
        <v>22</v>
      </c>
      <c r="R31814" s="2">
        <v>45068</v>
      </c>
      <c r="S31814" s="2">
        <v>45068</v>
      </c>
    </row>
    <row r="31815" spans="1:19">
      <c r="A31815">
        <v>176494</v>
      </c>
      <c r="B31815" t="s">
        <v>832</v>
      </c>
      <c r="C31815" t="s">
        <v>820</v>
      </c>
      <c r="D31815" t="s">
        <v>12704</v>
      </c>
      <c r="E31815" t="s">
        <v>24</v>
      </c>
      <c r="F31815">
        <v>445</v>
      </c>
      <c r="G31815" t="s">
        <v>833</v>
      </c>
      <c r="H31815" t="s">
        <v>815</v>
      </c>
      <c r="I31815" s="1" t="s">
        <v>834</v>
      </c>
      <c r="J31815" t="s">
        <v>835</v>
      </c>
      <c r="K31815" s="1" t="s">
        <v>836</v>
      </c>
      <c r="L31815" s="1" t="s">
        <v>837</v>
      </c>
      <c r="M31815" t="s">
        <v>676</v>
      </c>
      <c r="N31815" t="s">
        <v>820</v>
      </c>
      <c r="P31815" t="s">
        <v>838</v>
      </c>
      <c r="R31815" s="2">
        <v>45076</v>
      </c>
      <c r="S31815" s="2">
        <v>45079</v>
      </c>
    </row>
    <row r="31816" spans="1:19">
      <c r="A31816">
        <v>176494</v>
      </c>
      <c r="B31816" t="s">
        <v>839</v>
      </c>
      <c r="C31816" t="s">
        <v>820</v>
      </c>
      <c r="D31816" t="s">
        <v>12704</v>
      </c>
      <c r="E31816" t="s">
        <v>24</v>
      </c>
      <c r="F31816">
        <v>445</v>
      </c>
      <c r="G31816" t="s">
        <v>833</v>
      </c>
      <c r="H31816" t="s">
        <v>815</v>
      </c>
      <c r="I31816" s="1" t="s">
        <v>834</v>
      </c>
      <c r="J31816" t="s">
        <v>835</v>
      </c>
      <c r="K31816" s="1" t="s">
        <v>836</v>
      </c>
      <c r="L31816" s="1" t="s">
        <v>837</v>
      </c>
      <c r="M31816" t="s">
        <v>676</v>
      </c>
      <c r="N31816" t="s">
        <v>820</v>
      </c>
      <c r="P31816" t="s">
        <v>838</v>
      </c>
      <c r="R31816" s="2">
        <v>45076</v>
      </c>
      <c r="S31816" s="2">
        <v>45079</v>
      </c>
    </row>
    <row r="31817" spans="1:19">
      <c r="A31817">
        <v>176494</v>
      </c>
      <c r="B31817" t="s">
        <v>840</v>
      </c>
      <c r="C31817" t="s">
        <v>820</v>
      </c>
      <c r="D31817" t="s">
        <v>12704</v>
      </c>
      <c r="E31817" t="s">
        <v>24</v>
      </c>
      <c r="F31817">
        <v>445</v>
      </c>
      <c r="G31817" t="s">
        <v>833</v>
      </c>
      <c r="H31817" t="s">
        <v>815</v>
      </c>
      <c r="I31817" s="1" t="s">
        <v>834</v>
      </c>
      <c r="J31817" t="s">
        <v>835</v>
      </c>
      <c r="K31817" s="1" t="s">
        <v>836</v>
      </c>
      <c r="L31817" s="1" t="s">
        <v>837</v>
      </c>
      <c r="M31817" t="s">
        <v>676</v>
      </c>
      <c r="N31817" t="s">
        <v>820</v>
      </c>
      <c r="P31817" t="s">
        <v>838</v>
      </c>
      <c r="R31817" s="2">
        <v>45076</v>
      </c>
      <c r="S31817" s="2">
        <v>45079</v>
      </c>
    </row>
    <row r="31818" spans="1:19">
      <c r="A31818">
        <v>176494</v>
      </c>
      <c r="B31818" t="s">
        <v>841</v>
      </c>
      <c r="C31818" t="s">
        <v>820</v>
      </c>
      <c r="D31818" t="s">
        <v>12704</v>
      </c>
      <c r="E31818" t="s">
        <v>24</v>
      </c>
      <c r="F31818">
        <v>445</v>
      </c>
      <c r="G31818" t="s">
        <v>833</v>
      </c>
      <c r="H31818" t="s">
        <v>815</v>
      </c>
      <c r="I31818" s="1" t="s">
        <v>834</v>
      </c>
      <c r="J31818" t="s">
        <v>835</v>
      </c>
      <c r="K31818" s="1" t="s">
        <v>836</v>
      </c>
      <c r="L31818" s="1" t="s">
        <v>837</v>
      </c>
      <c r="M31818" t="s">
        <v>676</v>
      </c>
      <c r="N31818" t="s">
        <v>820</v>
      </c>
      <c r="P31818" t="s">
        <v>838</v>
      </c>
      <c r="R31818" s="2">
        <v>45076</v>
      </c>
      <c r="S31818" s="2">
        <v>45079</v>
      </c>
    </row>
    <row r="31819" spans="1:19">
      <c r="A31819">
        <v>176494</v>
      </c>
      <c r="B31819" t="s">
        <v>842</v>
      </c>
      <c r="C31819" t="s">
        <v>820</v>
      </c>
      <c r="D31819" t="s">
        <v>12704</v>
      </c>
      <c r="E31819" t="s">
        <v>24</v>
      </c>
      <c r="F31819">
        <v>445</v>
      </c>
      <c r="G31819" t="s">
        <v>833</v>
      </c>
      <c r="H31819" t="s">
        <v>815</v>
      </c>
      <c r="I31819" s="1" t="s">
        <v>834</v>
      </c>
      <c r="J31819" t="s">
        <v>835</v>
      </c>
      <c r="K31819" s="1" t="s">
        <v>836</v>
      </c>
      <c r="L31819" s="1" t="s">
        <v>837</v>
      </c>
      <c r="M31819" t="s">
        <v>676</v>
      </c>
      <c r="N31819" t="s">
        <v>820</v>
      </c>
      <c r="P31819" t="s">
        <v>838</v>
      </c>
      <c r="R31819" s="2">
        <v>45076</v>
      </c>
      <c r="S31819" s="2">
        <v>45079</v>
      </c>
    </row>
    <row r="31820" spans="1:19">
      <c r="A31820">
        <v>176494</v>
      </c>
      <c r="B31820" t="s">
        <v>843</v>
      </c>
      <c r="C31820" t="s">
        <v>820</v>
      </c>
      <c r="D31820" t="s">
        <v>12704</v>
      </c>
      <c r="E31820" t="s">
        <v>24</v>
      </c>
      <c r="F31820">
        <v>445</v>
      </c>
      <c r="G31820" t="s">
        <v>833</v>
      </c>
      <c r="H31820" t="s">
        <v>815</v>
      </c>
      <c r="I31820" s="1" t="s">
        <v>834</v>
      </c>
      <c r="J31820" t="s">
        <v>835</v>
      </c>
      <c r="K31820" s="1" t="s">
        <v>836</v>
      </c>
      <c r="L31820" s="1" t="s">
        <v>837</v>
      </c>
      <c r="M31820" t="s">
        <v>676</v>
      </c>
      <c r="N31820" t="s">
        <v>820</v>
      </c>
      <c r="P31820" t="s">
        <v>838</v>
      </c>
      <c r="R31820" s="2">
        <v>45076</v>
      </c>
      <c r="S31820" s="2">
        <v>45079</v>
      </c>
    </row>
    <row r="31821" spans="1:19">
      <c r="A31821">
        <v>176494</v>
      </c>
      <c r="B31821" t="s">
        <v>844</v>
      </c>
      <c r="C31821" t="s">
        <v>820</v>
      </c>
      <c r="D31821" t="s">
        <v>12704</v>
      </c>
      <c r="E31821" t="s">
        <v>24</v>
      </c>
      <c r="F31821">
        <v>445</v>
      </c>
      <c r="G31821" t="s">
        <v>833</v>
      </c>
      <c r="H31821" t="s">
        <v>815</v>
      </c>
      <c r="I31821" s="1" t="s">
        <v>834</v>
      </c>
      <c r="J31821" t="s">
        <v>835</v>
      </c>
      <c r="K31821" s="1" t="s">
        <v>836</v>
      </c>
      <c r="L31821" s="1" t="s">
        <v>837</v>
      </c>
      <c r="M31821" t="s">
        <v>676</v>
      </c>
      <c r="N31821" t="s">
        <v>820</v>
      </c>
      <c r="P31821" t="s">
        <v>838</v>
      </c>
      <c r="R31821" s="2">
        <v>45076</v>
      </c>
      <c r="S31821" s="2">
        <v>45079</v>
      </c>
    </row>
    <row r="31822" spans="1:19">
      <c r="A31822">
        <v>176494</v>
      </c>
      <c r="B31822" t="s">
        <v>845</v>
      </c>
      <c r="C31822" t="s">
        <v>820</v>
      </c>
      <c r="D31822" t="s">
        <v>12704</v>
      </c>
      <c r="E31822" t="s">
        <v>24</v>
      </c>
      <c r="F31822">
        <v>445</v>
      </c>
      <c r="G31822" t="s">
        <v>833</v>
      </c>
      <c r="H31822" t="s">
        <v>815</v>
      </c>
      <c r="I31822" s="1" t="s">
        <v>834</v>
      </c>
      <c r="J31822" t="s">
        <v>835</v>
      </c>
      <c r="K31822" s="1" t="s">
        <v>836</v>
      </c>
      <c r="L31822" s="1" t="s">
        <v>837</v>
      </c>
      <c r="M31822" t="s">
        <v>676</v>
      </c>
      <c r="N31822" t="s">
        <v>820</v>
      </c>
      <c r="P31822" t="s">
        <v>838</v>
      </c>
      <c r="R31822" s="2">
        <v>45076</v>
      </c>
      <c r="S31822" s="2">
        <v>45079</v>
      </c>
    </row>
    <row r="31823" spans="1:19">
      <c r="A31823">
        <v>176494</v>
      </c>
      <c r="B31823" t="s">
        <v>846</v>
      </c>
      <c r="C31823" t="s">
        <v>820</v>
      </c>
      <c r="D31823" t="s">
        <v>12704</v>
      </c>
      <c r="E31823" t="s">
        <v>24</v>
      </c>
      <c r="F31823">
        <v>445</v>
      </c>
      <c r="G31823" t="s">
        <v>833</v>
      </c>
      <c r="H31823" t="s">
        <v>815</v>
      </c>
      <c r="I31823" s="1" t="s">
        <v>834</v>
      </c>
      <c r="J31823" t="s">
        <v>835</v>
      </c>
      <c r="K31823" s="1" t="s">
        <v>836</v>
      </c>
      <c r="L31823" s="1" t="s">
        <v>837</v>
      </c>
      <c r="M31823" t="s">
        <v>676</v>
      </c>
      <c r="N31823" t="s">
        <v>820</v>
      </c>
      <c r="P31823" t="s">
        <v>838</v>
      </c>
      <c r="R31823" s="2">
        <v>45076</v>
      </c>
      <c r="S31823" s="2">
        <v>45079</v>
      </c>
    </row>
    <row r="31824" spans="1:19">
      <c r="A31824">
        <v>176494</v>
      </c>
      <c r="B31824" t="s">
        <v>847</v>
      </c>
      <c r="C31824" t="s">
        <v>820</v>
      </c>
      <c r="D31824" t="s">
        <v>12704</v>
      </c>
      <c r="E31824" t="s">
        <v>24</v>
      </c>
      <c r="F31824">
        <v>445</v>
      </c>
      <c r="G31824" t="s">
        <v>833</v>
      </c>
      <c r="H31824" t="s">
        <v>815</v>
      </c>
      <c r="I31824" s="1" t="s">
        <v>834</v>
      </c>
      <c r="J31824" t="s">
        <v>835</v>
      </c>
      <c r="K31824" s="1" t="s">
        <v>836</v>
      </c>
      <c r="L31824" s="1" t="s">
        <v>837</v>
      </c>
      <c r="M31824" t="s">
        <v>676</v>
      </c>
      <c r="N31824" t="s">
        <v>820</v>
      </c>
      <c r="P31824" t="s">
        <v>838</v>
      </c>
      <c r="R31824" s="2">
        <v>45076</v>
      </c>
      <c r="S31824" s="2">
        <v>45079</v>
      </c>
    </row>
    <row r="31825" spans="1:19">
      <c r="A31825">
        <v>176494</v>
      </c>
      <c r="B31825" t="s">
        <v>848</v>
      </c>
      <c r="C31825" t="s">
        <v>820</v>
      </c>
      <c r="D31825" t="s">
        <v>12704</v>
      </c>
      <c r="E31825" t="s">
        <v>24</v>
      </c>
      <c r="F31825">
        <v>445</v>
      </c>
      <c r="G31825" t="s">
        <v>833</v>
      </c>
      <c r="H31825" t="s">
        <v>815</v>
      </c>
      <c r="I31825" s="1" t="s">
        <v>834</v>
      </c>
      <c r="J31825" t="s">
        <v>835</v>
      </c>
      <c r="K31825" s="1" t="s">
        <v>836</v>
      </c>
      <c r="L31825" s="1" t="s">
        <v>837</v>
      </c>
      <c r="M31825" t="s">
        <v>676</v>
      </c>
      <c r="N31825" t="s">
        <v>820</v>
      </c>
      <c r="P31825" t="s">
        <v>838</v>
      </c>
      <c r="R31825" s="2">
        <v>45076</v>
      </c>
      <c r="S31825" s="2">
        <v>45079</v>
      </c>
    </row>
    <row r="31826" spans="1:19">
      <c r="A31826">
        <v>176494</v>
      </c>
      <c r="B31826" t="s">
        <v>849</v>
      </c>
      <c r="C31826" t="s">
        <v>820</v>
      </c>
      <c r="D31826" t="s">
        <v>12704</v>
      </c>
      <c r="E31826" t="s">
        <v>24</v>
      </c>
      <c r="F31826">
        <v>445</v>
      </c>
      <c r="G31826" t="s">
        <v>833</v>
      </c>
      <c r="H31826" t="s">
        <v>815</v>
      </c>
      <c r="I31826" s="1" t="s">
        <v>834</v>
      </c>
      <c r="J31826" t="s">
        <v>835</v>
      </c>
      <c r="K31826" s="1" t="s">
        <v>836</v>
      </c>
      <c r="L31826" s="1" t="s">
        <v>837</v>
      </c>
      <c r="M31826" t="s">
        <v>676</v>
      </c>
      <c r="N31826" t="s">
        <v>820</v>
      </c>
      <c r="P31826" t="s">
        <v>838</v>
      </c>
      <c r="R31826" s="2">
        <v>45076</v>
      </c>
      <c r="S31826" s="2">
        <v>45079</v>
      </c>
    </row>
    <row r="31827" spans="1:19">
      <c r="A31827">
        <v>176494</v>
      </c>
      <c r="B31827" t="s">
        <v>850</v>
      </c>
      <c r="C31827" t="s">
        <v>820</v>
      </c>
      <c r="D31827" t="s">
        <v>12704</v>
      </c>
      <c r="E31827" t="s">
        <v>24</v>
      </c>
      <c r="F31827">
        <v>445</v>
      </c>
      <c r="G31827" t="s">
        <v>833</v>
      </c>
      <c r="H31827" t="s">
        <v>815</v>
      </c>
      <c r="I31827" s="1" t="s">
        <v>834</v>
      </c>
      <c r="J31827" t="s">
        <v>835</v>
      </c>
      <c r="K31827" s="1" t="s">
        <v>836</v>
      </c>
      <c r="L31827" s="1" t="s">
        <v>837</v>
      </c>
      <c r="M31827" t="s">
        <v>676</v>
      </c>
      <c r="N31827" t="s">
        <v>820</v>
      </c>
      <c r="P31827" t="s">
        <v>838</v>
      </c>
      <c r="R31827" s="2">
        <v>45076</v>
      </c>
      <c r="S31827" s="2">
        <v>45079</v>
      </c>
    </row>
    <row r="31828" spans="1:19">
      <c r="A31828">
        <v>176496</v>
      </c>
      <c r="B31828" t="s">
        <v>832</v>
      </c>
      <c r="C31828" t="s">
        <v>820</v>
      </c>
      <c r="D31828" t="s">
        <v>12704</v>
      </c>
      <c r="E31828" t="s">
        <v>24</v>
      </c>
      <c r="F31828">
        <v>445</v>
      </c>
      <c r="G31828" t="s">
        <v>851</v>
      </c>
      <c r="H31828" t="s">
        <v>815</v>
      </c>
      <c r="I31828" s="1" t="s">
        <v>852</v>
      </c>
      <c r="J31828" t="s">
        <v>853</v>
      </c>
      <c r="K31828" s="1" t="s">
        <v>836</v>
      </c>
      <c r="L31828" s="1" t="s">
        <v>854</v>
      </c>
      <c r="M31828" t="s">
        <v>676</v>
      </c>
      <c r="N31828" t="s">
        <v>820</v>
      </c>
      <c r="P31828" t="s">
        <v>838</v>
      </c>
      <c r="R31828" s="2">
        <v>45076</v>
      </c>
      <c r="S31828" s="2">
        <v>45079</v>
      </c>
    </row>
    <row r="31829" spans="1:19">
      <c r="A31829">
        <v>176496</v>
      </c>
      <c r="B31829" t="s">
        <v>839</v>
      </c>
      <c r="C31829" t="s">
        <v>820</v>
      </c>
      <c r="D31829" t="s">
        <v>12704</v>
      </c>
      <c r="E31829" t="s">
        <v>24</v>
      </c>
      <c r="F31829">
        <v>445</v>
      </c>
      <c r="G31829" t="s">
        <v>851</v>
      </c>
      <c r="H31829" t="s">
        <v>815</v>
      </c>
      <c r="I31829" s="1" t="s">
        <v>852</v>
      </c>
      <c r="J31829" t="s">
        <v>853</v>
      </c>
      <c r="K31829" s="1" t="s">
        <v>836</v>
      </c>
      <c r="L31829" s="1" t="s">
        <v>854</v>
      </c>
      <c r="M31829" t="s">
        <v>676</v>
      </c>
      <c r="N31829" t="s">
        <v>820</v>
      </c>
      <c r="P31829" t="s">
        <v>838</v>
      </c>
      <c r="R31829" s="2">
        <v>45076</v>
      </c>
      <c r="S31829" s="2">
        <v>45079</v>
      </c>
    </row>
    <row r="31830" spans="1:19">
      <c r="A31830">
        <v>176496</v>
      </c>
      <c r="B31830" t="s">
        <v>840</v>
      </c>
      <c r="C31830" t="s">
        <v>820</v>
      </c>
      <c r="D31830" t="s">
        <v>12704</v>
      </c>
      <c r="E31830" t="s">
        <v>24</v>
      </c>
      <c r="F31830">
        <v>445</v>
      </c>
      <c r="G31830" t="s">
        <v>851</v>
      </c>
      <c r="H31830" t="s">
        <v>815</v>
      </c>
      <c r="I31830" s="1" t="s">
        <v>852</v>
      </c>
      <c r="J31830" t="s">
        <v>853</v>
      </c>
      <c r="K31830" s="1" t="s">
        <v>836</v>
      </c>
      <c r="L31830" s="1" t="s">
        <v>854</v>
      </c>
      <c r="M31830" t="s">
        <v>676</v>
      </c>
      <c r="N31830" t="s">
        <v>820</v>
      </c>
      <c r="P31830" t="s">
        <v>838</v>
      </c>
      <c r="R31830" s="2">
        <v>45076</v>
      </c>
      <c r="S31830" s="2">
        <v>45079</v>
      </c>
    </row>
    <row r="31831" spans="1:19">
      <c r="A31831">
        <v>176496</v>
      </c>
      <c r="B31831" t="s">
        <v>841</v>
      </c>
      <c r="C31831" t="s">
        <v>820</v>
      </c>
      <c r="D31831" t="s">
        <v>12704</v>
      </c>
      <c r="E31831" t="s">
        <v>24</v>
      </c>
      <c r="F31831">
        <v>445</v>
      </c>
      <c r="G31831" t="s">
        <v>851</v>
      </c>
      <c r="H31831" t="s">
        <v>815</v>
      </c>
      <c r="I31831" s="1" t="s">
        <v>852</v>
      </c>
      <c r="J31831" t="s">
        <v>853</v>
      </c>
      <c r="K31831" s="1" t="s">
        <v>836</v>
      </c>
      <c r="L31831" s="1" t="s">
        <v>854</v>
      </c>
      <c r="M31831" t="s">
        <v>676</v>
      </c>
      <c r="N31831" t="s">
        <v>820</v>
      </c>
      <c r="P31831" t="s">
        <v>838</v>
      </c>
      <c r="R31831" s="2">
        <v>45076</v>
      </c>
      <c r="S31831" s="2">
        <v>45079</v>
      </c>
    </row>
    <row r="31832" spans="1:19">
      <c r="A31832">
        <v>176496</v>
      </c>
      <c r="B31832" t="s">
        <v>842</v>
      </c>
      <c r="C31832" t="s">
        <v>820</v>
      </c>
      <c r="D31832" t="s">
        <v>12704</v>
      </c>
      <c r="E31832" t="s">
        <v>24</v>
      </c>
      <c r="F31832">
        <v>445</v>
      </c>
      <c r="G31832" t="s">
        <v>851</v>
      </c>
      <c r="H31832" t="s">
        <v>815</v>
      </c>
      <c r="I31832" s="1" t="s">
        <v>852</v>
      </c>
      <c r="J31832" t="s">
        <v>853</v>
      </c>
      <c r="K31832" s="1" t="s">
        <v>836</v>
      </c>
      <c r="L31832" s="1" t="s">
        <v>854</v>
      </c>
      <c r="M31832" t="s">
        <v>676</v>
      </c>
      <c r="N31832" t="s">
        <v>820</v>
      </c>
      <c r="P31832" t="s">
        <v>838</v>
      </c>
      <c r="R31832" s="2">
        <v>45076</v>
      </c>
      <c r="S31832" s="2">
        <v>45079</v>
      </c>
    </row>
    <row r="31833" spans="1:19">
      <c r="A31833">
        <v>176496</v>
      </c>
      <c r="B31833" t="s">
        <v>843</v>
      </c>
      <c r="C31833" t="s">
        <v>820</v>
      </c>
      <c r="D31833" t="s">
        <v>12704</v>
      </c>
      <c r="E31833" t="s">
        <v>24</v>
      </c>
      <c r="F31833">
        <v>445</v>
      </c>
      <c r="G31833" t="s">
        <v>851</v>
      </c>
      <c r="H31833" t="s">
        <v>815</v>
      </c>
      <c r="I31833" s="1" t="s">
        <v>852</v>
      </c>
      <c r="J31833" t="s">
        <v>853</v>
      </c>
      <c r="K31833" s="1" t="s">
        <v>836</v>
      </c>
      <c r="L31833" s="1" t="s">
        <v>854</v>
      </c>
      <c r="M31833" t="s">
        <v>676</v>
      </c>
      <c r="N31833" t="s">
        <v>820</v>
      </c>
      <c r="P31833" t="s">
        <v>838</v>
      </c>
      <c r="R31833" s="2">
        <v>45076</v>
      </c>
      <c r="S31833" s="2">
        <v>45079</v>
      </c>
    </row>
    <row r="31834" spans="1:19">
      <c r="A31834">
        <v>176496</v>
      </c>
      <c r="B31834" t="s">
        <v>844</v>
      </c>
      <c r="C31834" t="s">
        <v>820</v>
      </c>
      <c r="D31834" t="s">
        <v>12704</v>
      </c>
      <c r="E31834" t="s">
        <v>24</v>
      </c>
      <c r="F31834">
        <v>445</v>
      </c>
      <c r="G31834" t="s">
        <v>851</v>
      </c>
      <c r="H31834" t="s">
        <v>815</v>
      </c>
      <c r="I31834" s="1" t="s">
        <v>852</v>
      </c>
      <c r="J31834" t="s">
        <v>853</v>
      </c>
      <c r="K31834" s="1" t="s">
        <v>836</v>
      </c>
      <c r="L31834" s="1" t="s">
        <v>854</v>
      </c>
      <c r="M31834" t="s">
        <v>676</v>
      </c>
      <c r="N31834" t="s">
        <v>820</v>
      </c>
      <c r="P31834" t="s">
        <v>838</v>
      </c>
      <c r="R31834" s="2">
        <v>45076</v>
      </c>
      <c r="S31834" s="2">
        <v>45079</v>
      </c>
    </row>
    <row r="31835" spans="1:19">
      <c r="A31835">
        <v>176496</v>
      </c>
      <c r="B31835" t="s">
        <v>845</v>
      </c>
      <c r="C31835" t="s">
        <v>820</v>
      </c>
      <c r="D31835" t="s">
        <v>12704</v>
      </c>
      <c r="E31835" t="s">
        <v>24</v>
      </c>
      <c r="F31835">
        <v>445</v>
      </c>
      <c r="G31835" t="s">
        <v>851</v>
      </c>
      <c r="H31835" t="s">
        <v>815</v>
      </c>
      <c r="I31835" s="1" t="s">
        <v>852</v>
      </c>
      <c r="J31835" t="s">
        <v>853</v>
      </c>
      <c r="K31835" s="1" t="s">
        <v>836</v>
      </c>
      <c r="L31835" s="1" t="s">
        <v>854</v>
      </c>
      <c r="M31835" t="s">
        <v>676</v>
      </c>
      <c r="N31835" t="s">
        <v>820</v>
      </c>
      <c r="P31835" t="s">
        <v>838</v>
      </c>
      <c r="R31835" s="2">
        <v>45076</v>
      </c>
      <c r="S31835" s="2">
        <v>45079</v>
      </c>
    </row>
    <row r="31836" spans="1:19">
      <c r="A31836">
        <v>176496</v>
      </c>
      <c r="B31836" t="s">
        <v>846</v>
      </c>
      <c r="C31836" t="s">
        <v>820</v>
      </c>
      <c r="D31836" t="s">
        <v>12704</v>
      </c>
      <c r="E31836" t="s">
        <v>24</v>
      </c>
      <c r="F31836">
        <v>445</v>
      </c>
      <c r="G31836" t="s">
        <v>851</v>
      </c>
      <c r="H31836" t="s">
        <v>815</v>
      </c>
      <c r="I31836" s="1" t="s">
        <v>852</v>
      </c>
      <c r="J31836" t="s">
        <v>853</v>
      </c>
      <c r="K31836" s="1" t="s">
        <v>836</v>
      </c>
      <c r="L31836" s="1" t="s">
        <v>854</v>
      </c>
      <c r="M31836" t="s">
        <v>676</v>
      </c>
      <c r="N31836" t="s">
        <v>820</v>
      </c>
      <c r="P31836" t="s">
        <v>838</v>
      </c>
      <c r="R31836" s="2">
        <v>45076</v>
      </c>
      <c r="S31836" s="2">
        <v>45079</v>
      </c>
    </row>
    <row r="31837" spans="1:19">
      <c r="A31837">
        <v>176496</v>
      </c>
      <c r="B31837" t="s">
        <v>847</v>
      </c>
      <c r="C31837" t="s">
        <v>820</v>
      </c>
      <c r="D31837" t="s">
        <v>12704</v>
      </c>
      <c r="E31837" t="s">
        <v>24</v>
      </c>
      <c r="F31837">
        <v>445</v>
      </c>
      <c r="G31837" t="s">
        <v>851</v>
      </c>
      <c r="H31837" t="s">
        <v>815</v>
      </c>
      <c r="I31837" s="1" t="s">
        <v>852</v>
      </c>
      <c r="J31837" t="s">
        <v>853</v>
      </c>
      <c r="K31837" s="1" t="s">
        <v>836</v>
      </c>
      <c r="L31837" s="1" t="s">
        <v>854</v>
      </c>
      <c r="M31837" t="s">
        <v>676</v>
      </c>
      <c r="N31837" t="s">
        <v>820</v>
      </c>
      <c r="P31837" t="s">
        <v>838</v>
      </c>
      <c r="R31837" s="2">
        <v>45076</v>
      </c>
      <c r="S31837" s="2">
        <v>45079</v>
      </c>
    </row>
    <row r="31838" spans="1:19">
      <c r="A31838">
        <v>176496</v>
      </c>
      <c r="B31838" t="s">
        <v>848</v>
      </c>
      <c r="C31838" t="s">
        <v>820</v>
      </c>
      <c r="D31838" t="s">
        <v>12704</v>
      </c>
      <c r="E31838" t="s">
        <v>24</v>
      </c>
      <c r="F31838">
        <v>445</v>
      </c>
      <c r="G31838" t="s">
        <v>851</v>
      </c>
      <c r="H31838" t="s">
        <v>815</v>
      </c>
      <c r="I31838" s="1" t="s">
        <v>852</v>
      </c>
      <c r="J31838" t="s">
        <v>853</v>
      </c>
      <c r="K31838" s="1" t="s">
        <v>836</v>
      </c>
      <c r="L31838" s="1" t="s">
        <v>854</v>
      </c>
      <c r="M31838" t="s">
        <v>676</v>
      </c>
      <c r="N31838" t="s">
        <v>820</v>
      </c>
      <c r="P31838" t="s">
        <v>838</v>
      </c>
      <c r="R31838" s="2">
        <v>45076</v>
      </c>
      <c r="S31838" s="2">
        <v>45079</v>
      </c>
    </row>
    <row r="31839" spans="1:19">
      <c r="A31839">
        <v>176496</v>
      </c>
      <c r="B31839" t="s">
        <v>849</v>
      </c>
      <c r="C31839" t="s">
        <v>820</v>
      </c>
      <c r="D31839" t="s">
        <v>12704</v>
      </c>
      <c r="E31839" t="s">
        <v>24</v>
      </c>
      <c r="F31839">
        <v>445</v>
      </c>
      <c r="G31839" t="s">
        <v>851</v>
      </c>
      <c r="H31839" t="s">
        <v>815</v>
      </c>
      <c r="I31839" s="1" t="s">
        <v>852</v>
      </c>
      <c r="J31839" t="s">
        <v>853</v>
      </c>
      <c r="K31839" s="1" t="s">
        <v>836</v>
      </c>
      <c r="L31839" s="1" t="s">
        <v>854</v>
      </c>
      <c r="M31839" t="s">
        <v>676</v>
      </c>
      <c r="N31839" t="s">
        <v>820</v>
      </c>
      <c r="P31839" t="s">
        <v>838</v>
      </c>
      <c r="R31839" s="2">
        <v>45076</v>
      </c>
      <c r="S31839" s="2">
        <v>45079</v>
      </c>
    </row>
    <row r="31840" spans="1:19">
      <c r="A31840">
        <v>176496</v>
      </c>
      <c r="B31840" t="s">
        <v>850</v>
      </c>
      <c r="C31840" t="s">
        <v>820</v>
      </c>
      <c r="D31840" t="s">
        <v>12704</v>
      </c>
      <c r="E31840" t="s">
        <v>24</v>
      </c>
      <c r="F31840">
        <v>445</v>
      </c>
      <c r="G31840" t="s">
        <v>851</v>
      </c>
      <c r="H31840" t="s">
        <v>815</v>
      </c>
      <c r="I31840" s="1" t="s">
        <v>852</v>
      </c>
      <c r="J31840" t="s">
        <v>853</v>
      </c>
      <c r="K31840" s="1" t="s">
        <v>836</v>
      </c>
      <c r="L31840" s="1" t="s">
        <v>854</v>
      </c>
      <c r="M31840" t="s">
        <v>676</v>
      </c>
      <c r="N31840" t="s">
        <v>820</v>
      </c>
      <c r="P31840" t="s">
        <v>838</v>
      </c>
      <c r="R31840" s="2">
        <v>45076</v>
      </c>
      <c r="S31840" s="2">
        <v>45079</v>
      </c>
    </row>
    <row r="31841" spans="1:19" hidden="1">
      <c r="A31841">
        <v>10395</v>
      </c>
      <c r="C31841" t="s">
        <v>22</v>
      </c>
      <c r="D31841" t="s">
        <v>12782</v>
      </c>
      <c r="E31841" t="s">
        <v>24</v>
      </c>
      <c r="F31841">
        <v>445</v>
      </c>
      <c r="G31841" t="s">
        <v>25</v>
      </c>
      <c r="H31841" t="s">
        <v>26</v>
      </c>
      <c r="I31841" s="1" t="s">
        <v>27</v>
      </c>
      <c r="J31841" t="s">
        <v>28</v>
      </c>
      <c r="L31841" s="1" t="s">
        <v>29</v>
      </c>
      <c r="N31841" t="s">
        <v>22</v>
      </c>
      <c r="R31841" s="2">
        <v>36655</v>
      </c>
      <c r="S31841" s="2">
        <v>44593</v>
      </c>
    </row>
    <row r="31842" spans="1:19" hidden="1">
      <c r="A31842">
        <v>10396</v>
      </c>
      <c r="C31842" t="s">
        <v>22</v>
      </c>
      <c r="D31842" t="s">
        <v>12782</v>
      </c>
      <c r="E31842" t="s">
        <v>24</v>
      </c>
      <c r="F31842">
        <v>445</v>
      </c>
      <c r="G31842" t="s">
        <v>30</v>
      </c>
      <c r="H31842" t="s">
        <v>31</v>
      </c>
      <c r="I31842" s="1" t="s">
        <v>32</v>
      </c>
      <c r="J31842" s="1" t="s">
        <v>33</v>
      </c>
      <c r="L31842" s="1" t="s">
        <v>12783</v>
      </c>
      <c r="N31842" t="s">
        <v>22</v>
      </c>
      <c r="R31842" s="2">
        <v>36655</v>
      </c>
      <c r="S31842" s="2">
        <v>44473</v>
      </c>
    </row>
    <row r="31843" spans="1:19" hidden="1">
      <c r="A31843">
        <v>10400</v>
      </c>
      <c r="C31843" t="s">
        <v>22</v>
      </c>
      <c r="D31843" t="s">
        <v>12782</v>
      </c>
      <c r="E31843" t="s">
        <v>24</v>
      </c>
      <c r="F31843">
        <v>445</v>
      </c>
      <c r="G31843" t="s">
        <v>35</v>
      </c>
      <c r="H31843" t="s">
        <v>36</v>
      </c>
      <c r="I31843" s="1" t="s">
        <v>37</v>
      </c>
      <c r="J31843" t="s">
        <v>28</v>
      </c>
      <c r="N31843" t="s">
        <v>22</v>
      </c>
      <c r="R31843" s="2">
        <v>36655</v>
      </c>
      <c r="S31843" s="2">
        <v>44593</v>
      </c>
    </row>
    <row r="31844" spans="1:19" hidden="1">
      <c r="A31844">
        <v>10456</v>
      </c>
      <c r="C31844" t="s">
        <v>22</v>
      </c>
      <c r="D31844" t="s">
        <v>12782</v>
      </c>
      <c r="E31844" t="s">
        <v>24</v>
      </c>
      <c r="F31844">
        <v>445</v>
      </c>
      <c r="G31844" t="s">
        <v>38</v>
      </c>
      <c r="H31844" t="s">
        <v>39</v>
      </c>
      <c r="I31844" s="1" t="s">
        <v>40</v>
      </c>
      <c r="J31844" s="1" t="s">
        <v>41</v>
      </c>
      <c r="L31844" s="1" t="s">
        <v>12784</v>
      </c>
      <c r="N31844" t="s">
        <v>22</v>
      </c>
      <c r="P31844" t="s">
        <v>43</v>
      </c>
      <c r="R31844" s="2">
        <v>36710</v>
      </c>
      <c r="S31844" s="2">
        <v>44593</v>
      </c>
    </row>
    <row r="31845" spans="1:19" hidden="1">
      <c r="A31845">
        <v>10859</v>
      </c>
      <c r="C31845" t="s">
        <v>22</v>
      </c>
      <c r="D31845" t="s">
        <v>12782</v>
      </c>
      <c r="E31845" t="s">
        <v>24</v>
      </c>
      <c r="F31845">
        <v>445</v>
      </c>
      <c r="G31845" t="s">
        <v>44</v>
      </c>
      <c r="H31845" t="s">
        <v>45</v>
      </c>
      <c r="I31845" s="1" t="s">
        <v>46</v>
      </c>
      <c r="J31845" s="1" t="s">
        <v>47</v>
      </c>
      <c r="K31845" t="s">
        <v>48</v>
      </c>
      <c r="L31845" s="1" t="s">
        <v>12785</v>
      </c>
      <c r="N31845" t="s">
        <v>22</v>
      </c>
      <c r="R31845" s="2">
        <v>37300</v>
      </c>
      <c r="S31845" s="2">
        <v>44985</v>
      </c>
    </row>
    <row r="31846" spans="1:19" hidden="1">
      <c r="A31846">
        <v>10860</v>
      </c>
      <c r="C31846" t="s">
        <v>22</v>
      </c>
      <c r="D31846" t="s">
        <v>12782</v>
      </c>
      <c r="E31846" t="s">
        <v>24</v>
      </c>
      <c r="F31846">
        <v>445</v>
      </c>
      <c r="G31846" t="s">
        <v>50</v>
      </c>
      <c r="H31846" t="s">
        <v>51</v>
      </c>
      <c r="I31846" s="1" t="s">
        <v>52</v>
      </c>
      <c r="J31846" t="s">
        <v>28</v>
      </c>
      <c r="L31846" s="1" t="s">
        <v>53</v>
      </c>
      <c r="N31846" t="s">
        <v>22</v>
      </c>
      <c r="R31846" s="2">
        <v>37300</v>
      </c>
      <c r="S31846" s="2">
        <v>44985</v>
      </c>
    </row>
    <row r="31847" spans="1:19" hidden="1">
      <c r="A31847">
        <v>10902</v>
      </c>
      <c r="C31847" t="s">
        <v>22</v>
      </c>
      <c r="D31847" t="s">
        <v>12782</v>
      </c>
      <c r="E31847" t="s">
        <v>24</v>
      </c>
      <c r="F31847">
        <v>445</v>
      </c>
      <c r="G31847" t="s">
        <v>54</v>
      </c>
      <c r="H31847" t="s">
        <v>55</v>
      </c>
      <c r="I31847" s="1" t="s">
        <v>56</v>
      </c>
      <c r="J31847" t="s">
        <v>57</v>
      </c>
      <c r="L31847" s="1" t="s">
        <v>12786</v>
      </c>
      <c r="N31847" t="s">
        <v>22</v>
      </c>
      <c r="R31847" s="2">
        <v>37330</v>
      </c>
      <c r="S31847" s="2">
        <v>43236</v>
      </c>
    </row>
    <row r="31848" spans="1:19" hidden="1">
      <c r="A31848">
        <v>10912</v>
      </c>
      <c r="C31848" t="s">
        <v>22</v>
      </c>
      <c r="D31848" t="s">
        <v>12782</v>
      </c>
      <c r="E31848" t="s">
        <v>24</v>
      </c>
      <c r="F31848">
        <v>0</v>
      </c>
      <c r="G31848" t="s">
        <v>59</v>
      </c>
      <c r="H31848" t="s">
        <v>60</v>
      </c>
      <c r="I31848" s="1" t="s">
        <v>61</v>
      </c>
      <c r="J31848" t="s">
        <v>62</v>
      </c>
      <c r="L31848" s="1" t="s">
        <v>63</v>
      </c>
      <c r="N31848" t="s">
        <v>22</v>
      </c>
      <c r="R31848" s="2">
        <v>37332</v>
      </c>
      <c r="S31848" s="2">
        <v>43325</v>
      </c>
    </row>
    <row r="31849" spans="1:19" hidden="1">
      <c r="A31849">
        <v>10913</v>
      </c>
      <c r="C31849" t="s">
        <v>22</v>
      </c>
      <c r="D31849" t="s">
        <v>12782</v>
      </c>
      <c r="E31849" t="s">
        <v>24</v>
      </c>
      <c r="F31849">
        <v>0</v>
      </c>
      <c r="G31849" t="s">
        <v>64</v>
      </c>
      <c r="H31849" t="s">
        <v>65</v>
      </c>
      <c r="I31849" s="1" t="s">
        <v>66</v>
      </c>
      <c r="J31849" t="s">
        <v>67</v>
      </c>
      <c r="L31849" s="1" t="s">
        <v>68</v>
      </c>
      <c r="N31849" t="s">
        <v>22</v>
      </c>
      <c r="R31849" s="2">
        <v>37332</v>
      </c>
      <c r="S31849" s="2">
        <v>43325</v>
      </c>
    </row>
    <row r="31850" spans="1:19" hidden="1">
      <c r="A31850">
        <v>10914</v>
      </c>
      <c r="C31850" t="s">
        <v>22</v>
      </c>
      <c r="D31850" t="s">
        <v>12782</v>
      </c>
      <c r="E31850" t="s">
        <v>24</v>
      </c>
      <c r="F31850">
        <v>0</v>
      </c>
      <c r="G31850" t="s">
        <v>69</v>
      </c>
      <c r="H31850" t="s">
        <v>70</v>
      </c>
      <c r="I31850" s="1" t="s">
        <v>71</v>
      </c>
      <c r="J31850" t="s">
        <v>62</v>
      </c>
      <c r="L31850" s="1" t="s">
        <v>72</v>
      </c>
      <c r="N31850" t="s">
        <v>22</v>
      </c>
      <c r="R31850" s="2">
        <v>37332</v>
      </c>
      <c r="S31850" s="2">
        <v>43654</v>
      </c>
    </row>
    <row r="31851" spans="1:19" hidden="1">
      <c r="A31851">
        <v>10915</v>
      </c>
      <c r="C31851" t="s">
        <v>22</v>
      </c>
      <c r="D31851" t="s">
        <v>12782</v>
      </c>
      <c r="E31851" t="s">
        <v>24</v>
      </c>
      <c r="F31851">
        <v>0</v>
      </c>
      <c r="G31851" t="s">
        <v>73</v>
      </c>
      <c r="H31851" t="s">
        <v>74</v>
      </c>
      <c r="I31851" s="1" t="s">
        <v>75</v>
      </c>
      <c r="J31851" t="s">
        <v>76</v>
      </c>
      <c r="L31851" s="1" t="s">
        <v>77</v>
      </c>
      <c r="N31851" t="s">
        <v>22</v>
      </c>
      <c r="R31851" s="2">
        <v>37332</v>
      </c>
      <c r="S31851" s="2">
        <v>43325</v>
      </c>
    </row>
    <row r="31852" spans="1:19" hidden="1">
      <c r="A31852">
        <v>11457</v>
      </c>
      <c r="C31852" t="s">
        <v>22</v>
      </c>
      <c r="D31852" t="s">
        <v>12782</v>
      </c>
      <c r="E31852" t="s">
        <v>24</v>
      </c>
      <c r="F31852">
        <v>445</v>
      </c>
      <c r="G31852" t="s">
        <v>78</v>
      </c>
      <c r="H31852" t="s">
        <v>79</v>
      </c>
      <c r="I31852" s="1" t="s">
        <v>80</v>
      </c>
      <c r="J31852" t="s">
        <v>81</v>
      </c>
      <c r="K31852" s="1" t="s">
        <v>82</v>
      </c>
      <c r="L31852" s="1" t="s">
        <v>83</v>
      </c>
      <c r="N31852" t="s">
        <v>22</v>
      </c>
      <c r="R31852" s="2">
        <v>37704</v>
      </c>
      <c r="S31852" s="2">
        <v>43256</v>
      </c>
    </row>
    <row r="31853" spans="1:19" hidden="1">
      <c r="A31853">
        <v>11777</v>
      </c>
      <c r="C31853" t="s">
        <v>22</v>
      </c>
      <c r="D31853" t="s">
        <v>12782</v>
      </c>
      <c r="E31853" t="s">
        <v>24</v>
      </c>
      <c r="F31853">
        <v>445</v>
      </c>
      <c r="G31853" t="s">
        <v>84</v>
      </c>
      <c r="H31853" s="1" t="s">
        <v>85</v>
      </c>
      <c r="I31853" s="1" t="s">
        <v>86</v>
      </c>
      <c r="J31853" t="s">
        <v>87</v>
      </c>
      <c r="L31853" s="1" t="s">
        <v>3007</v>
      </c>
      <c r="N31853" t="s">
        <v>22</v>
      </c>
      <c r="R31853" s="2">
        <v>37798</v>
      </c>
      <c r="S31853" s="2">
        <v>41242</v>
      </c>
    </row>
    <row r="31854" spans="1:19" hidden="1">
      <c r="A31854">
        <v>11936</v>
      </c>
      <c r="C31854" t="s">
        <v>22</v>
      </c>
      <c r="D31854" t="s">
        <v>12782</v>
      </c>
      <c r="E31854" t="s">
        <v>24</v>
      </c>
      <c r="F31854">
        <v>0</v>
      </c>
      <c r="G31854" t="s">
        <v>89</v>
      </c>
      <c r="H31854" t="s">
        <v>90</v>
      </c>
      <c r="I31854" s="1" t="s">
        <v>91</v>
      </c>
      <c r="J31854" t="s">
        <v>28</v>
      </c>
      <c r="L31854" s="1" t="s">
        <v>92</v>
      </c>
      <c r="N31854" t="s">
        <v>22</v>
      </c>
      <c r="R31854" s="2">
        <v>37964</v>
      </c>
      <c r="S31854" s="2">
        <v>44629</v>
      </c>
    </row>
    <row r="31855" spans="1:19" hidden="1">
      <c r="A31855">
        <v>16193</v>
      </c>
      <c r="C31855" t="s">
        <v>22</v>
      </c>
      <c r="D31855" t="s">
        <v>12782</v>
      </c>
      <c r="E31855" t="s">
        <v>24</v>
      </c>
      <c r="F31855">
        <v>445</v>
      </c>
      <c r="G31855" t="s">
        <v>93</v>
      </c>
      <c r="H31855" t="s">
        <v>94</v>
      </c>
      <c r="I31855" s="1" t="s">
        <v>95</v>
      </c>
      <c r="J31855" t="s">
        <v>28</v>
      </c>
      <c r="K31855" s="1" t="s">
        <v>96</v>
      </c>
      <c r="L31855" s="1" t="s">
        <v>97</v>
      </c>
      <c r="N31855" t="s">
        <v>22</v>
      </c>
      <c r="R31855" s="2">
        <v>38370</v>
      </c>
      <c r="S31855" s="2">
        <v>44593</v>
      </c>
    </row>
    <row r="31856" spans="1:19" hidden="1">
      <c r="A31856">
        <v>17651</v>
      </c>
      <c r="C31856" t="s">
        <v>22</v>
      </c>
      <c r="D31856" t="s">
        <v>12782</v>
      </c>
      <c r="E31856" t="s">
        <v>24</v>
      </c>
      <c r="F31856">
        <v>445</v>
      </c>
      <c r="G31856" t="s">
        <v>98</v>
      </c>
      <c r="H31856" s="1" t="s">
        <v>99</v>
      </c>
      <c r="I31856" s="1" t="s">
        <v>100</v>
      </c>
      <c r="J31856" t="s">
        <v>28</v>
      </c>
      <c r="L31856" s="1" t="s">
        <v>101</v>
      </c>
      <c r="N31856" t="s">
        <v>22</v>
      </c>
      <c r="R31856" s="2">
        <v>38441</v>
      </c>
      <c r="S31856" s="2">
        <v>42016</v>
      </c>
    </row>
    <row r="31857" spans="1:19" hidden="1">
      <c r="A31857">
        <v>19506</v>
      </c>
      <c r="C31857" t="s">
        <v>22</v>
      </c>
      <c r="D31857" t="s">
        <v>12782</v>
      </c>
      <c r="E31857" t="s">
        <v>24</v>
      </c>
      <c r="F31857">
        <v>0</v>
      </c>
      <c r="G31857" t="s">
        <v>102</v>
      </c>
      <c r="H31857" t="s">
        <v>103</v>
      </c>
      <c r="I31857" s="1" t="s">
        <v>104</v>
      </c>
      <c r="J31857" t="s">
        <v>28</v>
      </c>
      <c r="L31857" s="1" t="s">
        <v>12787</v>
      </c>
      <c r="N31857" t="s">
        <v>22</v>
      </c>
      <c r="R31857" s="2">
        <v>38590</v>
      </c>
      <c r="S31857" s="2">
        <v>45043</v>
      </c>
    </row>
    <row r="31858" spans="1:19" hidden="1">
      <c r="A31858">
        <v>20811</v>
      </c>
      <c r="C31858" t="s">
        <v>22</v>
      </c>
      <c r="D31858" t="s">
        <v>12782</v>
      </c>
      <c r="E31858" t="s">
        <v>24</v>
      </c>
      <c r="F31858">
        <v>445</v>
      </c>
      <c r="G31858" t="s">
        <v>106</v>
      </c>
      <c r="H31858" t="s">
        <v>107</v>
      </c>
      <c r="I31858" s="1" t="s">
        <v>108</v>
      </c>
      <c r="J31858" s="1" t="s">
        <v>109</v>
      </c>
      <c r="L31858" s="1" t="s">
        <v>12788</v>
      </c>
      <c r="N31858" t="s">
        <v>22</v>
      </c>
      <c r="P31858" t="s">
        <v>111</v>
      </c>
      <c r="R31858" s="2">
        <v>38743</v>
      </c>
      <c r="S31858" s="2">
        <v>44593</v>
      </c>
    </row>
    <row r="31859" spans="1:19" hidden="1">
      <c r="A31859">
        <v>23974</v>
      </c>
      <c r="C31859" t="s">
        <v>22</v>
      </c>
      <c r="D31859" t="s">
        <v>12782</v>
      </c>
      <c r="E31859" t="s">
        <v>24</v>
      </c>
      <c r="F31859">
        <v>445</v>
      </c>
      <c r="G31859" t="s">
        <v>112</v>
      </c>
      <c r="H31859" t="s">
        <v>113</v>
      </c>
      <c r="I31859" s="1" t="s">
        <v>114</v>
      </c>
      <c r="J31859" s="1" t="s">
        <v>115</v>
      </c>
      <c r="L31859" s="1" t="s">
        <v>12789</v>
      </c>
      <c r="N31859" t="s">
        <v>22</v>
      </c>
      <c r="R31859" s="2">
        <v>39086</v>
      </c>
      <c r="S31859" s="2">
        <v>40623</v>
      </c>
    </row>
    <row r="31860" spans="1:19" hidden="1">
      <c r="A31860">
        <v>24269</v>
      </c>
      <c r="C31860" t="s">
        <v>22</v>
      </c>
      <c r="D31860" t="s">
        <v>12782</v>
      </c>
      <c r="E31860" t="s">
        <v>24</v>
      </c>
      <c r="F31860">
        <v>445</v>
      </c>
      <c r="G31860" t="s">
        <v>117</v>
      </c>
      <c r="H31860" t="s">
        <v>118</v>
      </c>
      <c r="I31860" s="1" t="s">
        <v>119</v>
      </c>
      <c r="J31860" t="s">
        <v>28</v>
      </c>
      <c r="K31860" t="s">
        <v>120</v>
      </c>
      <c r="L31860" s="1" t="s">
        <v>121</v>
      </c>
      <c r="N31860" t="s">
        <v>22</v>
      </c>
      <c r="R31860" s="2">
        <v>39116</v>
      </c>
      <c r="S31860" s="2">
        <v>45077</v>
      </c>
    </row>
    <row r="31861" spans="1:19" hidden="1">
      <c r="A31861">
        <v>24270</v>
      </c>
      <c r="C31861" t="s">
        <v>22</v>
      </c>
      <c r="D31861" t="s">
        <v>12782</v>
      </c>
      <c r="E31861" t="s">
        <v>24</v>
      </c>
      <c r="F31861">
        <v>0</v>
      </c>
      <c r="G31861" t="s">
        <v>122</v>
      </c>
      <c r="H31861" t="s">
        <v>123</v>
      </c>
      <c r="I31861" s="1" t="s">
        <v>124</v>
      </c>
      <c r="J31861" t="s">
        <v>28</v>
      </c>
      <c r="L31861" s="1" t="s">
        <v>12790</v>
      </c>
      <c r="N31861" t="s">
        <v>22</v>
      </c>
      <c r="R31861" s="2">
        <v>39115</v>
      </c>
      <c r="S31861" s="2">
        <v>45077</v>
      </c>
    </row>
    <row r="31862" spans="1:19" hidden="1">
      <c r="A31862">
        <v>24272</v>
      </c>
      <c r="C31862" t="s">
        <v>22</v>
      </c>
      <c r="D31862" t="s">
        <v>12782</v>
      </c>
      <c r="E31862" t="s">
        <v>24</v>
      </c>
      <c r="F31862">
        <v>0</v>
      </c>
      <c r="G31862" t="s">
        <v>126</v>
      </c>
      <c r="H31862" s="1" t="s">
        <v>127</v>
      </c>
      <c r="I31862" s="1" t="s">
        <v>128</v>
      </c>
      <c r="J31862" t="s">
        <v>28</v>
      </c>
      <c r="K31862" t="s">
        <v>129</v>
      </c>
      <c r="L31862" s="1" t="s">
        <v>12791</v>
      </c>
      <c r="N31862" t="s">
        <v>22</v>
      </c>
      <c r="R31862" s="2">
        <v>39116</v>
      </c>
      <c r="S31862" s="2">
        <v>45077</v>
      </c>
    </row>
    <row r="31863" spans="1:19" hidden="1">
      <c r="A31863">
        <v>25197</v>
      </c>
      <c r="C31863" t="s">
        <v>22</v>
      </c>
      <c r="D31863" t="s">
        <v>12782</v>
      </c>
      <c r="E31863" t="s">
        <v>24</v>
      </c>
      <c r="F31863">
        <v>0</v>
      </c>
      <c r="G31863" t="s">
        <v>1030</v>
      </c>
      <c r="H31863" s="1" t="s">
        <v>1031</v>
      </c>
      <c r="I31863" s="1" t="s">
        <v>1032</v>
      </c>
      <c r="J31863" s="1" t="s">
        <v>1033</v>
      </c>
      <c r="L31863" s="1" t="s">
        <v>1511</v>
      </c>
      <c r="N31863" t="s">
        <v>22</v>
      </c>
      <c r="R31863" s="2">
        <v>39197</v>
      </c>
      <c r="S31863" s="2">
        <v>45077</v>
      </c>
    </row>
    <row r="31864" spans="1:19" hidden="1">
      <c r="A31864">
        <v>27524</v>
      </c>
      <c r="C31864" t="s">
        <v>22</v>
      </c>
      <c r="D31864" t="s">
        <v>12782</v>
      </c>
      <c r="E31864" t="s">
        <v>24</v>
      </c>
      <c r="F31864">
        <v>445</v>
      </c>
      <c r="G31864" t="s">
        <v>131</v>
      </c>
      <c r="H31864" t="s">
        <v>132</v>
      </c>
      <c r="I31864" t="s">
        <v>133</v>
      </c>
      <c r="J31864" t="s">
        <v>28</v>
      </c>
      <c r="K31864" s="1" t="s">
        <v>134</v>
      </c>
      <c r="L31864" s="1" t="s">
        <v>135</v>
      </c>
      <c r="N31864" t="s">
        <v>22</v>
      </c>
      <c r="P31864" t="s">
        <v>136</v>
      </c>
      <c r="R31864" s="2">
        <v>39378</v>
      </c>
      <c r="S31864" s="2">
        <v>44909</v>
      </c>
    </row>
    <row r="31865" spans="1:19" hidden="1">
      <c r="A31865">
        <v>34096</v>
      </c>
      <c r="C31865" t="s">
        <v>22</v>
      </c>
      <c r="D31865" t="s">
        <v>12782</v>
      </c>
      <c r="E31865" t="s">
        <v>24</v>
      </c>
      <c r="F31865">
        <v>0</v>
      </c>
      <c r="G31865" t="s">
        <v>137</v>
      </c>
      <c r="H31865" t="s">
        <v>138</v>
      </c>
      <c r="I31865" t="s">
        <v>139</v>
      </c>
      <c r="J31865" t="s">
        <v>28</v>
      </c>
      <c r="L31865" s="1" t="s">
        <v>12792</v>
      </c>
      <c r="N31865" t="s">
        <v>22</v>
      </c>
      <c r="R31865" s="2">
        <v>39696</v>
      </c>
      <c r="S31865" s="2">
        <v>45077</v>
      </c>
    </row>
    <row r="31866" spans="1:19" hidden="1">
      <c r="A31866">
        <v>34220</v>
      </c>
      <c r="C31866" t="s">
        <v>22</v>
      </c>
      <c r="D31866" t="s">
        <v>12782</v>
      </c>
      <c r="E31866" t="s">
        <v>24</v>
      </c>
      <c r="F31866">
        <v>0</v>
      </c>
      <c r="G31866" t="s">
        <v>147</v>
      </c>
      <c r="H31866" t="s">
        <v>148</v>
      </c>
      <c r="I31866" s="1" t="s">
        <v>149</v>
      </c>
      <c r="J31866" t="s">
        <v>28</v>
      </c>
      <c r="K31866" t="s">
        <v>150</v>
      </c>
      <c r="L31866" s="1" t="s">
        <v>4329</v>
      </c>
      <c r="N31866" t="s">
        <v>22</v>
      </c>
      <c r="R31866" s="2">
        <v>39707</v>
      </c>
      <c r="S31866" s="2">
        <v>45077</v>
      </c>
    </row>
    <row r="31867" spans="1:19" hidden="1">
      <c r="A31867">
        <v>34220</v>
      </c>
      <c r="C31867" t="s">
        <v>22</v>
      </c>
      <c r="D31867" t="s">
        <v>12782</v>
      </c>
      <c r="E31867" t="s">
        <v>24</v>
      </c>
      <c r="F31867">
        <v>135</v>
      </c>
      <c r="G31867" t="s">
        <v>147</v>
      </c>
      <c r="H31867" t="s">
        <v>148</v>
      </c>
      <c r="I31867" s="1" t="s">
        <v>149</v>
      </c>
      <c r="J31867" t="s">
        <v>28</v>
      </c>
      <c r="K31867" t="s">
        <v>150</v>
      </c>
      <c r="L31867" t="s">
        <v>152</v>
      </c>
      <c r="N31867" t="s">
        <v>22</v>
      </c>
      <c r="R31867" s="2">
        <v>39707</v>
      </c>
      <c r="S31867" s="2">
        <v>45077</v>
      </c>
    </row>
    <row r="31868" spans="1:19" hidden="1">
      <c r="A31868">
        <v>34220</v>
      </c>
      <c r="C31868" t="s">
        <v>22</v>
      </c>
      <c r="D31868" t="s">
        <v>12782</v>
      </c>
      <c r="E31868" t="s">
        <v>24</v>
      </c>
      <c r="F31868">
        <v>445</v>
      </c>
      <c r="G31868" t="s">
        <v>147</v>
      </c>
      <c r="H31868" t="s">
        <v>148</v>
      </c>
      <c r="I31868" s="1" t="s">
        <v>149</v>
      </c>
      <c r="J31868" t="s">
        <v>28</v>
      </c>
      <c r="K31868" t="s">
        <v>150</v>
      </c>
      <c r="L31868" t="s">
        <v>153</v>
      </c>
      <c r="N31868" t="s">
        <v>22</v>
      </c>
      <c r="R31868" s="2">
        <v>39707</v>
      </c>
      <c r="S31868" s="2">
        <v>45077</v>
      </c>
    </row>
    <row r="31869" spans="1:19" hidden="1">
      <c r="A31869">
        <v>34220</v>
      </c>
      <c r="C31869" t="s">
        <v>22</v>
      </c>
      <c r="D31869" t="s">
        <v>12782</v>
      </c>
      <c r="E31869" t="s">
        <v>24</v>
      </c>
      <c r="F31869">
        <v>4767</v>
      </c>
      <c r="G31869" t="s">
        <v>147</v>
      </c>
      <c r="H31869" t="s">
        <v>148</v>
      </c>
      <c r="I31869" s="1" t="s">
        <v>149</v>
      </c>
      <c r="J31869" t="s">
        <v>28</v>
      </c>
      <c r="K31869" t="s">
        <v>150</v>
      </c>
      <c r="L31869" t="s">
        <v>154</v>
      </c>
      <c r="N31869" t="s">
        <v>22</v>
      </c>
      <c r="R31869" s="2">
        <v>39707</v>
      </c>
      <c r="S31869" s="2">
        <v>45077</v>
      </c>
    </row>
    <row r="31870" spans="1:19" hidden="1">
      <c r="A31870">
        <v>34220</v>
      </c>
      <c r="C31870" t="s">
        <v>22</v>
      </c>
      <c r="D31870" t="s">
        <v>12782</v>
      </c>
      <c r="E31870" t="s">
        <v>24</v>
      </c>
      <c r="F31870">
        <v>5040</v>
      </c>
      <c r="G31870" t="s">
        <v>147</v>
      </c>
      <c r="H31870" t="s">
        <v>148</v>
      </c>
      <c r="I31870" s="1" t="s">
        <v>149</v>
      </c>
      <c r="J31870" t="s">
        <v>28</v>
      </c>
      <c r="K31870" t="s">
        <v>150</v>
      </c>
      <c r="L31870" t="s">
        <v>155</v>
      </c>
      <c r="N31870" t="s">
        <v>22</v>
      </c>
      <c r="R31870" s="2">
        <v>39707</v>
      </c>
      <c r="S31870" s="2">
        <v>45077</v>
      </c>
    </row>
    <row r="31871" spans="1:19" hidden="1">
      <c r="A31871">
        <v>34220</v>
      </c>
      <c r="C31871" t="s">
        <v>22</v>
      </c>
      <c r="D31871" t="s">
        <v>12782</v>
      </c>
      <c r="E31871" t="s">
        <v>24</v>
      </c>
      <c r="F31871">
        <v>5985</v>
      </c>
      <c r="G31871" t="s">
        <v>147</v>
      </c>
      <c r="H31871" t="s">
        <v>148</v>
      </c>
      <c r="I31871" s="1" t="s">
        <v>149</v>
      </c>
      <c r="J31871" t="s">
        <v>28</v>
      </c>
      <c r="K31871" t="s">
        <v>150</v>
      </c>
      <c r="L31871" t="s">
        <v>156</v>
      </c>
      <c r="N31871" t="s">
        <v>22</v>
      </c>
      <c r="R31871" s="2">
        <v>39707</v>
      </c>
      <c r="S31871" s="2">
        <v>45077</v>
      </c>
    </row>
    <row r="31872" spans="1:19" hidden="1">
      <c r="A31872">
        <v>34220</v>
      </c>
      <c r="C31872" t="s">
        <v>22</v>
      </c>
      <c r="D31872" t="s">
        <v>12782</v>
      </c>
      <c r="E31872" t="s">
        <v>24</v>
      </c>
      <c r="F31872">
        <v>7680</v>
      </c>
      <c r="G31872" t="s">
        <v>147</v>
      </c>
      <c r="H31872" t="s">
        <v>148</v>
      </c>
      <c r="I31872" s="1" t="s">
        <v>149</v>
      </c>
      <c r="J31872" t="s">
        <v>28</v>
      </c>
      <c r="K31872" t="s">
        <v>150</v>
      </c>
      <c r="L31872" t="s">
        <v>157</v>
      </c>
      <c r="N31872" t="s">
        <v>22</v>
      </c>
      <c r="R31872" s="2">
        <v>39707</v>
      </c>
      <c r="S31872" s="2">
        <v>45077</v>
      </c>
    </row>
    <row r="31873" spans="1:19" hidden="1">
      <c r="A31873">
        <v>34220</v>
      </c>
      <c r="C31873" t="s">
        <v>22</v>
      </c>
      <c r="D31873" t="s">
        <v>12782</v>
      </c>
      <c r="E31873" t="s">
        <v>24</v>
      </c>
      <c r="F31873">
        <v>29678</v>
      </c>
      <c r="G31873" t="s">
        <v>147</v>
      </c>
      <c r="H31873" t="s">
        <v>148</v>
      </c>
      <c r="I31873" s="1" t="s">
        <v>149</v>
      </c>
      <c r="J31873" t="s">
        <v>28</v>
      </c>
      <c r="K31873" t="s">
        <v>150</v>
      </c>
      <c r="L31873" t="s">
        <v>158</v>
      </c>
      <c r="N31873" t="s">
        <v>22</v>
      </c>
      <c r="R31873" s="2">
        <v>39707</v>
      </c>
      <c r="S31873" s="2">
        <v>45077</v>
      </c>
    </row>
    <row r="31874" spans="1:19" hidden="1">
      <c r="A31874">
        <v>34220</v>
      </c>
      <c r="C31874" t="s">
        <v>22</v>
      </c>
      <c r="D31874" t="s">
        <v>12782</v>
      </c>
      <c r="E31874" t="s">
        <v>24</v>
      </c>
      <c r="F31874">
        <v>47001</v>
      </c>
      <c r="G31874" t="s">
        <v>147</v>
      </c>
      <c r="H31874" t="s">
        <v>148</v>
      </c>
      <c r="I31874" s="1" t="s">
        <v>149</v>
      </c>
      <c r="J31874" t="s">
        <v>28</v>
      </c>
      <c r="K31874" t="s">
        <v>150</v>
      </c>
      <c r="L31874" t="s">
        <v>159</v>
      </c>
      <c r="N31874" t="s">
        <v>22</v>
      </c>
      <c r="R31874" s="2">
        <v>39707</v>
      </c>
      <c r="S31874" s="2">
        <v>45077</v>
      </c>
    </row>
    <row r="31875" spans="1:19" hidden="1">
      <c r="A31875">
        <v>34220</v>
      </c>
      <c r="C31875" t="s">
        <v>22</v>
      </c>
      <c r="D31875" t="s">
        <v>12782</v>
      </c>
      <c r="E31875" t="s">
        <v>24</v>
      </c>
      <c r="F31875">
        <v>49664</v>
      </c>
      <c r="G31875" t="s">
        <v>147</v>
      </c>
      <c r="H31875" t="s">
        <v>148</v>
      </c>
      <c r="I31875" s="1" t="s">
        <v>149</v>
      </c>
      <c r="J31875" t="s">
        <v>28</v>
      </c>
      <c r="K31875" t="s">
        <v>150</v>
      </c>
      <c r="L31875" t="s">
        <v>160</v>
      </c>
      <c r="N31875" t="s">
        <v>22</v>
      </c>
      <c r="R31875" s="2">
        <v>39707</v>
      </c>
      <c r="S31875" s="2">
        <v>45077</v>
      </c>
    </row>
    <row r="31876" spans="1:19" hidden="1">
      <c r="A31876">
        <v>34220</v>
      </c>
      <c r="C31876" t="s">
        <v>22</v>
      </c>
      <c r="D31876" t="s">
        <v>12782</v>
      </c>
      <c r="E31876" t="s">
        <v>24</v>
      </c>
      <c r="F31876">
        <v>49665</v>
      </c>
      <c r="G31876" t="s">
        <v>147</v>
      </c>
      <c r="H31876" t="s">
        <v>148</v>
      </c>
      <c r="I31876" s="1" t="s">
        <v>149</v>
      </c>
      <c r="J31876" t="s">
        <v>28</v>
      </c>
      <c r="K31876" t="s">
        <v>150</v>
      </c>
      <c r="L31876" t="s">
        <v>161</v>
      </c>
      <c r="N31876" t="s">
        <v>22</v>
      </c>
      <c r="R31876" s="2">
        <v>39707</v>
      </c>
      <c r="S31876" s="2">
        <v>45077</v>
      </c>
    </row>
    <row r="31877" spans="1:19" hidden="1">
      <c r="A31877">
        <v>34220</v>
      </c>
      <c r="C31877" t="s">
        <v>22</v>
      </c>
      <c r="D31877" t="s">
        <v>12782</v>
      </c>
      <c r="E31877" t="s">
        <v>24</v>
      </c>
      <c r="F31877">
        <v>49666</v>
      </c>
      <c r="G31877" t="s">
        <v>147</v>
      </c>
      <c r="H31877" t="s">
        <v>148</v>
      </c>
      <c r="I31877" s="1" t="s">
        <v>149</v>
      </c>
      <c r="J31877" t="s">
        <v>28</v>
      </c>
      <c r="K31877" t="s">
        <v>150</v>
      </c>
      <c r="L31877" t="s">
        <v>162</v>
      </c>
      <c r="N31877" t="s">
        <v>22</v>
      </c>
      <c r="R31877" s="2">
        <v>39707</v>
      </c>
      <c r="S31877" s="2">
        <v>45077</v>
      </c>
    </row>
    <row r="31878" spans="1:19" hidden="1">
      <c r="A31878">
        <v>34220</v>
      </c>
      <c r="C31878" t="s">
        <v>22</v>
      </c>
      <c r="D31878" t="s">
        <v>12782</v>
      </c>
      <c r="E31878" t="s">
        <v>24</v>
      </c>
      <c r="F31878">
        <v>49667</v>
      </c>
      <c r="G31878" t="s">
        <v>147</v>
      </c>
      <c r="H31878" t="s">
        <v>148</v>
      </c>
      <c r="I31878" s="1" t="s">
        <v>149</v>
      </c>
      <c r="J31878" t="s">
        <v>28</v>
      </c>
      <c r="K31878" t="s">
        <v>150</v>
      </c>
      <c r="L31878" t="s">
        <v>163</v>
      </c>
      <c r="N31878" t="s">
        <v>22</v>
      </c>
      <c r="R31878" s="2">
        <v>39707</v>
      </c>
      <c r="S31878" s="2">
        <v>45077</v>
      </c>
    </row>
    <row r="31879" spans="1:19" hidden="1">
      <c r="A31879">
        <v>34220</v>
      </c>
      <c r="C31879" t="s">
        <v>22</v>
      </c>
      <c r="D31879" t="s">
        <v>12782</v>
      </c>
      <c r="E31879" t="s">
        <v>24</v>
      </c>
      <c r="F31879">
        <v>49668</v>
      </c>
      <c r="G31879" t="s">
        <v>147</v>
      </c>
      <c r="H31879" t="s">
        <v>148</v>
      </c>
      <c r="I31879" s="1" t="s">
        <v>149</v>
      </c>
      <c r="J31879" t="s">
        <v>28</v>
      </c>
      <c r="K31879" t="s">
        <v>150</v>
      </c>
      <c r="L31879" t="s">
        <v>164</v>
      </c>
      <c r="N31879" t="s">
        <v>22</v>
      </c>
      <c r="R31879" s="2">
        <v>39707</v>
      </c>
      <c r="S31879" s="2">
        <v>45077</v>
      </c>
    </row>
    <row r="31880" spans="1:19" hidden="1">
      <c r="A31880">
        <v>34220</v>
      </c>
      <c r="C31880" t="s">
        <v>22</v>
      </c>
      <c r="D31880" t="s">
        <v>12782</v>
      </c>
      <c r="E31880" t="s">
        <v>24</v>
      </c>
      <c r="F31880">
        <v>49669</v>
      </c>
      <c r="G31880" t="s">
        <v>147</v>
      </c>
      <c r="H31880" t="s">
        <v>148</v>
      </c>
      <c r="I31880" s="1" t="s">
        <v>149</v>
      </c>
      <c r="J31880" t="s">
        <v>28</v>
      </c>
      <c r="K31880" t="s">
        <v>150</v>
      </c>
      <c r="L31880" t="s">
        <v>870</v>
      </c>
      <c r="N31880" t="s">
        <v>22</v>
      </c>
      <c r="R31880" s="2">
        <v>39707</v>
      </c>
      <c r="S31880" s="2">
        <v>45077</v>
      </c>
    </row>
    <row r="31881" spans="1:19" hidden="1">
      <c r="A31881">
        <v>34220</v>
      </c>
      <c r="C31881" t="s">
        <v>22</v>
      </c>
      <c r="D31881" t="s">
        <v>12782</v>
      </c>
      <c r="E31881" t="s">
        <v>168</v>
      </c>
      <c r="F31881">
        <v>123</v>
      </c>
      <c r="G31881" t="s">
        <v>147</v>
      </c>
      <c r="H31881" t="s">
        <v>148</v>
      </c>
      <c r="I31881" s="1" t="s">
        <v>149</v>
      </c>
      <c r="J31881" t="s">
        <v>28</v>
      </c>
      <c r="K31881" t="s">
        <v>150</v>
      </c>
      <c r="L31881" t="s">
        <v>169</v>
      </c>
      <c r="N31881" t="s">
        <v>22</v>
      </c>
      <c r="R31881" s="2">
        <v>39707</v>
      </c>
      <c r="S31881" s="2">
        <v>45077</v>
      </c>
    </row>
    <row r="31882" spans="1:19" hidden="1">
      <c r="A31882">
        <v>34220</v>
      </c>
      <c r="C31882" t="s">
        <v>22</v>
      </c>
      <c r="D31882" t="s">
        <v>12782</v>
      </c>
      <c r="E31882" t="s">
        <v>168</v>
      </c>
      <c r="F31882">
        <v>1900</v>
      </c>
      <c r="G31882" t="s">
        <v>147</v>
      </c>
      <c r="H31882" t="s">
        <v>148</v>
      </c>
      <c r="I31882" s="1" t="s">
        <v>149</v>
      </c>
      <c r="J31882" t="s">
        <v>28</v>
      </c>
      <c r="K31882" t="s">
        <v>150</v>
      </c>
      <c r="L31882" t="s">
        <v>170</v>
      </c>
      <c r="N31882" t="s">
        <v>22</v>
      </c>
      <c r="R31882" s="2">
        <v>39707</v>
      </c>
      <c r="S31882" s="2">
        <v>45077</v>
      </c>
    </row>
    <row r="31883" spans="1:19" hidden="1">
      <c r="A31883">
        <v>34220</v>
      </c>
      <c r="C31883" t="s">
        <v>22</v>
      </c>
      <c r="D31883" t="s">
        <v>12782</v>
      </c>
      <c r="E31883" t="s">
        <v>168</v>
      </c>
      <c r="F31883">
        <v>5050</v>
      </c>
      <c r="G31883" t="s">
        <v>147</v>
      </c>
      <c r="H31883" t="s">
        <v>148</v>
      </c>
      <c r="I31883" s="1" t="s">
        <v>149</v>
      </c>
      <c r="J31883" t="s">
        <v>28</v>
      </c>
      <c r="K31883" t="s">
        <v>150</v>
      </c>
      <c r="L31883" t="s">
        <v>171</v>
      </c>
      <c r="N31883" t="s">
        <v>22</v>
      </c>
      <c r="R31883" s="2">
        <v>39707</v>
      </c>
      <c r="S31883" s="2">
        <v>45077</v>
      </c>
    </row>
    <row r="31884" spans="1:19" hidden="1">
      <c r="A31884">
        <v>34220</v>
      </c>
      <c r="C31884" t="s">
        <v>22</v>
      </c>
      <c r="D31884" t="s">
        <v>12782</v>
      </c>
      <c r="E31884" t="s">
        <v>168</v>
      </c>
      <c r="F31884">
        <v>5353</v>
      </c>
      <c r="G31884" t="s">
        <v>147</v>
      </c>
      <c r="H31884" t="s">
        <v>148</v>
      </c>
      <c r="I31884" s="1" t="s">
        <v>149</v>
      </c>
      <c r="J31884" t="s">
        <v>28</v>
      </c>
      <c r="K31884" t="s">
        <v>150</v>
      </c>
      <c r="L31884" t="s">
        <v>172</v>
      </c>
      <c r="N31884" t="s">
        <v>22</v>
      </c>
      <c r="R31884" s="2">
        <v>39707</v>
      </c>
      <c r="S31884" s="2">
        <v>45077</v>
      </c>
    </row>
    <row r="31885" spans="1:19" hidden="1">
      <c r="A31885">
        <v>34220</v>
      </c>
      <c r="C31885" t="s">
        <v>22</v>
      </c>
      <c r="D31885" t="s">
        <v>12782</v>
      </c>
      <c r="E31885" t="s">
        <v>168</v>
      </c>
      <c r="F31885">
        <v>5355</v>
      </c>
      <c r="G31885" t="s">
        <v>147</v>
      </c>
      <c r="H31885" t="s">
        <v>148</v>
      </c>
      <c r="I31885" s="1" t="s">
        <v>149</v>
      </c>
      <c r="J31885" t="s">
        <v>28</v>
      </c>
      <c r="K31885" t="s">
        <v>150</v>
      </c>
      <c r="L31885" t="s">
        <v>173</v>
      </c>
      <c r="N31885" t="s">
        <v>22</v>
      </c>
      <c r="R31885" s="2">
        <v>39707</v>
      </c>
      <c r="S31885" s="2">
        <v>45077</v>
      </c>
    </row>
    <row r="31886" spans="1:19" hidden="1">
      <c r="A31886">
        <v>34220</v>
      </c>
      <c r="C31886" t="s">
        <v>22</v>
      </c>
      <c r="D31886" t="s">
        <v>12782</v>
      </c>
      <c r="E31886" t="s">
        <v>168</v>
      </c>
      <c r="F31886">
        <v>49664</v>
      </c>
      <c r="G31886" t="s">
        <v>147</v>
      </c>
      <c r="H31886" t="s">
        <v>148</v>
      </c>
      <c r="I31886" s="1" t="s">
        <v>149</v>
      </c>
      <c r="J31886" t="s">
        <v>28</v>
      </c>
      <c r="K31886" t="s">
        <v>150</v>
      </c>
      <c r="L31886" t="s">
        <v>871</v>
      </c>
      <c r="N31886" t="s">
        <v>22</v>
      </c>
      <c r="R31886" s="2">
        <v>39707</v>
      </c>
      <c r="S31886" s="2">
        <v>45077</v>
      </c>
    </row>
    <row r="31887" spans="1:19" hidden="1">
      <c r="A31887">
        <v>34220</v>
      </c>
      <c r="C31887" t="s">
        <v>22</v>
      </c>
      <c r="D31887" t="s">
        <v>12782</v>
      </c>
      <c r="E31887" t="s">
        <v>168</v>
      </c>
      <c r="F31887">
        <v>50867</v>
      </c>
      <c r="G31887" t="s">
        <v>147</v>
      </c>
      <c r="H31887" t="s">
        <v>148</v>
      </c>
      <c r="I31887" s="1" t="s">
        <v>149</v>
      </c>
      <c r="J31887" t="s">
        <v>28</v>
      </c>
      <c r="K31887" t="s">
        <v>150</v>
      </c>
      <c r="L31887" t="s">
        <v>12793</v>
      </c>
      <c r="N31887" t="s">
        <v>22</v>
      </c>
      <c r="R31887" s="2">
        <v>39707</v>
      </c>
      <c r="S31887" s="2">
        <v>45077</v>
      </c>
    </row>
    <row r="31888" spans="1:19" hidden="1">
      <c r="A31888">
        <v>34220</v>
      </c>
      <c r="C31888" t="s">
        <v>22</v>
      </c>
      <c r="D31888" t="s">
        <v>12782</v>
      </c>
      <c r="E31888" t="s">
        <v>168</v>
      </c>
      <c r="F31888">
        <v>52877</v>
      </c>
      <c r="G31888" t="s">
        <v>147</v>
      </c>
      <c r="H31888" t="s">
        <v>148</v>
      </c>
      <c r="I31888" s="1" t="s">
        <v>149</v>
      </c>
      <c r="J31888" t="s">
        <v>28</v>
      </c>
      <c r="K31888" t="s">
        <v>150</v>
      </c>
      <c r="L31888" t="s">
        <v>12794</v>
      </c>
      <c r="N31888" t="s">
        <v>22</v>
      </c>
      <c r="R31888" s="2">
        <v>39707</v>
      </c>
      <c r="S31888" s="2">
        <v>45077</v>
      </c>
    </row>
    <row r="31889" spans="1:19" hidden="1">
      <c r="A31889">
        <v>34220</v>
      </c>
      <c r="C31889" t="s">
        <v>22</v>
      </c>
      <c r="D31889" t="s">
        <v>12782</v>
      </c>
      <c r="E31889" t="s">
        <v>168</v>
      </c>
      <c r="F31889">
        <v>53077</v>
      </c>
      <c r="G31889" t="s">
        <v>147</v>
      </c>
      <c r="H31889" t="s">
        <v>148</v>
      </c>
      <c r="I31889" s="1" t="s">
        <v>149</v>
      </c>
      <c r="J31889" t="s">
        <v>28</v>
      </c>
      <c r="K31889" t="s">
        <v>150</v>
      </c>
      <c r="L31889" t="s">
        <v>5769</v>
      </c>
      <c r="N31889" t="s">
        <v>22</v>
      </c>
      <c r="R31889" s="2">
        <v>39707</v>
      </c>
      <c r="S31889" s="2">
        <v>45077</v>
      </c>
    </row>
    <row r="31890" spans="1:19" hidden="1">
      <c r="A31890">
        <v>34220</v>
      </c>
      <c r="C31890" t="s">
        <v>22</v>
      </c>
      <c r="D31890" t="s">
        <v>12782</v>
      </c>
      <c r="E31890" t="s">
        <v>168</v>
      </c>
      <c r="F31890">
        <v>53331</v>
      </c>
      <c r="G31890" t="s">
        <v>147</v>
      </c>
      <c r="H31890" t="s">
        <v>148</v>
      </c>
      <c r="I31890" s="1" t="s">
        <v>149</v>
      </c>
      <c r="J31890" t="s">
        <v>28</v>
      </c>
      <c r="K31890" t="s">
        <v>150</v>
      </c>
      <c r="L31890" t="s">
        <v>12795</v>
      </c>
      <c r="N31890" t="s">
        <v>22</v>
      </c>
      <c r="R31890" s="2">
        <v>39707</v>
      </c>
      <c r="S31890" s="2">
        <v>45077</v>
      </c>
    </row>
    <row r="31891" spans="1:19" hidden="1">
      <c r="A31891">
        <v>34220</v>
      </c>
      <c r="C31891" t="s">
        <v>22</v>
      </c>
      <c r="D31891" t="s">
        <v>12782</v>
      </c>
      <c r="E31891" t="s">
        <v>168</v>
      </c>
      <c r="F31891">
        <v>53556</v>
      </c>
      <c r="G31891" t="s">
        <v>147</v>
      </c>
      <c r="H31891" t="s">
        <v>148</v>
      </c>
      <c r="I31891" s="1" t="s">
        <v>149</v>
      </c>
      <c r="J31891" t="s">
        <v>28</v>
      </c>
      <c r="K31891" t="s">
        <v>150</v>
      </c>
      <c r="L31891" t="s">
        <v>3623</v>
      </c>
      <c r="N31891" t="s">
        <v>22</v>
      </c>
      <c r="R31891" s="2">
        <v>39707</v>
      </c>
      <c r="S31891" s="2">
        <v>45077</v>
      </c>
    </row>
    <row r="31892" spans="1:19" hidden="1">
      <c r="A31892">
        <v>34220</v>
      </c>
      <c r="C31892" t="s">
        <v>22</v>
      </c>
      <c r="D31892" t="s">
        <v>12782</v>
      </c>
      <c r="E31892" t="s">
        <v>168</v>
      </c>
      <c r="F31892">
        <v>54757</v>
      </c>
      <c r="G31892" t="s">
        <v>147</v>
      </c>
      <c r="H31892" t="s">
        <v>148</v>
      </c>
      <c r="I31892" s="1" t="s">
        <v>149</v>
      </c>
      <c r="J31892" t="s">
        <v>28</v>
      </c>
      <c r="K31892" t="s">
        <v>150</v>
      </c>
      <c r="L31892" t="s">
        <v>12796</v>
      </c>
      <c r="N31892" t="s">
        <v>22</v>
      </c>
      <c r="R31892" s="2">
        <v>39707</v>
      </c>
      <c r="S31892" s="2">
        <v>45077</v>
      </c>
    </row>
    <row r="31893" spans="1:19" hidden="1">
      <c r="A31893">
        <v>34220</v>
      </c>
      <c r="C31893" t="s">
        <v>22</v>
      </c>
      <c r="D31893" t="s">
        <v>12782</v>
      </c>
      <c r="E31893" t="s">
        <v>168</v>
      </c>
      <c r="F31893">
        <v>54758</v>
      </c>
      <c r="G31893" t="s">
        <v>147</v>
      </c>
      <c r="H31893" t="s">
        <v>148</v>
      </c>
      <c r="I31893" s="1" t="s">
        <v>149</v>
      </c>
      <c r="J31893" t="s">
        <v>28</v>
      </c>
      <c r="K31893" t="s">
        <v>150</v>
      </c>
      <c r="L31893" t="s">
        <v>12797</v>
      </c>
      <c r="N31893" t="s">
        <v>22</v>
      </c>
      <c r="R31893" s="2">
        <v>39707</v>
      </c>
      <c r="S31893" s="2">
        <v>45077</v>
      </c>
    </row>
    <row r="31894" spans="1:19" hidden="1">
      <c r="A31894">
        <v>34220</v>
      </c>
      <c r="C31894" t="s">
        <v>22</v>
      </c>
      <c r="D31894" t="s">
        <v>12782</v>
      </c>
      <c r="E31894" t="s">
        <v>168</v>
      </c>
      <c r="F31894">
        <v>54759</v>
      </c>
      <c r="G31894" t="s">
        <v>147</v>
      </c>
      <c r="H31894" t="s">
        <v>148</v>
      </c>
      <c r="I31894" s="1" t="s">
        <v>149</v>
      </c>
      <c r="J31894" t="s">
        <v>28</v>
      </c>
      <c r="K31894" t="s">
        <v>150</v>
      </c>
      <c r="L31894" t="s">
        <v>12798</v>
      </c>
      <c r="N31894" t="s">
        <v>22</v>
      </c>
      <c r="R31894" s="2">
        <v>39707</v>
      </c>
      <c r="S31894" s="2">
        <v>45077</v>
      </c>
    </row>
    <row r="31895" spans="1:19" hidden="1">
      <c r="A31895">
        <v>34220</v>
      </c>
      <c r="C31895" t="s">
        <v>22</v>
      </c>
      <c r="D31895" t="s">
        <v>12782</v>
      </c>
      <c r="E31895" t="s">
        <v>168</v>
      </c>
      <c r="F31895">
        <v>54760</v>
      </c>
      <c r="G31895" t="s">
        <v>147</v>
      </c>
      <c r="H31895" t="s">
        <v>148</v>
      </c>
      <c r="I31895" s="1" t="s">
        <v>149</v>
      </c>
      <c r="J31895" t="s">
        <v>28</v>
      </c>
      <c r="K31895" t="s">
        <v>150</v>
      </c>
      <c r="L31895" t="s">
        <v>12799</v>
      </c>
      <c r="N31895" t="s">
        <v>22</v>
      </c>
      <c r="R31895" s="2">
        <v>39707</v>
      </c>
      <c r="S31895" s="2">
        <v>45077</v>
      </c>
    </row>
    <row r="31896" spans="1:19" hidden="1">
      <c r="A31896">
        <v>34220</v>
      </c>
      <c r="C31896" t="s">
        <v>22</v>
      </c>
      <c r="D31896" t="s">
        <v>12782</v>
      </c>
      <c r="E31896" t="s">
        <v>168</v>
      </c>
      <c r="F31896">
        <v>56323</v>
      </c>
      <c r="G31896" t="s">
        <v>147</v>
      </c>
      <c r="H31896" t="s">
        <v>148</v>
      </c>
      <c r="I31896" s="1" t="s">
        <v>149</v>
      </c>
      <c r="J31896" t="s">
        <v>28</v>
      </c>
      <c r="K31896" t="s">
        <v>150</v>
      </c>
      <c r="L31896" t="s">
        <v>12800</v>
      </c>
      <c r="N31896" t="s">
        <v>22</v>
      </c>
      <c r="R31896" s="2">
        <v>39707</v>
      </c>
      <c r="S31896" s="2">
        <v>45077</v>
      </c>
    </row>
    <row r="31897" spans="1:19" hidden="1">
      <c r="A31897">
        <v>34220</v>
      </c>
      <c r="C31897" t="s">
        <v>22</v>
      </c>
      <c r="D31897" t="s">
        <v>12782</v>
      </c>
      <c r="E31897" t="s">
        <v>168</v>
      </c>
      <c r="F31897">
        <v>56324</v>
      </c>
      <c r="G31897" t="s">
        <v>147</v>
      </c>
      <c r="H31897" t="s">
        <v>148</v>
      </c>
      <c r="I31897" s="1" t="s">
        <v>149</v>
      </c>
      <c r="J31897" t="s">
        <v>28</v>
      </c>
      <c r="K31897" t="s">
        <v>150</v>
      </c>
      <c r="L31897" t="s">
        <v>12801</v>
      </c>
      <c r="N31897" t="s">
        <v>22</v>
      </c>
      <c r="R31897" s="2">
        <v>39707</v>
      </c>
      <c r="S31897" s="2">
        <v>45077</v>
      </c>
    </row>
    <row r="31898" spans="1:19" hidden="1">
      <c r="A31898">
        <v>34220</v>
      </c>
      <c r="C31898" t="s">
        <v>22</v>
      </c>
      <c r="D31898" t="s">
        <v>12782</v>
      </c>
      <c r="E31898" t="s">
        <v>168</v>
      </c>
      <c r="F31898">
        <v>56325</v>
      </c>
      <c r="G31898" t="s">
        <v>147</v>
      </c>
      <c r="H31898" t="s">
        <v>148</v>
      </c>
      <c r="I31898" s="1" t="s">
        <v>149</v>
      </c>
      <c r="J31898" t="s">
        <v>28</v>
      </c>
      <c r="K31898" t="s">
        <v>150</v>
      </c>
      <c r="L31898" t="s">
        <v>12802</v>
      </c>
      <c r="N31898" t="s">
        <v>22</v>
      </c>
      <c r="R31898" s="2">
        <v>39707</v>
      </c>
      <c r="S31898" s="2">
        <v>45077</v>
      </c>
    </row>
    <row r="31899" spans="1:19" hidden="1">
      <c r="A31899">
        <v>34220</v>
      </c>
      <c r="C31899" t="s">
        <v>22</v>
      </c>
      <c r="D31899" t="s">
        <v>12782</v>
      </c>
      <c r="E31899" t="s">
        <v>168</v>
      </c>
      <c r="F31899">
        <v>56326</v>
      </c>
      <c r="G31899" t="s">
        <v>147</v>
      </c>
      <c r="H31899" t="s">
        <v>148</v>
      </c>
      <c r="I31899" s="1" t="s">
        <v>149</v>
      </c>
      <c r="J31899" t="s">
        <v>28</v>
      </c>
      <c r="K31899" t="s">
        <v>150</v>
      </c>
      <c r="L31899" t="s">
        <v>12803</v>
      </c>
      <c r="N31899" t="s">
        <v>22</v>
      </c>
      <c r="R31899" s="2">
        <v>39707</v>
      </c>
      <c r="S31899" s="2">
        <v>45077</v>
      </c>
    </row>
    <row r="31900" spans="1:19" hidden="1">
      <c r="A31900">
        <v>34220</v>
      </c>
      <c r="C31900" t="s">
        <v>22</v>
      </c>
      <c r="D31900" t="s">
        <v>12782</v>
      </c>
      <c r="E31900" t="s">
        <v>168</v>
      </c>
      <c r="F31900">
        <v>56327</v>
      </c>
      <c r="G31900" t="s">
        <v>147</v>
      </c>
      <c r="H31900" t="s">
        <v>148</v>
      </c>
      <c r="I31900" s="1" t="s">
        <v>149</v>
      </c>
      <c r="J31900" t="s">
        <v>28</v>
      </c>
      <c r="K31900" t="s">
        <v>150</v>
      </c>
      <c r="L31900" t="s">
        <v>12804</v>
      </c>
      <c r="N31900" t="s">
        <v>22</v>
      </c>
      <c r="R31900" s="2">
        <v>39707</v>
      </c>
      <c r="S31900" s="2">
        <v>45077</v>
      </c>
    </row>
    <row r="31901" spans="1:19" hidden="1">
      <c r="A31901">
        <v>34220</v>
      </c>
      <c r="C31901" t="s">
        <v>22</v>
      </c>
      <c r="D31901" t="s">
        <v>12782</v>
      </c>
      <c r="E31901" t="s">
        <v>168</v>
      </c>
      <c r="F31901">
        <v>56328</v>
      </c>
      <c r="G31901" t="s">
        <v>147</v>
      </c>
      <c r="H31901" t="s">
        <v>148</v>
      </c>
      <c r="I31901" s="1" t="s">
        <v>149</v>
      </c>
      <c r="J31901" t="s">
        <v>28</v>
      </c>
      <c r="K31901" t="s">
        <v>150</v>
      </c>
      <c r="L31901" t="s">
        <v>12805</v>
      </c>
      <c r="N31901" t="s">
        <v>22</v>
      </c>
      <c r="R31901" s="2">
        <v>39707</v>
      </c>
      <c r="S31901" s="2">
        <v>45077</v>
      </c>
    </row>
    <row r="31902" spans="1:19" hidden="1">
      <c r="A31902">
        <v>34220</v>
      </c>
      <c r="C31902" t="s">
        <v>22</v>
      </c>
      <c r="D31902" t="s">
        <v>12782</v>
      </c>
      <c r="E31902" t="s">
        <v>168</v>
      </c>
      <c r="F31902">
        <v>56329</v>
      </c>
      <c r="G31902" t="s">
        <v>147</v>
      </c>
      <c r="H31902" t="s">
        <v>148</v>
      </c>
      <c r="I31902" s="1" t="s">
        <v>149</v>
      </c>
      <c r="J31902" t="s">
        <v>28</v>
      </c>
      <c r="K31902" t="s">
        <v>150</v>
      </c>
      <c r="L31902" t="s">
        <v>12806</v>
      </c>
      <c r="N31902" t="s">
        <v>22</v>
      </c>
      <c r="R31902" s="2">
        <v>39707</v>
      </c>
      <c r="S31902" s="2">
        <v>45077</v>
      </c>
    </row>
    <row r="31903" spans="1:19" hidden="1">
      <c r="A31903">
        <v>34220</v>
      </c>
      <c r="C31903" t="s">
        <v>22</v>
      </c>
      <c r="D31903" t="s">
        <v>12782</v>
      </c>
      <c r="E31903" t="s">
        <v>168</v>
      </c>
      <c r="F31903">
        <v>56330</v>
      </c>
      <c r="G31903" t="s">
        <v>147</v>
      </c>
      <c r="H31903" t="s">
        <v>148</v>
      </c>
      <c r="I31903" s="1" t="s">
        <v>149</v>
      </c>
      <c r="J31903" t="s">
        <v>28</v>
      </c>
      <c r="K31903" t="s">
        <v>150</v>
      </c>
      <c r="L31903" t="s">
        <v>12807</v>
      </c>
      <c r="N31903" t="s">
        <v>22</v>
      </c>
      <c r="R31903" s="2">
        <v>39707</v>
      </c>
      <c r="S31903" s="2">
        <v>45077</v>
      </c>
    </row>
    <row r="31904" spans="1:19" hidden="1">
      <c r="A31904">
        <v>34220</v>
      </c>
      <c r="C31904" t="s">
        <v>22</v>
      </c>
      <c r="D31904" t="s">
        <v>12782</v>
      </c>
      <c r="E31904" t="s">
        <v>168</v>
      </c>
      <c r="F31904">
        <v>56331</v>
      </c>
      <c r="G31904" t="s">
        <v>147</v>
      </c>
      <c r="H31904" t="s">
        <v>148</v>
      </c>
      <c r="I31904" s="1" t="s">
        <v>149</v>
      </c>
      <c r="J31904" t="s">
        <v>28</v>
      </c>
      <c r="K31904" t="s">
        <v>150</v>
      </c>
      <c r="L31904" t="s">
        <v>12808</v>
      </c>
      <c r="N31904" t="s">
        <v>22</v>
      </c>
      <c r="R31904" s="2">
        <v>39707</v>
      </c>
      <c r="S31904" s="2">
        <v>45077</v>
      </c>
    </row>
    <row r="31905" spans="1:19" hidden="1">
      <c r="A31905">
        <v>34220</v>
      </c>
      <c r="C31905" t="s">
        <v>22</v>
      </c>
      <c r="D31905" t="s">
        <v>12782</v>
      </c>
      <c r="E31905" t="s">
        <v>168</v>
      </c>
      <c r="F31905">
        <v>56332</v>
      </c>
      <c r="G31905" t="s">
        <v>147</v>
      </c>
      <c r="H31905" t="s">
        <v>148</v>
      </c>
      <c r="I31905" s="1" t="s">
        <v>149</v>
      </c>
      <c r="J31905" t="s">
        <v>28</v>
      </c>
      <c r="K31905" t="s">
        <v>150</v>
      </c>
      <c r="L31905" t="s">
        <v>12809</v>
      </c>
      <c r="N31905" t="s">
        <v>22</v>
      </c>
      <c r="R31905" s="2">
        <v>39707</v>
      </c>
      <c r="S31905" s="2">
        <v>45077</v>
      </c>
    </row>
    <row r="31906" spans="1:19" hidden="1">
      <c r="A31906">
        <v>34220</v>
      </c>
      <c r="C31906" t="s">
        <v>22</v>
      </c>
      <c r="D31906" t="s">
        <v>12782</v>
      </c>
      <c r="E31906" t="s">
        <v>168</v>
      </c>
      <c r="F31906">
        <v>56333</v>
      </c>
      <c r="G31906" t="s">
        <v>147</v>
      </c>
      <c r="H31906" t="s">
        <v>148</v>
      </c>
      <c r="I31906" s="1" t="s">
        <v>149</v>
      </c>
      <c r="J31906" t="s">
        <v>28</v>
      </c>
      <c r="K31906" t="s">
        <v>150</v>
      </c>
      <c r="L31906" t="s">
        <v>12810</v>
      </c>
      <c r="N31906" t="s">
        <v>22</v>
      </c>
      <c r="R31906" s="2">
        <v>39707</v>
      </c>
      <c r="S31906" s="2">
        <v>45077</v>
      </c>
    </row>
    <row r="31907" spans="1:19" hidden="1">
      <c r="A31907">
        <v>34220</v>
      </c>
      <c r="C31907" t="s">
        <v>22</v>
      </c>
      <c r="D31907" t="s">
        <v>12782</v>
      </c>
      <c r="E31907" t="s">
        <v>168</v>
      </c>
      <c r="F31907">
        <v>56334</v>
      </c>
      <c r="G31907" t="s">
        <v>147</v>
      </c>
      <c r="H31907" t="s">
        <v>148</v>
      </c>
      <c r="I31907" s="1" t="s">
        <v>149</v>
      </c>
      <c r="J31907" t="s">
        <v>28</v>
      </c>
      <c r="K31907" t="s">
        <v>150</v>
      </c>
      <c r="L31907" t="s">
        <v>12811</v>
      </c>
      <c r="N31907" t="s">
        <v>22</v>
      </c>
      <c r="R31907" s="2">
        <v>39707</v>
      </c>
      <c r="S31907" s="2">
        <v>45077</v>
      </c>
    </row>
    <row r="31908" spans="1:19" hidden="1">
      <c r="A31908">
        <v>34220</v>
      </c>
      <c r="C31908" t="s">
        <v>22</v>
      </c>
      <c r="D31908" t="s">
        <v>12782</v>
      </c>
      <c r="E31908" t="s">
        <v>168</v>
      </c>
      <c r="F31908">
        <v>56335</v>
      </c>
      <c r="G31908" t="s">
        <v>147</v>
      </c>
      <c r="H31908" t="s">
        <v>148</v>
      </c>
      <c r="I31908" s="1" t="s">
        <v>149</v>
      </c>
      <c r="J31908" t="s">
        <v>28</v>
      </c>
      <c r="K31908" t="s">
        <v>150</v>
      </c>
      <c r="L31908" t="s">
        <v>12812</v>
      </c>
      <c r="N31908" t="s">
        <v>22</v>
      </c>
      <c r="R31908" s="2">
        <v>39707</v>
      </c>
      <c r="S31908" s="2">
        <v>45077</v>
      </c>
    </row>
    <row r="31909" spans="1:19" hidden="1">
      <c r="A31909">
        <v>34220</v>
      </c>
      <c r="C31909" t="s">
        <v>22</v>
      </c>
      <c r="D31909" t="s">
        <v>12782</v>
      </c>
      <c r="E31909" t="s">
        <v>168</v>
      </c>
      <c r="F31909">
        <v>56336</v>
      </c>
      <c r="G31909" t="s">
        <v>147</v>
      </c>
      <c r="H31909" t="s">
        <v>148</v>
      </c>
      <c r="I31909" s="1" t="s">
        <v>149</v>
      </c>
      <c r="J31909" t="s">
        <v>28</v>
      </c>
      <c r="K31909" t="s">
        <v>150</v>
      </c>
      <c r="L31909" t="s">
        <v>12813</v>
      </c>
      <c r="N31909" t="s">
        <v>22</v>
      </c>
      <c r="R31909" s="2">
        <v>39707</v>
      </c>
      <c r="S31909" s="2">
        <v>45077</v>
      </c>
    </row>
    <row r="31910" spans="1:19" hidden="1">
      <c r="A31910">
        <v>34220</v>
      </c>
      <c r="C31910" t="s">
        <v>22</v>
      </c>
      <c r="D31910" t="s">
        <v>12782</v>
      </c>
      <c r="E31910" t="s">
        <v>168</v>
      </c>
      <c r="F31910">
        <v>56337</v>
      </c>
      <c r="G31910" t="s">
        <v>147</v>
      </c>
      <c r="H31910" t="s">
        <v>148</v>
      </c>
      <c r="I31910" s="1" t="s">
        <v>149</v>
      </c>
      <c r="J31910" t="s">
        <v>28</v>
      </c>
      <c r="K31910" t="s">
        <v>150</v>
      </c>
      <c r="L31910" t="s">
        <v>12814</v>
      </c>
      <c r="N31910" t="s">
        <v>22</v>
      </c>
      <c r="R31910" s="2">
        <v>39707</v>
      </c>
      <c r="S31910" s="2">
        <v>45077</v>
      </c>
    </row>
    <row r="31911" spans="1:19" hidden="1">
      <c r="A31911">
        <v>34220</v>
      </c>
      <c r="C31911" t="s">
        <v>22</v>
      </c>
      <c r="D31911" t="s">
        <v>12782</v>
      </c>
      <c r="E31911" t="s">
        <v>168</v>
      </c>
      <c r="F31911">
        <v>56338</v>
      </c>
      <c r="G31911" t="s">
        <v>147</v>
      </c>
      <c r="H31911" t="s">
        <v>148</v>
      </c>
      <c r="I31911" s="1" t="s">
        <v>149</v>
      </c>
      <c r="J31911" t="s">
        <v>28</v>
      </c>
      <c r="K31911" t="s">
        <v>150</v>
      </c>
      <c r="L31911" t="s">
        <v>12815</v>
      </c>
      <c r="N31911" t="s">
        <v>22</v>
      </c>
      <c r="R31911" s="2">
        <v>39707</v>
      </c>
      <c r="S31911" s="2">
        <v>45077</v>
      </c>
    </row>
    <row r="31912" spans="1:19" hidden="1">
      <c r="A31912">
        <v>34220</v>
      </c>
      <c r="C31912" t="s">
        <v>22</v>
      </c>
      <c r="D31912" t="s">
        <v>12782</v>
      </c>
      <c r="E31912" t="s">
        <v>168</v>
      </c>
      <c r="F31912">
        <v>56878</v>
      </c>
      <c r="G31912" t="s">
        <v>147</v>
      </c>
      <c r="H31912" t="s">
        <v>148</v>
      </c>
      <c r="I31912" s="1" t="s">
        <v>149</v>
      </c>
      <c r="J31912" t="s">
        <v>28</v>
      </c>
      <c r="K31912" t="s">
        <v>150</v>
      </c>
      <c r="L31912" t="s">
        <v>12816</v>
      </c>
      <c r="N31912" t="s">
        <v>22</v>
      </c>
      <c r="R31912" s="2">
        <v>39707</v>
      </c>
      <c r="S31912" s="2">
        <v>45077</v>
      </c>
    </row>
    <row r="31913" spans="1:19" hidden="1">
      <c r="A31913">
        <v>34220</v>
      </c>
      <c r="C31913" t="s">
        <v>22</v>
      </c>
      <c r="D31913" t="s">
        <v>12782</v>
      </c>
      <c r="E31913" t="s">
        <v>168</v>
      </c>
      <c r="F31913">
        <v>58956</v>
      </c>
      <c r="G31913" t="s">
        <v>147</v>
      </c>
      <c r="H31913" t="s">
        <v>148</v>
      </c>
      <c r="I31913" s="1" t="s">
        <v>149</v>
      </c>
      <c r="J31913" t="s">
        <v>28</v>
      </c>
      <c r="K31913" t="s">
        <v>150</v>
      </c>
      <c r="L31913" t="s">
        <v>7542</v>
      </c>
      <c r="N31913" t="s">
        <v>22</v>
      </c>
      <c r="R31913" s="2">
        <v>39707</v>
      </c>
      <c r="S31913" s="2">
        <v>45077</v>
      </c>
    </row>
    <row r="31914" spans="1:19" hidden="1">
      <c r="A31914">
        <v>34220</v>
      </c>
      <c r="C31914" t="s">
        <v>22</v>
      </c>
      <c r="D31914" t="s">
        <v>12782</v>
      </c>
      <c r="E31914" t="s">
        <v>168</v>
      </c>
      <c r="F31914">
        <v>58957</v>
      </c>
      <c r="G31914" t="s">
        <v>147</v>
      </c>
      <c r="H31914" t="s">
        <v>148</v>
      </c>
      <c r="I31914" s="1" t="s">
        <v>149</v>
      </c>
      <c r="J31914" t="s">
        <v>28</v>
      </c>
      <c r="K31914" t="s">
        <v>150</v>
      </c>
      <c r="L31914" t="s">
        <v>7543</v>
      </c>
      <c r="N31914" t="s">
        <v>22</v>
      </c>
      <c r="R31914" s="2">
        <v>39707</v>
      </c>
      <c r="S31914" s="2">
        <v>45077</v>
      </c>
    </row>
    <row r="31915" spans="1:19" hidden="1">
      <c r="A31915">
        <v>34252</v>
      </c>
      <c r="C31915" t="s">
        <v>22</v>
      </c>
      <c r="D31915" t="s">
        <v>12782</v>
      </c>
      <c r="E31915" t="s">
        <v>24</v>
      </c>
      <c r="F31915">
        <v>135</v>
      </c>
      <c r="G31915" t="s">
        <v>185</v>
      </c>
      <c r="H31915" s="1" t="s">
        <v>186</v>
      </c>
      <c r="I31915" s="1" t="s">
        <v>187</v>
      </c>
      <c r="J31915" t="s">
        <v>28</v>
      </c>
      <c r="L31915" s="1" t="s">
        <v>10348</v>
      </c>
      <c r="N31915" t="s">
        <v>22</v>
      </c>
      <c r="R31915" s="2">
        <v>39714</v>
      </c>
      <c r="S31915" s="2">
        <v>45077</v>
      </c>
    </row>
    <row r="31916" spans="1:19" hidden="1">
      <c r="A31916">
        <v>34252</v>
      </c>
      <c r="C31916" t="s">
        <v>22</v>
      </c>
      <c r="D31916" t="s">
        <v>12782</v>
      </c>
      <c r="E31916" t="s">
        <v>24</v>
      </c>
      <c r="F31916">
        <v>445</v>
      </c>
      <c r="G31916" t="s">
        <v>185</v>
      </c>
      <c r="H31916" s="1" t="s">
        <v>186</v>
      </c>
      <c r="I31916" s="1" t="s">
        <v>187</v>
      </c>
      <c r="J31916" t="s">
        <v>28</v>
      </c>
      <c r="L31916" s="1" t="s">
        <v>189</v>
      </c>
      <c r="N31916" t="s">
        <v>22</v>
      </c>
      <c r="R31916" s="2">
        <v>39714</v>
      </c>
      <c r="S31916" s="2">
        <v>45077</v>
      </c>
    </row>
    <row r="31917" spans="1:19" hidden="1">
      <c r="A31917">
        <v>34252</v>
      </c>
      <c r="C31917" t="s">
        <v>22</v>
      </c>
      <c r="D31917" t="s">
        <v>12782</v>
      </c>
      <c r="E31917" t="s">
        <v>24</v>
      </c>
      <c r="F31917">
        <v>4767</v>
      </c>
      <c r="G31917" t="s">
        <v>185</v>
      </c>
      <c r="H31917" s="1" t="s">
        <v>186</v>
      </c>
      <c r="I31917" s="1" t="s">
        <v>187</v>
      </c>
      <c r="J31917" t="s">
        <v>28</v>
      </c>
      <c r="L31917" s="1" t="s">
        <v>12817</v>
      </c>
      <c r="N31917" t="s">
        <v>22</v>
      </c>
      <c r="R31917" s="2">
        <v>39714</v>
      </c>
      <c r="S31917" s="2">
        <v>45077</v>
      </c>
    </row>
    <row r="31918" spans="1:19" hidden="1">
      <c r="A31918">
        <v>34252</v>
      </c>
      <c r="C31918" t="s">
        <v>22</v>
      </c>
      <c r="D31918" t="s">
        <v>12782</v>
      </c>
      <c r="E31918" t="s">
        <v>24</v>
      </c>
      <c r="F31918">
        <v>5040</v>
      </c>
      <c r="G31918" t="s">
        <v>185</v>
      </c>
      <c r="H31918" s="1" t="s">
        <v>186</v>
      </c>
      <c r="I31918" s="1" t="s">
        <v>187</v>
      </c>
      <c r="J31918" t="s">
        <v>28</v>
      </c>
      <c r="L31918" s="1" t="s">
        <v>12818</v>
      </c>
      <c r="N31918" t="s">
        <v>22</v>
      </c>
      <c r="R31918" s="2">
        <v>39714</v>
      </c>
      <c r="S31918" s="2">
        <v>45077</v>
      </c>
    </row>
    <row r="31919" spans="1:19" hidden="1">
      <c r="A31919">
        <v>34252</v>
      </c>
      <c r="C31919" t="s">
        <v>22</v>
      </c>
      <c r="D31919" t="s">
        <v>12782</v>
      </c>
      <c r="E31919" t="s">
        <v>24</v>
      </c>
      <c r="F31919">
        <v>5985</v>
      </c>
      <c r="G31919" t="s">
        <v>185</v>
      </c>
      <c r="H31919" s="1" t="s">
        <v>186</v>
      </c>
      <c r="I31919" s="1" t="s">
        <v>187</v>
      </c>
      <c r="J31919" t="s">
        <v>28</v>
      </c>
      <c r="L31919" s="1" t="s">
        <v>189</v>
      </c>
      <c r="N31919" t="s">
        <v>22</v>
      </c>
      <c r="R31919" s="2">
        <v>39714</v>
      </c>
      <c r="S31919" s="2">
        <v>45077</v>
      </c>
    </row>
    <row r="31920" spans="1:19" hidden="1">
      <c r="A31920">
        <v>34252</v>
      </c>
      <c r="C31920" t="s">
        <v>22</v>
      </c>
      <c r="D31920" t="s">
        <v>12782</v>
      </c>
      <c r="E31920" t="s">
        <v>24</v>
      </c>
      <c r="F31920">
        <v>7680</v>
      </c>
      <c r="G31920" t="s">
        <v>185</v>
      </c>
      <c r="H31920" s="1" t="s">
        <v>186</v>
      </c>
      <c r="I31920" s="1" t="s">
        <v>187</v>
      </c>
      <c r="J31920" t="s">
        <v>28</v>
      </c>
      <c r="L31920" s="1" t="s">
        <v>12819</v>
      </c>
      <c r="N31920" t="s">
        <v>22</v>
      </c>
      <c r="R31920" s="2">
        <v>39714</v>
      </c>
      <c r="S31920" s="2">
        <v>45077</v>
      </c>
    </row>
    <row r="31921" spans="1:19" hidden="1">
      <c r="A31921">
        <v>34252</v>
      </c>
      <c r="C31921" t="s">
        <v>22</v>
      </c>
      <c r="D31921" t="s">
        <v>12782</v>
      </c>
      <c r="E31921" t="s">
        <v>24</v>
      </c>
      <c r="F31921">
        <v>29678</v>
      </c>
      <c r="G31921" t="s">
        <v>185</v>
      </c>
      <c r="H31921" s="1" t="s">
        <v>186</v>
      </c>
      <c r="I31921" s="1" t="s">
        <v>187</v>
      </c>
      <c r="J31921" t="s">
        <v>28</v>
      </c>
      <c r="L31921" s="1" t="s">
        <v>12820</v>
      </c>
      <c r="N31921" t="s">
        <v>22</v>
      </c>
      <c r="R31921" s="2">
        <v>39714</v>
      </c>
      <c r="S31921" s="2">
        <v>45077</v>
      </c>
    </row>
    <row r="31922" spans="1:19" hidden="1">
      <c r="A31922">
        <v>34252</v>
      </c>
      <c r="C31922" t="s">
        <v>22</v>
      </c>
      <c r="D31922" t="s">
        <v>12782</v>
      </c>
      <c r="E31922" t="s">
        <v>24</v>
      </c>
      <c r="F31922">
        <v>47001</v>
      </c>
      <c r="G31922" t="s">
        <v>185</v>
      </c>
      <c r="H31922" s="1" t="s">
        <v>186</v>
      </c>
      <c r="I31922" s="1" t="s">
        <v>187</v>
      </c>
      <c r="J31922" t="s">
        <v>28</v>
      </c>
      <c r="L31922" s="1" t="s">
        <v>189</v>
      </c>
      <c r="N31922" t="s">
        <v>22</v>
      </c>
      <c r="R31922" s="2">
        <v>39714</v>
      </c>
      <c r="S31922" s="2">
        <v>45077</v>
      </c>
    </row>
    <row r="31923" spans="1:19" hidden="1">
      <c r="A31923">
        <v>34252</v>
      </c>
      <c r="C31923" t="s">
        <v>22</v>
      </c>
      <c r="D31923" t="s">
        <v>12782</v>
      </c>
      <c r="E31923" t="s">
        <v>24</v>
      </c>
      <c r="F31923">
        <v>49664</v>
      </c>
      <c r="G31923" t="s">
        <v>185</v>
      </c>
      <c r="H31923" s="1" t="s">
        <v>186</v>
      </c>
      <c r="I31923" s="1" t="s">
        <v>187</v>
      </c>
      <c r="J31923" t="s">
        <v>28</v>
      </c>
      <c r="L31923" s="1" t="s">
        <v>12821</v>
      </c>
      <c r="N31923" t="s">
        <v>22</v>
      </c>
      <c r="R31923" s="2">
        <v>39714</v>
      </c>
      <c r="S31923" s="2">
        <v>45077</v>
      </c>
    </row>
    <row r="31924" spans="1:19" hidden="1">
      <c r="A31924">
        <v>34252</v>
      </c>
      <c r="C31924" t="s">
        <v>22</v>
      </c>
      <c r="D31924" t="s">
        <v>12782</v>
      </c>
      <c r="E31924" t="s">
        <v>24</v>
      </c>
      <c r="F31924">
        <v>49665</v>
      </c>
      <c r="G31924" t="s">
        <v>185</v>
      </c>
      <c r="H31924" s="1" t="s">
        <v>186</v>
      </c>
      <c r="I31924" s="1" t="s">
        <v>187</v>
      </c>
      <c r="J31924" t="s">
        <v>28</v>
      </c>
      <c r="L31924" s="1" t="s">
        <v>9135</v>
      </c>
      <c r="N31924" t="s">
        <v>22</v>
      </c>
      <c r="R31924" s="2">
        <v>39714</v>
      </c>
      <c r="S31924" s="2">
        <v>45077</v>
      </c>
    </row>
    <row r="31925" spans="1:19" hidden="1">
      <c r="A31925">
        <v>34252</v>
      </c>
      <c r="C31925" t="s">
        <v>22</v>
      </c>
      <c r="D31925" t="s">
        <v>12782</v>
      </c>
      <c r="E31925" t="s">
        <v>24</v>
      </c>
      <c r="F31925">
        <v>49666</v>
      </c>
      <c r="G31925" t="s">
        <v>185</v>
      </c>
      <c r="H31925" s="1" t="s">
        <v>186</v>
      </c>
      <c r="I31925" s="1" t="s">
        <v>187</v>
      </c>
      <c r="J31925" t="s">
        <v>28</v>
      </c>
      <c r="L31925" s="1" t="s">
        <v>888</v>
      </c>
      <c r="N31925" t="s">
        <v>22</v>
      </c>
      <c r="R31925" s="2">
        <v>39714</v>
      </c>
      <c r="S31925" s="2">
        <v>45077</v>
      </c>
    </row>
    <row r="31926" spans="1:19" hidden="1">
      <c r="A31926">
        <v>34252</v>
      </c>
      <c r="C31926" t="s">
        <v>22</v>
      </c>
      <c r="D31926" t="s">
        <v>12782</v>
      </c>
      <c r="E31926" t="s">
        <v>24</v>
      </c>
      <c r="F31926">
        <v>49667</v>
      </c>
      <c r="G31926" t="s">
        <v>185</v>
      </c>
      <c r="H31926" s="1" t="s">
        <v>186</v>
      </c>
      <c r="I31926" s="1" t="s">
        <v>187</v>
      </c>
      <c r="J31926" t="s">
        <v>28</v>
      </c>
      <c r="L31926" s="1" t="s">
        <v>6523</v>
      </c>
      <c r="N31926" t="s">
        <v>22</v>
      </c>
      <c r="R31926" s="2">
        <v>39714</v>
      </c>
      <c r="S31926" s="2">
        <v>45077</v>
      </c>
    </row>
    <row r="31927" spans="1:19" hidden="1">
      <c r="A31927">
        <v>34252</v>
      </c>
      <c r="C31927" t="s">
        <v>22</v>
      </c>
      <c r="D31927" t="s">
        <v>12782</v>
      </c>
      <c r="E31927" t="s">
        <v>24</v>
      </c>
      <c r="F31927">
        <v>49668</v>
      </c>
      <c r="G31927" t="s">
        <v>185</v>
      </c>
      <c r="H31927" s="1" t="s">
        <v>186</v>
      </c>
      <c r="I31927" s="1" t="s">
        <v>187</v>
      </c>
      <c r="J31927" t="s">
        <v>28</v>
      </c>
      <c r="L31927" s="1" t="s">
        <v>12822</v>
      </c>
      <c r="N31927" t="s">
        <v>22</v>
      </c>
      <c r="R31927" s="2">
        <v>39714</v>
      </c>
      <c r="S31927" s="2">
        <v>45077</v>
      </c>
    </row>
    <row r="31928" spans="1:19" hidden="1">
      <c r="A31928">
        <v>34252</v>
      </c>
      <c r="C31928" t="s">
        <v>22</v>
      </c>
      <c r="D31928" t="s">
        <v>12782</v>
      </c>
      <c r="E31928" t="s">
        <v>24</v>
      </c>
      <c r="F31928">
        <v>49669</v>
      </c>
      <c r="G31928" t="s">
        <v>185</v>
      </c>
      <c r="H31928" s="1" t="s">
        <v>186</v>
      </c>
      <c r="I31928" s="1" t="s">
        <v>187</v>
      </c>
      <c r="J31928" t="s">
        <v>28</v>
      </c>
      <c r="L31928" s="1" t="s">
        <v>6057</v>
      </c>
      <c r="N31928" t="s">
        <v>22</v>
      </c>
      <c r="R31928" s="2">
        <v>39714</v>
      </c>
      <c r="S31928" s="2">
        <v>45077</v>
      </c>
    </row>
    <row r="31929" spans="1:19" hidden="1">
      <c r="A31929">
        <v>34252</v>
      </c>
      <c r="C31929" t="s">
        <v>22</v>
      </c>
      <c r="D31929" t="s">
        <v>12782</v>
      </c>
      <c r="E31929" t="s">
        <v>168</v>
      </c>
      <c r="F31929">
        <v>123</v>
      </c>
      <c r="G31929" t="s">
        <v>185</v>
      </c>
      <c r="H31929" s="1" t="s">
        <v>186</v>
      </c>
      <c r="I31929" s="1" t="s">
        <v>187</v>
      </c>
      <c r="J31929" t="s">
        <v>28</v>
      </c>
      <c r="L31929" s="1" t="s">
        <v>9829</v>
      </c>
      <c r="N31929" t="s">
        <v>22</v>
      </c>
      <c r="R31929" s="2">
        <v>39714</v>
      </c>
      <c r="S31929" s="2">
        <v>45077</v>
      </c>
    </row>
    <row r="31930" spans="1:19" hidden="1">
      <c r="A31930">
        <v>34252</v>
      </c>
      <c r="C31930" t="s">
        <v>22</v>
      </c>
      <c r="D31930" t="s">
        <v>12782</v>
      </c>
      <c r="E31930" t="s">
        <v>168</v>
      </c>
      <c r="F31930">
        <v>1900</v>
      </c>
      <c r="G31930" t="s">
        <v>185</v>
      </c>
      <c r="H31930" s="1" t="s">
        <v>186</v>
      </c>
      <c r="I31930" s="1" t="s">
        <v>187</v>
      </c>
      <c r="J31930" t="s">
        <v>28</v>
      </c>
      <c r="L31930" s="1" t="s">
        <v>12823</v>
      </c>
      <c r="N31930" t="s">
        <v>22</v>
      </c>
      <c r="R31930" s="2">
        <v>39714</v>
      </c>
      <c r="S31930" s="2">
        <v>45077</v>
      </c>
    </row>
    <row r="31931" spans="1:19" hidden="1">
      <c r="A31931">
        <v>34252</v>
      </c>
      <c r="C31931" t="s">
        <v>22</v>
      </c>
      <c r="D31931" t="s">
        <v>12782</v>
      </c>
      <c r="E31931" t="s">
        <v>168</v>
      </c>
      <c r="F31931">
        <v>5050</v>
      </c>
      <c r="G31931" t="s">
        <v>185</v>
      </c>
      <c r="H31931" s="1" t="s">
        <v>186</v>
      </c>
      <c r="I31931" s="1" t="s">
        <v>187</v>
      </c>
      <c r="J31931" t="s">
        <v>28</v>
      </c>
      <c r="L31931" s="1" t="s">
        <v>12818</v>
      </c>
      <c r="N31931" t="s">
        <v>22</v>
      </c>
      <c r="R31931" s="2">
        <v>39714</v>
      </c>
      <c r="S31931" s="2">
        <v>45077</v>
      </c>
    </row>
    <row r="31932" spans="1:19" hidden="1">
      <c r="A31932">
        <v>34252</v>
      </c>
      <c r="C31932" t="s">
        <v>22</v>
      </c>
      <c r="D31932" t="s">
        <v>12782</v>
      </c>
      <c r="E31932" t="s">
        <v>168</v>
      </c>
      <c r="F31932">
        <v>5353</v>
      </c>
      <c r="G31932" t="s">
        <v>185</v>
      </c>
      <c r="H31932" s="1" t="s">
        <v>186</v>
      </c>
      <c r="I31932" s="1" t="s">
        <v>187</v>
      </c>
      <c r="J31932" t="s">
        <v>28</v>
      </c>
      <c r="L31932" s="1" t="s">
        <v>12824</v>
      </c>
      <c r="N31932" t="s">
        <v>22</v>
      </c>
      <c r="R31932" s="2">
        <v>39714</v>
      </c>
      <c r="S31932" s="2">
        <v>45077</v>
      </c>
    </row>
    <row r="31933" spans="1:19" hidden="1">
      <c r="A31933">
        <v>34252</v>
      </c>
      <c r="C31933" t="s">
        <v>22</v>
      </c>
      <c r="D31933" t="s">
        <v>12782</v>
      </c>
      <c r="E31933" t="s">
        <v>168</v>
      </c>
      <c r="F31933">
        <v>5355</v>
      </c>
      <c r="G31933" t="s">
        <v>185</v>
      </c>
      <c r="H31933" s="1" t="s">
        <v>186</v>
      </c>
      <c r="I31933" s="1" t="s">
        <v>187</v>
      </c>
      <c r="J31933" t="s">
        <v>28</v>
      </c>
      <c r="L31933" s="1" t="s">
        <v>5981</v>
      </c>
      <c r="N31933" t="s">
        <v>22</v>
      </c>
      <c r="R31933" s="2">
        <v>39714</v>
      </c>
      <c r="S31933" s="2">
        <v>45077</v>
      </c>
    </row>
    <row r="31934" spans="1:19" hidden="1">
      <c r="A31934">
        <v>34252</v>
      </c>
      <c r="C31934" t="s">
        <v>22</v>
      </c>
      <c r="D31934" t="s">
        <v>12782</v>
      </c>
      <c r="E31934" t="s">
        <v>168</v>
      </c>
      <c r="F31934">
        <v>49664</v>
      </c>
      <c r="G31934" t="s">
        <v>185</v>
      </c>
      <c r="H31934" s="1" t="s">
        <v>186</v>
      </c>
      <c r="I31934" s="1" t="s">
        <v>187</v>
      </c>
      <c r="J31934" t="s">
        <v>28</v>
      </c>
      <c r="L31934" s="1" t="s">
        <v>12825</v>
      </c>
      <c r="N31934" t="s">
        <v>22</v>
      </c>
      <c r="R31934" s="2">
        <v>39714</v>
      </c>
      <c r="S31934" s="2">
        <v>45077</v>
      </c>
    </row>
    <row r="31935" spans="1:19" hidden="1">
      <c r="A31935">
        <v>34252</v>
      </c>
      <c r="C31935" t="s">
        <v>22</v>
      </c>
      <c r="D31935" t="s">
        <v>12782</v>
      </c>
      <c r="E31935" t="s">
        <v>168</v>
      </c>
      <c r="F31935">
        <v>50867</v>
      </c>
      <c r="G31935" t="s">
        <v>185</v>
      </c>
      <c r="H31935" s="1" t="s">
        <v>186</v>
      </c>
      <c r="I31935" s="1" t="s">
        <v>187</v>
      </c>
      <c r="J31935" t="s">
        <v>28</v>
      </c>
      <c r="L31935" s="1" t="s">
        <v>12826</v>
      </c>
      <c r="N31935" t="s">
        <v>22</v>
      </c>
      <c r="R31935" s="2">
        <v>39714</v>
      </c>
      <c r="S31935" s="2">
        <v>45077</v>
      </c>
    </row>
    <row r="31936" spans="1:19" hidden="1">
      <c r="A31936">
        <v>34252</v>
      </c>
      <c r="C31936" t="s">
        <v>22</v>
      </c>
      <c r="D31936" t="s">
        <v>12782</v>
      </c>
      <c r="E31936" t="s">
        <v>168</v>
      </c>
      <c r="F31936">
        <v>52877</v>
      </c>
      <c r="G31936" t="s">
        <v>185</v>
      </c>
      <c r="H31936" s="1" t="s">
        <v>186</v>
      </c>
      <c r="I31936" s="1" t="s">
        <v>187</v>
      </c>
      <c r="J31936" t="s">
        <v>28</v>
      </c>
      <c r="L31936" s="1" t="s">
        <v>12821</v>
      </c>
      <c r="N31936" t="s">
        <v>22</v>
      </c>
      <c r="R31936" s="2">
        <v>39714</v>
      </c>
      <c r="S31936" s="2">
        <v>45077</v>
      </c>
    </row>
    <row r="31937" spans="1:19" hidden="1">
      <c r="A31937">
        <v>34252</v>
      </c>
      <c r="C31937" t="s">
        <v>22</v>
      </c>
      <c r="D31937" t="s">
        <v>12782</v>
      </c>
      <c r="E31937" t="s">
        <v>168</v>
      </c>
      <c r="F31937">
        <v>53077</v>
      </c>
      <c r="G31937" t="s">
        <v>185</v>
      </c>
      <c r="H31937" s="1" t="s">
        <v>186</v>
      </c>
      <c r="I31937" s="1" t="s">
        <v>187</v>
      </c>
      <c r="J31937" t="s">
        <v>28</v>
      </c>
      <c r="L31937" s="1" t="s">
        <v>12827</v>
      </c>
      <c r="N31937" t="s">
        <v>22</v>
      </c>
      <c r="R31937" s="2">
        <v>39714</v>
      </c>
      <c r="S31937" s="2">
        <v>45077</v>
      </c>
    </row>
    <row r="31938" spans="1:19" hidden="1">
      <c r="A31938">
        <v>34252</v>
      </c>
      <c r="C31938" t="s">
        <v>22</v>
      </c>
      <c r="D31938" t="s">
        <v>12782</v>
      </c>
      <c r="E31938" t="s">
        <v>168</v>
      </c>
      <c r="F31938">
        <v>53331</v>
      </c>
      <c r="G31938" t="s">
        <v>185</v>
      </c>
      <c r="H31938" s="1" t="s">
        <v>186</v>
      </c>
      <c r="I31938" s="1" t="s">
        <v>187</v>
      </c>
      <c r="J31938" t="s">
        <v>28</v>
      </c>
      <c r="L31938" s="1" t="s">
        <v>12828</v>
      </c>
      <c r="N31938" t="s">
        <v>22</v>
      </c>
      <c r="R31938" s="2">
        <v>39714</v>
      </c>
      <c r="S31938" s="2">
        <v>45077</v>
      </c>
    </row>
    <row r="31939" spans="1:19" hidden="1">
      <c r="A31939">
        <v>34252</v>
      </c>
      <c r="C31939" t="s">
        <v>22</v>
      </c>
      <c r="D31939" t="s">
        <v>12782</v>
      </c>
      <c r="E31939" t="s">
        <v>168</v>
      </c>
      <c r="F31939">
        <v>53556</v>
      </c>
      <c r="G31939" t="s">
        <v>185</v>
      </c>
      <c r="H31939" s="1" t="s">
        <v>186</v>
      </c>
      <c r="I31939" s="1" t="s">
        <v>187</v>
      </c>
      <c r="J31939" t="s">
        <v>28</v>
      </c>
      <c r="L31939" s="1" t="s">
        <v>12823</v>
      </c>
      <c r="N31939" t="s">
        <v>22</v>
      </c>
      <c r="R31939" s="2">
        <v>39714</v>
      </c>
      <c r="S31939" s="2">
        <v>45077</v>
      </c>
    </row>
    <row r="31940" spans="1:19" hidden="1">
      <c r="A31940">
        <v>34252</v>
      </c>
      <c r="C31940" t="s">
        <v>22</v>
      </c>
      <c r="D31940" t="s">
        <v>12782</v>
      </c>
      <c r="E31940" t="s">
        <v>168</v>
      </c>
      <c r="F31940">
        <v>54757</v>
      </c>
      <c r="G31940" t="s">
        <v>185</v>
      </c>
      <c r="H31940" s="1" t="s">
        <v>186</v>
      </c>
      <c r="I31940" s="1" t="s">
        <v>187</v>
      </c>
      <c r="J31940" t="s">
        <v>28</v>
      </c>
      <c r="L31940" s="1" t="s">
        <v>12829</v>
      </c>
      <c r="N31940" t="s">
        <v>22</v>
      </c>
      <c r="R31940" s="2">
        <v>39714</v>
      </c>
      <c r="S31940" s="2">
        <v>45077</v>
      </c>
    </row>
    <row r="31941" spans="1:19" hidden="1">
      <c r="A31941">
        <v>34252</v>
      </c>
      <c r="C31941" t="s">
        <v>22</v>
      </c>
      <c r="D31941" t="s">
        <v>12782</v>
      </c>
      <c r="E31941" t="s">
        <v>168</v>
      </c>
      <c r="F31941">
        <v>54758</v>
      </c>
      <c r="G31941" t="s">
        <v>185</v>
      </c>
      <c r="H31941" s="1" t="s">
        <v>186</v>
      </c>
      <c r="I31941" s="1" t="s">
        <v>187</v>
      </c>
      <c r="J31941" t="s">
        <v>28</v>
      </c>
      <c r="L31941" s="1" t="s">
        <v>12829</v>
      </c>
      <c r="N31941" t="s">
        <v>22</v>
      </c>
      <c r="R31941" s="2">
        <v>39714</v>
      </c>
      <c r="S31941" s="2">
        <v>45077</v>
      </c>
    </row>
    <row r="31942" spans="1:19" hidden="1">
      <c r="A31942">
        <v>34252</v>
      </c>
      <c r="C31942" t="s">
        <v>22</v>
      </c>
      <c r="D31942" t="s">
        <v>12782</v>
      </c>
      <c r="E31942" t="s">
        <v>168</v>
      </c>
      <c r="F31942">
        <v>54759</v>
      </c>
      <c r="G31942" t="s">
        <v>185</v>
      </c>
      <c r="H31942" s="1" t="s">
        <v>186</v>
      </c>
      <c r="I31942" s="1" t="s">
        <v>187</v>
      </c>
      <c r="J31942" t="s">
        <v>28</v>
      </c>
      <c r="L31942" s="1" t="s">
        <v>12829</v>
      </c>
      <c r="N31942" t="s">
        <v>22</v>
      </c>
      <c r="R31942" s="2">
        <v>39714</v>
      </c>
      <c r="S31942" s="2">
        <v>45077</v>
      </c>
    </row>
    <row r="31943" spans="1:19" hidden="1">
      <c r="A31943">
        <v>34252</v>
      </c>
      <c r="C31943" t="s">
        <v>22</v>
      </c>
      <c r="D31943" t="s">
        <v>12782</v>
      </c>
      <c r="E31943" t="s">
        <v>168</v>
      </c>
      <c r="F31943">
        <v>54760</v>
      </c>
      <c r="G31943" t="s">
        <v>185</v>
      </c>
      <c r="H31943" s="1" t="s">
        <v>186</v>
      </c>
      <c r="I31943" s="1" t="s">
        <v>187</v>
      </c>
      <c r="J31943" t="s">
        <v>28</v>
      </c>
      <c r="L31943" s="1" t="s">
        <v>12829</v>
      </c>
      <c r="N31943" t="s">
        <v>22</v>
      </c>
      <c r="R31943" s="2">
        <v>39714</v>
      </c>
      <c r="S31943" s="2">
        <v>45077</v>
      </c>
    </row>
    <row r="31944" spans="1:19" hidden="1">
      <c r="A31944">
        <v>34252</v>
      </c>
      <c r="C31944" t="s">
        <v>22</v>
      </c>
      <c r="D31944" t="s">
        <v>12782</v>
      </c>
      <c r="E31944" t="s">
        <v>168</v>
      </c>
      <c r="F31944">
        <v>56323</v>
      </c>
      <c r="G31944" t="s">
        <v>185</v>
      </c>
      <c r="H31944" s="1" t="s">
        <v>186</v>
      </c>
      <c r="I31944" s="1" t="s">
        <v>187</v>
      </c>
      <c r="J31944" t="s">
        <v>28</v>
      </c>
      <c r="L31944" s="1" t="s">
        <v>12829</v>
      </c>
      <c r="N31944" t="s">
        <v>22</v>
      </c>
      <c r="R31944" s="2">
        <v>39714</v>
      </c>
      <c r="S31944" s="2">
        <v>45077</v>
      </c>
    </row>
    <row r="31945" spans="1:19" hidden="1">
      <c r="A31945">
        <v>34252</v>
      </c>
      <c r="C31945" t="s">
        <v>22</v>
      </c>
      <c r="D31945" t="s">
        <v>12782</v>
      </c>
      <c r="E31945" t="s">
        <v>168</v>
      </c>
      <c r="F31945">
        <v>56324</v>
      </c>
      <c r="G31945" t="s">
        <v>185</v>
      </c>
      <c r="H31945" s="1" t="s">
        <v>186</v>
      </c>
      <c r="I31945" s="1" t="s">
        <v>187</v>
      </c>
      <c r="J31945" t="s">
        <v>28</v>
      </c>
      <c r="L31945" s="1" t="s">
        <v>12829</v>
      </c>
      <c r="N31945" t="s">
        <v>22</v>
      </c>
      <c r="R31945" s="2">
        <v>39714</v>
      </c>
      <c r="S31945" s="2">
        <v>45077</v>
      </c>
    </row>
    <row r="31946" spans="1:19" hidden="1">
      <c r="A31946">
        <v>34252</v>
      </c>
      <c r="C31946" t="s">
        <v>22</v>
      </c>
      <c r="D31946" t="s">
        <v>12782</v>
      </c>
      <c r="E31946" t="s">
        <v>168</v>
      </c>
      <c r="F31946">
        <v>56325</v>
      </c>
      <c r="G31946" t="s">
        <v>185</v>
      </c>
      <c r="H31946" s="1" t="s">
        <v>186</v>
      </c>
      <c r="I31946" s="1" t="s">
        <v>187</v>
      </c>
      <c r="J31946" t="s">
        <v>28</v>
      </c>
      <c r="L31946" s="1" t="s">
        <v>12829</v>
      </c>
      <c r="N31946" t="s">
        <v>22</v>
      </c>
      <c r="R31946" s="2">
        <v>39714</v>
      </c>
      <c r="S31946" s="2">
        <v>45077</v>
      </c>
    </row>
    <row r="31947" spans="1:19" hidden="1">
      <c r="A31947">
        <v>34252</v>
      </c>
      <c r="C31947" t="s">
        <v>22</v>
      </c>
      <c r="D31947" t="s">
        <v>12782</v>
      </c>
      <c r="E31947" t="s">
        <v>168</v>
      </c>
      <c r="F31947">
        <v>56326</v>
      </c>
      <c r="G31947" t="s">
        <v>185</v>
      </c>
      <c r="H31947" s="1" t="s">
        <v>186</v>
      </c>
      <c r="I31947" s="1" t="s">
        <v>187</v>
      </c>
      <c r="J31947" t="s">
        <v>28</v>
      </c>
      <c r="L31947" s="1" t="s">
        <v>12829</v>
      </c>
      <c r="N31947" t="s">
        <v>22</v>
      </c>
      <c r="R31947" s="2">
        <v>39714</v>
      </c>
      <c r="S31947" s="2">
        <v>45077</v>
      </c>
    </row>
    <row r="31948" spans="1:19" hidden="1">
      <c r="A31948">
        <v>34252</v>
      </c>
      <c r="C31948" t="s">
        <v>22</v>
      </c>
      <c r="D31948" t="s">
        <v>12782</v>
      </c>
      <c r="E31948" t="s">
        <v>168</v>
      </c>
      <c r="F31948">
        <v>56327</v>
      </c>
      <c r="G31948" t="s">
        <v>185</v>
      </c>
      <c r="H31948" s="1" t="s">
        <v>186</v>
      </c>
      <c r="I31948" s="1" t="s">
        <v>187</v>
      </c>
      <c r="J31948" t="s">
        <v>28</v>
      </c>
      <c r="L31948" s="1" t="s">
        <v>12829</v>
      </c>
      <c r="N31948" t="s">
        <v>22</v>
      </c>
      <c r="R31948" s="2">
        <v>39714</v>
      </c>
      <c r="S31948" s="2">
        <v>45077</v>
      </c>
    </row>
    <row r="31949" spans="1:19" hidden="1">
      <c r="A31949">
        <v>34252</v>
      </c>
      <c r="C31949" t="s">
        <v>22</v>
      </c>
      <c r="D31949" t="s">
        <v>12782</v>
      </c>
      <c r="E31949" t="s">
        <v>168</v>
      </c>
      <c r="F31949">
        <v>56328</v>
      </c>
      <c r="G31949" t="s">
        <v>185</v>
      </c>
      <c r="H31949" s="1" t="s">
        <v>186</v>
      </c>
      <c r="I31949" s="1" t="s">
        <v>187</v>
      </c>
      <c r="J31949" t="s">
        <v>28</v>
      </c>
      <c r="L31949" s="1" t="s">
        <v>12829</v>
      </c>
      <c r="N31949" t="s">
        <v>22</v>
      </c>
      <c r="R31949" s="2">
        <v>39714</v>
      </c>
      <c r="S31949" s="2">
        <v>45077</v>
      </c>
    </row>
    <row r="31950" spans="1:19" hidden="1">
      <c r="A31950">
        <v>34252</v>
      </c>
      <c r="C31950" t="s">
        <v>22</v>
      </c>
      <c r="D31950" t="s">
        <v>12782</v>
      </c>
      <c r="E31950" t="s">
        <v>168</v>
      </c>
      <c r="F31950">
        <v>56329</v>
      </c>
      <c r="G31950" t="s">
        <v>185</v>
      </c>
      <c r="H31950" s="1" t="s">
        <v>186</v>
      </c>
      <c r="I31950" s="1" t="s">
        <v>187</v>
      </c>
      <c r="J31950" t="s">
        <v>28</v>
      </c>
      <c r="L31950" s="1" t="s">
        <v>12829</v>
      </c>
      <c r="N31950" t="s">
        <v>22</v>
      </c>
      <c r="R31950" s="2">
        <v>39714</v>
      </c>
      <c r="S31950" s="2">
        <v>45077</v>
      </c>
    </row>
    <row r="31951" spans="1:19" hidden="1">
      <c r="A31951">
        <v>34252</v>
      </c>
      <c r="C31951" t="s">
        <v>22</v>
      </c>
      <c r="D31951" t="s">
        <v>12782</v>
      </c>
      <c r="E31951" t="s">
        <v>168</v>
      </c>
      <c r="F31951">
        <v>56330</v>
      </c>
      <c r="G31951" t="s">
        <v>185</v>
      </c>
      <c r="H31951" s="1" t="s">
        <v>186</v>
      </c>
      <c r="I31951" s="1" t="s">
        <v>187</v>
      </c>
      <c r="J31951" t="s">
        <v>28</v>
      </c>
      <c r="L31951" s="1" t="s">
        <v>12829</v>
      </c>
      <c r="N31951" t="s">
        <v>22</v>
      </c>
      <c r="R31951" s="2">
        <v>39714</v>
      </c>
      <c r="S31951" s="2">
        <v>45077</v>
      </c>
    </row>
    <row r="31952" spans="1:19" hidden="1">
      <c r="A31952">
        <v>34252</v>
      </c>
      <c r="C31952" t="s">
        <v>22</v>
      </c>
      <c r="D31952" t="s">
        <v>12782</v>
      </c>
      <c r="E31952" t="s">
        <v>168</v>
      </c>
      <c r="F31952">
        <v>56331</v>
      </c>
      <c r="G31952" t="s">
        <v>185</v>
      </c>
      <c r="H31952" s="1" t="s">
        <v>186</v>
      </c>
      <c r="I31952" s="1" t="s">
        <v>187</v>
      </c>
      <c r="J31952" t="s">
        <v>28</v>
      </c>
      <c r="L31952" s="1" t="s">
        <v>12829</v>
      </c>
      <c r="N31952" t="s">
        <v>22</v>
      </c>
      <c r="R31952" s="2">
        <v>39714</v>
      </c>
      <c r="S31952" s="2">
        <v>45077</v>
      </c>
    </row>
    <row r="31953" spans="1:19" hidden="1">
      <c r="A31953">
        <v>34252</v>
      </c>
      <c r="C31953" t="s">
        <v>22</v>
      </c>
      <c r="D31953" t="s">
        <v>12782</v>
      </c>
      <c r="E31953" t="s">
        <v>168</v>
      </c>
      <c r="F31953">
        <v>56332</v>
      </c>
      <c r="G31953" t="s">
        <v>185</v>
      </c>
      <c r="H31953" s="1" t="s">
        <v>186</v>
      </c>
      <c r="I31953" s="1" t="s">
        <v>187</v>
      </c>
      <c r="J31953" t="s">
        <v>28</v>
      </c>
      <c r="L31953" s="1" t="s">
        <v>12829</v>
      </c>
      <c r="N31953" t="s">
        <v>22</v>
      </c>
      <c r="R31953" s="2">
        <v>39714</v>
      </c>
      <c r="S31953" s="2">
        <v>45077</v>
      </c>
    </row>
    <row r="31954" spans="1:19" hidden="1">
      <c r="A31954">
        <v>34252</v>
      </c>
      <c r="C31954" t="s">
        <v>22</v>
      </c>
      <c r="D31954" t="s">
        <v>12782</v>
      </c>
      <c r="E31954" t="s">
        <v>168</v>
      </c>
      <c r="F31954">
        <v>56333</v>
      </c>
      <c r="G31954" t="s">
        <v>185</v>
      </c>
      <c r="H31954" s="1" t="s">
        <v>186</v>
      </c>
      <c r="I31954" s="1" t="s">
        <v>187</v>
      </c>
      <c r="J31954" t="s">
        <v>28</v>
      </c>
      <c r="L31954" s="1" t="s">
        <v>12829</v>
      </c>
      <c r="N31954" t="s">
        <v>22</v>
      </c>
      <c r="R31954" s="2">
        <v>39714</v>
      </c>
      <c r="S31954" s="2">
        <v>45077</v>
      </c>
    </row>
    <row r="31955" spans="1:19" hidden="1">
      <c r="A31955">
        <v>34252</v>
      </c>
      <c r="C31955" t="s">
        <v>22</v>
      </c>
      <c r="D31955" t="s">
        <v>12782</v>
      </c>
      <c r="E31955" t="s">
        <v>168</v>
      </c>
      <c r="F31955">
        <v>56334</v>
      </c>
      <c r="G31955" t="s">
        <v>185</v>
      </c>
      <c r="H31955" s="1" t="s">
        <v>186</v>
      </c>
      <c r="I31955" s="1" t="s">
        <v>187</v>
      </c>
      <c r="J31955" t="s">
        <v>28</v>
      </c>
      <c r="L31955" s="1" t="s">
        <v>12829</v>
      </c>
      <c r="N31955" t="s">
        <v>22</v>
      </c>
      <c r="R31955" s="2">
        <v>39714</v>
      </c>
      <c r="S31955" s="2">
        <v>45077</v>
      </c>
    </row>
    <row r="31956" spans="1:19" hidden="1">
      <c r="A31956">
        <v>34252</v>
      </c>
      <c r="C31956" t="s">
        <v>22</v>
      </c>
      <c r="D31956" t="s">
        <v>12782</v>
      </c>
      <c r="E31956" t="s">
        <v>168</v>
      </c>
      <c r="F31956">
        <v>56335</v>
      </c>
      <c r="G31956" t="s">
        <v>185</v>
      </c>
      <c r="H31956" s="1" t="s">
        <v>186</v>
      </c>
      <c r="I31956" s="1" t="s">
        <v>187</v>
      </c>
      <c r="J31956" t="s">
        <v>28</v>
      </c>
      <c r="L31956" s="1" t="s">
        <v>12829</v>
      </c>
      <c r="N31956" t="s">
        <v>22</v>
      </c>
      <c r="R31956" s="2">
        <v>39714</v>
      </c>
      <c r="S31956" s="2">
        <v>45077</v>
      </c>
    </row>
    <row r="31957" spans="1:19" hidden="1">
      <c r="A31957">
        <v>34252</v>
      </c>
      <c r="C31957" t="s">
        <v>22</v>
      </c>
      <c r="D31957" t="s">
        <v>12782</v>
      </c>
      <c r="E31957" t="s">
        <v>168</v>
      </c>
      <c r="F31957">
        <v>56336</v>
      </c>
      <c r="G31957" t="s">
        <v>185</v>
      </c>
      <c r="H31957" s="1" t="s">
        <v>186</v>
      </c>
      <c r="I31957" s="1" t="s">
        <v>187</v>
      </c>
      <c r="J31957" t="s">
        <v>28</v>
      </c>
      <c r="L31957" s="1" t="s">
        <v>12829</v>
      </c>
      <c r="N31957" t="s">
        <v>22</v>
      </c>
      <c r="R31957" s="2">
        <v>39714</v>
      </c>
      <c r="S31957" s="2">
        <v>45077</v>
      </c>
    </row>
    <row r="31958" spans="1:19" hidden="1">
      <c r="A31958">
        <v>34252</v>
      </c>
      <c r="C31958" t="s">
        <v>22</v>
      </c>
      <c r="D31958" t="s">
        <v>12782</v>
      </c>
      <c r="E31958" t="s">
        <v>168</v>
      </c>
      <c r="F31958">
        <v>56337</v>
      </c>
      <c r="G31958" t="s">
        <v>185</v>
      </c>
      <c r="H31958" s="1" t="s">
        <v>186</v>
      </c>
      <c r="I31958" s="1" t="s">
        <v>187</v>
      </c>
      <c r="J31958" t="s">
        <v>28</v>
      </c>
      <c r="L31958" s="1" t="s">
        <v>12829</v>
      </c>
      <c r="N31958" t="s">
        <v>22</v>
      </c>
      <c r="R31958" s="2">
        <v>39714</v>
      </c>
      <c r="S31958" s="2">
        <v>45077</v>
      </c>
    </row>
    <row r="31959" spans="1:19" hidden="1">
      <c r="A31959">
        <v>34252</v>
      </c>
      <c r="C31959" t="s">
        <v>22</v>
      </c>
      <c r="D31959" t="s">
        <v>12782</v>
      </c>
      <c r="E31959" t="s">
        <v>168</v>
      </c>
      <c r="F31959">
        <v>56338</v>
      </c>
      <c r="G31959" t="s">
        <v>185</v>
      </c>
      <c r="H31959" s="1" t="s">
        <v>186</v>
      </c>
      <c r="I31959" s="1" t="s">
        <v>187</v>
      </c>
      <c r="J31959" t="s">
        <v>28</v>
      </c>
      <c r="L31959" s="1" t="s">
        <v>12829</v>
      </c>
      <c r="N31959" t="s">
        <v>22</v>
      </c>
      <c r="R31959" s="2">
        <v>39714</v>
      </c>
      <c r="S31959" s="2">
        <v>45077</v>
      </c>
    </row>
    <row r="31960" spans="1:19" hidden="1">
      <c r="A31960">
        <v>34252</v>
      </c>
      <c r="C31960" t="s">
        <v>22</v>
      </c>
      <c r="D31960" t="s">
        <v>12782</v>
      </c>
      <c r="E31960" t="s">
        <v>168</v>
      </c>
      <c r="F31960">
        <v>56878</v>
      </c>
      <c r="G31960" t="s">
        <v>185</v>
      </c>
      <c r="H31960" s="1" t="s">
        <v>186</v>
      </c>
      <c r="I31960" s="1" t="s">
        <v>187</v>
      </c>
      <c r="J31960" t="s">
        <v>28</v>
      </c>
      <c r="L31960" s="1" t="s">
        <v>12830</v>
      </c>
      <c r="N31960" t="s">
        <v>22</v>
      </c>
      <c r="R31960" s="2">
        <v>39714</v>
      </c>
      <c r="S31960" s="2">
        <v>45077</v>
      </c>
    </row>
    <row r="31961" spans="1:19" hidden="1">
      <c r="A31961">
        <v>34252</v>
      </c>
      <c r="C31961" t="s">
        <v>22</v>
      </c>
      <c r="D31961" t="s">
        <v>12782</v>
      </c>
      <c r="E31961" t="s">
        <v>168</v>
      </c>
      <c r="F31961">
        <v>58956</v>
      </c>
      <c r="G31961" t="s">
        <v>185</v>
      </c>
      <c r="H31961" s="1" t="s">
        <v>186</v>
      </c>
      <c r="I31961" s="1" t="s">
        <v>187</v>
      </c>
      <c r="J31961" t="s">
        <v>28</v>
      </c>
      <c r="L31961" s="1" t="s">
        <v>12829</v>
      </c>
      <c r="N31961" t="s">
        <v>22</v>
      </c>
      <c r="R31961" s="2">
        <v>39714</v>
      </c>
      <c r="S31961" s="2">
        <v>45077</v>
      </c>
    </row>
    <row r="31962" spans="1:19" hidden="1">
      <c r="A31962">
        <v>34252</v>
      </c>
      <c r="C31962" t="s">
        <v>22</v>
      </c>
      <c r="D31962" t="s">
        <v>12782</v>
      </c>
      <c r="E31962" t="s">
        <v>168</v>
      </c>
      <c r="F31962">
        <v>58957</v>
      </c>
      <c r="G31962" t="s">
        <v>185</v>
      </c>
      <c r="H31962" s="1" t="s">
        <v>186</v>
      </c>
      <c r="I31962" s="1" t="s">
        <v>187</v>
      </c>
      <c r="J31962" t="s">
        <v>28</v>
      </c>
      <c r="L31962" s="1" t="s">
        <v>12829</v>
      </c>
      <c r="N31962" t="s">
        <v>22</v>
      </c>
      <c r="R31962" s="2">
        <v>39714</v>
      </c>
      <c r="S31962" s="2">
        <v>45077</v>
      </c>
    </row>
    <row r="31963" spans="1:19" hidden="1">
      <c r="A31963">
        <v>35716</v>
      </c>
      <c r="C31963" t="s">
        <v>22</v>
      </c>
      <c r="D31963" t="s">
        <v>12782</v>
      </c>
      <c r="E31963" t="s">
        <v>24</v>
      </c>
      <c r="F31963">
        <v>0</v>
      </c>
      <c r="G31963" t="s">
        <v>212</v>
      </c>
      <c r="H31963" t="s">
        <v>213</v>
      </c>
      <c r="I31963" s="1" t="s">
        <v>214</v>
      </c>
      <c r="J31963" t="s">
        <v>28</v>
      </c>
      <c r="K31963" s="1" t="s">
        <v>215</v>
      </c>
      <c r="L31963" s="1" t="s">
        <v>12831</v>
      </c>
      <c r="N31963" t="s">
        <v>22</v>
      </c>
      <c r="R31963" s="2">
        <v>39863</v>
      </c>
      <c r="S31963" s="2">
        <v>43964</v>
      </c>
    </row>
    <row r="31964" spans="1:19" hidden="1">
      <c r="A31964">
        <v>35730</v>
      </c>
      <c r="C31964" t="s">
        <v>22</v>
      </c>
      <c r="D31964" t="s">
        <v>12782</v>
      </c>
      <c r="E31964" t="s">
        <v>24</v>
      </c>
      <c r="F31964">
        <v>445</v>
      </c>
      <c r="G31964" t="s">
        <v>217</v>
      </c>
      <c r="H31964" s="1" t="s">
        <v>218</v>
      </c>
      <c r="I31964" s="1" t="s">
        <v>219</v>
      </c>
      <c r="J31964" s="1" t="s">
        <v>220</v>
      </c>
      <c r="K31964" t="s">
        <v>221</v>
      </c>
      <c r="L31964" s="1" t="s">
        <v>222</v>
      </c>
      <c r="N31964" t="s">
        <v>22</v>
      </c>
      <c r="R31964" s="2">
        <v>39868</v>
      </c>
      <c r="S31964" s="2">
        <v>44713</v>
      </c>
    </row>
    <row r="31965" spans="1:19" hidden="1">
      <c r="A31965">
        <v>38689</v>
      </c>
      <c r="C31965" t="s">
        <v>22</v>
      </c>
      <c r="D31965" t="s">
        <v>12782</v>
      </c>
      <c r="E31965" t="s">
        <v>24</v>
      </c>
      <c r="F31965">
        <v>445</v>
      </c>
      <c r="G31965" t="s">
        <v>223</v>
      </c>
      <c r="H31965" s="1" t="s">
        <v>224</v>
      </c>
      <c r="I31965" s="1" t="s">
        <v>225</v>
      </c>
      <c r="J31965" t="s">
        <v>28</v>
      </c>
      <c r="K31965" t="s">
        <v>226</v>
      </c>
      <c r="L31965" s="1" t="s">
        <v>12832</v>
      </c>
      <c r="N31965" t="s">
        <v>22</v>
      </c>
      <c r="R31965" s="2">
        <v>39938</v>
      </c>
      <c r="S31965" s="2">
        <v>43710</v>
      </c>
    </row>
    <row r="31966" spans="1:19" hidden="1">
      <c r="A31966">
        <v>40797</v>
      </c>
      <c r="C31966" t="s">
        <v>22</v>
      </c>
      <c r="D31966" t="s">
        <v>12782</v>
      </c>
      <c r="E31966" t="s">
        <v>24</v>
      </c>
      <c r="F31966">
        <v>445</v>
      </c>
      <c r="G31966" t="s">
        <v>228</v>
      </c>
      <c r="H31966" t="s">
        <v>229</v>
      </c>
      <c r="I31966" s="1" t="s">
        <v>230</v>
      </c>
      <c r="J31966" t="s">
        <v>28</v>
      </c>
      <c r="K31966" t="s">
        <v>231</v>
      </c>
      <c r="L31966" s="1" t="s">
        <v>232</v>
      </c>
      <c r="N31966" t="s">
        <v>22</v>
      </c>
      <c r="P31966" t="s">
        <v>233</v>
      </c>
      <c r="R31966" s="2">
        <v>40053</v>
      </c>
      <c r="S31966" s="2">
        <v>44844</v>
      </c>
    </row>
    <row r="31967" spans="1:19" hidden="1">
      <c r="A31967">
        <v>44401</v>
      </c>
      <c r="C31967" t="s">
        <v>22</v>
      </c>
      <c r="D31967" t="s">
        <v>12782</v>
      </c>
      <c r="E31967" t="s">
        <v>24</v>
      </c>
      <c r="F31967">
        <v>445</v>
      </c>
      <c r="G31967" t="s">
        <v>234</v>
      </c>
      <c r="H31967" s="1" t="s">
        <v>235</v>
      </c>
      <c r="I31967" s="1" t="s">
        <v>236</v>
      </c>
      <c r="J31967" t="s">
        <v>237</v>
      </c>
      <c r="L31967" s="1" t="s">
        <v>12833</v>
      </c>
      <c r="N31967" t="s">
        <v>22</v>
      </c>
      <c r="P31967" t="s">
        <v>239</v>
      </c>
      <c r="R31967" s="2">
        <v>40214</v>
      </c>
      <c r="S31967" s="2">
        <v>44697</v>
      </c>
    </row>
    <row r="31968" spans="1:19" hidden="1">
      <c r="A31968">
        <v>44871</v>
      </c>
      <c r="C31968" t="s">
        <v>22</v>
      </c>
      <c r="D31968" t="s">
        <v>12782</v>
      </c>
      <c r="E31968" t="s">
        <v>24</v>
      </c>
      <c r="F31968">
        <v>0</v>
      </c>
      <c r="G31968" t="s">
        <v>240</v>
      </c>
      <c r="H31968" t="s">
        <v>241</v>
      </c>
      <c r="I31968" s="1" t="s">
        <v>242</v>
      </c>
      <c r="J31968" t="s">
        <v>28</v>
      </c>
      <c r="K31968" s="1" t="s">
        <v>243</v>
      </c>
      <c r="L31968" s="1" t="s">
        <v>244</v>
      </c>
      <c r="N31968" t="s">
        <v>22</v>
      </c>
      <c r="P31968" t="s">
        <v>245</v>
      </c>
      <c r="R31968" s="2">
        <v>40233</v>
      </c>
      <c r="S31968" s="2">
        <v>45077</v>
      </c>
    </row>
    <row r="31969" spans="1:19" hidden="1">
      <c r="A31969">
        <v>45051</v>
      </c>
      <c r="C31969" t="s">
        <v>22</v>
      </c>
      <c r="D31969" t="s">
        <v>12782</v>
      </c>
      <c r="E31969" t="s">
        <v>24</v>
      </c>
      <c r="F31969">
        <v>0</v>
      </c>
      <c r="G31969" t="s">
        <v>246</v>
      </c>
      <c r="H31969" s="1" t="s">
        <v>247</v>
      </c>
      <c r="I31969" s="1" t="s">
        <v>248</v>
      </c>
      <c r="J31969" t="s">
        <v>28</v>
      </c>
      <c r="L31969" s="1" t="s">
        <v>249</v>
      </c>
      <c r="N31969" t="s">
        <v>22</v>
      </c>
      <c r="R31969" s="2">
        <v>40249</v>
      </c>
      <c r="S31969" s="2">
        <v>45077</v>
      </c>
    </row>
    <row r="31970" spans="1:19" hidden="1">
      <c r="A31970">
        <v>45590</v>
      </c>
      <c r="C31970" t="s">
        <v>22</v>
      </c>
      <c r="D31970" t="s">
        <v>12782</v>
      </c>
      <c r="E31970" t="s">
        <v>24</v>
      </c>
      <c r="F31970">
        <v>0</v>
      </c>
      <c r="G31970" t="s">
        <v>250</v>
      </c>
      <c r="H31970" s="1" t="s">
        <v>251</v>
      </c>
      <c r="I31970" s="1" t="s">
        <v>252</v>
      </c>
      <c r="J31970" t="s">
        <v>28</v>
      </c>
      <c r="K31970" s="1" t="s">
        <v>253</v>
      </c>
      <c r="L31970" s="1" t="s">
        <v>12834</v>
      </c>
      <c r="N31970" t="s">
        <v>22</v>
      </c>
      <c r="R31970" s="2">
        <v>40289</v>
      </c>
      <c r="S31970" s="2">
        <v>45077</v>
      </c>
    </row>
    <row r="31971" spans="1:19" hidden="1">
      <c r="A31971">
        <v>48337</v>
      </c>
      <c r="C31971" t="s">
        <v>22</v>
      </c>
      <c r="D31971" t="s">
        <v>12782</v>
      </c>
      <c r="E31971" t="s">
        <v>24</v>
      </c>
      <c r="F31971">
        <v>0</v>
      </c>
      <c r="G31971" t="s">
        <v>255</v>
      </c>
      <c r="H31971" s="1" t="s">
        <v>256</v>
      </c>
      <c r="I31971" s="1" t="s">
        <v>257</v>
      </c>
      <c r="J31971" t="s">
        <v>28</v>
      </c>
      <c r="K31971" t="s">
        <v>258</v>
      </c>
      <c r="L31971" s="1" t="s">
        <v>12835</v>
      </c>
      <c r="N31971" t="s">
        <v>22</v>
      </c>
      <c r="R31971" s="2">
        <v>40406</v>
      </c>
      <c r="S31971" s="2">
        <v>45077</v>
      </c>
    </row>
    <row r="31972" spans="1:19" hidden="1">
      <c r="A31972">
        <v>48763</v>
      </c>
      <c r="C31972" t="s">
        <v>22</v>
      </c>
      <c r="D31972" t="s">
        <v>12782</v>
      </c>
      <c r="E31972" t="s">
        <v>24</v>
      </c>
      <c r="F31972">
        <v>445</v>
      </c>
      <c r="G31972" t="s">
        <v>260</v>
      </c>
      <c r="H31972" t="s">
        <v>261</v>
      </c>
      <c r="I31972" s="1" t="s">
        <v>262</v>
      </c>
      <c r="J31972" t="s">
        <v>28</v>
      </c>
      <c r="K31972" s="1" t="s">
        <v>263</v>
      </c>
      <c r="L31972" s="1" t="s">
        <v>264</v>
      </c>
      <c r="N31972" t="s">
        <v>22</v>
      </c>
      <c r="R31972" s="2">
        <v>40416</v>
      </c>
      <c r="S31972" s="2">
        <v>43819</v>
      </c>
    </row>
    <row r="31973" spans="1:19" hidden="1">
      <c r="A31973">
        <v>48942</v>
      </c>
      <c r="C31973" t="s">
        <v>22</v>
      </c>
      <c r="D31973" t="s">
        <v>12782</v>
      </c>
      <c r="E31973" t="s">
        <v>24</v>
      </c>
      <c r="F31973">
        <v>445</v>
      </c>
      <c r="G31973" t="s">
        <v>265</v>
      </c>
      <c r="H31973" s="1" t="s">
        <v>266</v>
      </c>
      <c r="I31973" s="1" t="s">
        <v>267</v>
      </c>
      <c r="J31973" t="s">
        <v>28</v>
      </c>
      <c r="L31973" s="1" t="s">
        <v>268</v>
      </c>
      <c r="N31973" t="s">
        <v>22</v>
      </c>
      <c r="R31973" s="2">
        <v>40421</v>
      </c>
      <c r="S31973" s="2">
        <v>44593</v>
      </c>
    </row>
    <row r="31974" spans="1:19" hidden="1">
      <c r="A31974">
        <v>50346</v>
      </c>
      <c r="C31974" t="s">
        <v>22</v>
      </c>
      <c r="D31974" t="s">
        <v>12782</v>
      </c>
      <c r="E31974" t="s">
        <v>24</v>
      </c>
      <c r="F31974">
        <v>445</v>
      </c>
      <c r="G31974" t="s">
        <v>269</v>
      </c>
      <c r="H31974" t="s">
        <v>270</v>
      </c>
      <c r="I31974" s="1" t="s">
        <v>271</v>
      </c>
      <c r="J31974" t="s">
        <v>28</v>
      </c>
      <c r="K31974" t="s">
        <v>272</v>
      </c>
      <c r="N31974" t="s">
        <v>22</v>
      </c>
      <c r="R31974" s="2">
        <v>40477</v>
      </c>
      <c r="S31974" s="2">
        <v>44593</v>
      </c>
    </row>
    <row r="31975" spans="1:19" hidden="1">
      <c r="A31975">
        <v>51186</v>
      </c>
      <c r="C31975" t="s">
        <v>22</v>
      </c>
      <c r="D31975" t="s">
        <v>12782</v>
      </c>
      <c r="E31975" t="s">
        <v>24</v>
      </c>
      <c r="F31975">
        <v>0</v>
      </c>
      <c r="G31975" t="s">
        <v>273</v>
      </c>
      <c r="H31975" t="s">
        <v>274</v>
      </c>
      <c r="I31975" s="1" t="s">
        <v>275</v>
      </c>
      <c r="J31975" t="s">
        <v>28</v>
      </c>
      <c r="K31975" t="s">
        <v>276</v>
      </c>
      <c r="L31975" s="1" t="s">
        <v>277</v>
      </c>
      <c r="N31975" t="s">
        <v>22</v>
      </c>
      <c r="R31975" s="2">
        <v>40526</v>
      </c>
      <c r="S31975" s="2">
        <v>45077</v>
      </c>
    </row>
    <row r="31976" spans="1:19" hidden="1">
      <c r="A31976">
        <v>51187</v>
      </c>
      <c r="C31976" t="s">
        <v>22</v>
      </c>
      <c r="D31976" t="s">
        <v>12782</v>
      </c>
      <c r="E31976" t="s">
        <v>24</v>
      </c>
      <c r="F31976">
        <v>0</v>
      </c>
      <c r="G31976" t="s">
        <v>278</v>
      </c>
      <c r="H31976" t="s">
        <v>279</v>
      </c>
      <c r="I31976" s="1" t="s">
        <v>280</v>
      </c>
      <c r="J31976" t="s">
        <v>28</v>
      </c>
      <c r="K31976" t="s">
        <v>281</v>
      </c>
      <c r="L31976" s="1" t="s">
        <v>12836</v>
      </c>
      <c r="N31976" t="s">
        <v>22</v>
      </c>
      <c r="R31976" s="2">
        <v>40527</v>
      </c>
      <c r="S31976" s="2">
        <v>45077</v>
      </c>
    </row>
    <row r="31977" spans="1:19" hidden="1">
      <c r="A31977">
        <v>51351</v>
      </c>
      <c r="C31977" t="s">
        <v>22</v>
      </c>
      <c r="D31977" t="s">
        <v>12782</v>
      </c>
      <c r="E31977" t="s">
        <v>24</v>
      </c>
      <c r="F31977">
        <v>445</v>
      </c>
      <c r="G31977" t="s">
        <v>283</v>
      </c>
      <c r="H31977" t="s">
        <v>284</v>
      </c>
      <c r="I31977" s="1" t="s">
        <v>285</v>
      </c>
      <c r="J31977" t="s">
        <v>28</v>
      </c>
      <c r="K31977" s="1" t="s">
        <v>286</v>
      </c>
      <c r="L31977" s="1" t="s">
        <v>287</v>
      </c>
      <c r="N31977" t="s">
        <v>22</v>
      </c>
      <c r="P31977" t="s">
        <v>288</v>
      </c>
      <c r="R31977" s="2">
        <v>40532</v>
      </c>
      <c r="S31977" s="2">
        <v>44852</v>
      </c>
    </row>
    <row r="31978" spans="1:19" hidden="1">
      <c r="A31978">
        <v>52001</v>
      </c>
      <c r="C31978" t="s">
        <v>22</v>
      </c>
      <c r="D31978" t="s">
        <v>12782</v>
      </c>
      <c r="E31978" t="s">
        <v>24</v>
      </c>
      <c r="F31978">
        <v>0</v>
      </c>
      <c r="G31978" t="s">
        <v>289</v>
      </c>
      <c r="H31978" t="s">
        <v>290</v>
      </c>
      <c r="I31978" s="1" t="s">
        <v>291</v>
      </c>
      <c r="J31978" t="s">
        <v>28</v>
      </c>
      <c r="K31978" t="s">
        <v>292</v>
      </c>
      <c r="L31978" s="1" t="s">
        <v>12837</v>
      </c>
      <c r="N31978" t="s">
        <v>22</v>
      </c>
      <c r="R31978" s="2">
        <v>40590</v>
      </c>
      <c r="S31978" s="2">
        <v>45077</v>
      </c>
    </row>
    <row r="31979" spans="1:19" hidden="1">
      <c r="A31979">
        <v>55472</v>
      </c>
      <c r="C31979" t="s">
        <v>22</v>
      </c>
      <c r="D31979" t="s">
        <v>12782</v>
      </c>
      <c r="E31979" t="s">
        <v>24</v>
      </c>
      <c r="F31979">
        <v>0</v>
      </c>
      <c r="G31979" t="s">
        <v>294</v>
      </c>
      <c r="H31979" t="s">
        <v>295</v>
      </c>
      <c r="I31979" t="s">
        <v>296</v>
      </c>
      <c r="J31979" t="s">
        <v>28</v>
      </c>
      <c r="L31979" s="1" t="s">
        <v>12838</v>
      </c>
      <c r="N31979" t="s">
        <v>22</v>
      </c>
      <c r="R31979" s="2">
        <v>40724</v>
      </c>
      <c r="S31979" s="2">
        <v>45077</v>
      </c>
    </row>
    <row r="31980" spans="1:19" hidden="1">
      <c r="A31980">
        <v>56310</v>
      </c>
      <c r="C31980" t="s">
        <v>22</v>
      </c>
      <c r="D31980" t="s">
        <v>12782</v>
      </c>
      <c r="E31980" t="s">
        <v>24</v>
      </c>
      <c r="F31980">
        <v>0</v>
      </c>
      <c r="G31980" t="s">
        <v>298</v>
      </c>
      <c r="H31980" t="s">
        <v>299</v>
      </c>
      <c r="I31980" s="1" t="s">
        <v>300</v>
      </c>
      <c r="J31980" t="s">
        <v>28</v>
      </c>
      <c r="L31980" s="1" t="s">
        <v>12839</v>
      </c>
      <c r="N31980" t="s">
        <v>22</v>
      </c>
      <c r="R31980" s="2">
        <v>40814</v>
      </c>
      <c r="S31980" s="2">
        <v>44085</v>
      </c>
    </row>
    <row r="31981" spans="1:19" hidden="1">
      <c r="A31981">
        <v>57033</v>
      </c>
      <c r="C31981" t="s">
        <v>22</v>
      </c>
      <c r="D31981" t="s">
        <v>12782</v>
      </c>
      <c r="E31981" t="s">
        <v>24</v>
      </c>
      <c r="F31981">
        <v>445</v>
      </c>
      <c r="G31981" t="s">
        <v>302</v>
      </c>
      <c r="H31981" t="s">
        <v>303</v>
      </c>
      <c r="I31981" s="1" t="s">
        <v>304</v>
      </c>
      <c r="J31981" t="s">
        <v>28</v>
      </c>
      <c r="L31981" s="1" t="s">
        <v>305</v>
      </c>
      <c r="N31981" t="s">
        <v>22</v>
      </c>
      <c r="R31981" s="2">
        <v>40883</v>
      </c>
      <c r="S31981" s="2">
        <v>44389</v>
      </c>
    </row>
    <row r="31982" spans="1:19" hidden="1">
      <c r="A31982">
        <v>58181</v>
      </c>
      <c r="C31982" t="s">
        <v>22</v>
      </c>
      <c r="D31982" t="s">
        <v>12782</v>
      </c>
      <c r="E31982" t="s">
        <v>24</v>
      </c>
      <c r="F31982">
        <v>445</v>
      </c>
      <c r="G31982" t="s">
        <v>306</v>
      </c>
      <c r="H31982" s="1" t="s">
        <v>307</v>
      </c>
      <c r="I31982" s="1" t="s">
        <v>308</v>
      </c>
      <c r="J31982" t="s">
        <v>28</v>
      </c>
      <c r="L31982" s="1" t="s">
        <v>12840</v>
      </c>
      <c r="N31982" t="s">
        <v>22</v>
      </c>
      <c r="R31982" s="2">
        <v>40969</v>
      </c>
      <c r="S31982" s="2">
        <v>44593</v>
      </c>
    </row>
    <row r="31983" spans="1:19" hidden="1">
      <c r="A31983">
        <v>58452</v>
      </c>
      <c r="C31983" t="s">
        <v>22</v>
      </c>
      <c r="D31983" t="s">
        <v>12782</v>
      </c>
      <c r="E31983" t="s">
        <v>24</v>
      </c>
      <c r="F31983">
        <v>445</v>
      </c>
      <c r="G31983" t="s">
        <v>310</v>
      </c>
      <c r="H31983" t="s">
        <v>311</v>
      </c>
      <c r="I31983" s="1" t="s">
        <v>312</v>
      </c>
      <c r="J31983" s="1" t="s">
        <v>313</v>
      </c>
      <c r="L31983" s="1" t="s">
        <v>1237</v>
      </c>
      <c r="N31983" t="s">
        <v>22</v>
      </c>
      <c r="R31983" s="2">
        <v>40991</v>
      </c>
      <c r="S31983" s="2">
        <v>44593</v>
      </c>
    </row>
    <row r="31984" spans="1:19" hidden="1">
      <c r="A31984">
        <v>58651</v>
      </c>
      <c r="C31984" t="s">
        <v>22</v>
      </c>
      <c r="D31984" t="s">
        <v>12782</v>
      </c>
      <c r="E31984" t="s">
        <v>24</v>
      </c>
      <c r="F31984">
        <v>0</v>
      </c>
      <c r="G31984" t="s">
        <v>315</v>
      </c>
      <c r="H31984" t="s">
        <v>316</v>
      </c>
      <c r="I31984" s="1" t="s">
        <v>317</v>
      </c>
      <c r="J31984" t="s">
        <v>28</v>
      </c>
      <c r="L31984" s="1" t="s">
        <v>12841</v>
      </c>
      <c r="N31984" t="s">
        <v>22</v>
      </c>
      <c r="R31984" s="2">
        <v>41009</v>
      </c>
      <c r="S31984" s="2">
        <v>44376</v>
      </c>
    </row>
    <row r="31985" spans="1:19" hidden="1">
      <c r="A31985">
        <v>62042</v>
      </c>
      <c r="C31985" t="s">
        <v>22</v>
      </c>
      <c r="D31985" t="s">
        <v>12782</v>
      </c>
      <c r="E31985" t="s">
        <v>24</v>
      </c>
      <c r="F31985">
        <v>0</v>
      </c>
      <c r="G31985" t="s">
        <v>319</v>
      </c>
      <c r="H31985" t="s">
        <v>320</v>
      </c>
      <c r="I31985" s="1" t="s">
        <v>321</v>
      </c>
      <c r="J31985" t="s">
        <v>28</v>
      </c>
      <c r="L31985" s="1" t="s">
        <v>12842</v>
      </c>
      <c r="N31985" t="s">
        <v>22</v>
      </c>
      <c r="R31985" s="2">
        <v>41163</v>
      </c>
      <c r="S31985" s="2">
        <v>44593</v>
      </c>
    </row>
    <row r="31986" spans="1:19" hidden="1">
      <c r="A31986">
        <v>63080</v>
      </c>
      <c r="C31986" t="s">
        <v>22</v>
      </c>
      <c r="D31986" t="s">
        <v>12782</v>
      </c>
      <c r="E31986" t="s">
        <v>24</v>
      </c>
      <c r="F31986">
        <v>445</v>
      </c>
      <c r="G31986" t="s">
        <v>323</v>
      </c>
      <c r="H31986" s="1" t="s">
        <v>324</v>
      </c>
      <c r="I31986" s="1" t="s">
        <v>325</v>
      </c>
      <c r="J31986" s="1" t="s">
        <v>326</v>
      </c>
      <c r="K31986" t="s">
        <v>327</v>
      </c>
      <c r="L31986" s="1" t="s">
        <v>12843</v>
      </c>
      <c r="N31986" t="s">
        <v>22</v>
      </c>
      <c r="R31986" s="2">
        <v>41241</v>
      </c>
      <c r="S31986" s="2">
        <v>44593</v>
      </c>
    </row>
    <row r="31987" spans="1:19" hidden="1">
      <c r="A31987">
        <v>63418</v>
      </c>
      <c r="C31987" t="s">
        <v>22</v>
      </c>
      <c r="D31987" t="s">
        <v>12782</v>
      </c>
      <c r="E31987" t="s">
        <v>24</v>
      </c>
      <c r="F31987">
        <v>445</v>
      </c>
      <c r="G31987" t="s">
        <v>329</v>
      </c>
      <c r="H31987" s="1" t="s">
        <v>330</v>
      </c>
      <c r="I31987" s="1" t="s">
        <v>331</v>
      </c>
      <c r="J31987" t="s">
        <v>28</v>
      </c>
      <c r="K31987" t="s">
        <v>332</v>
      </c>
      <c r="L31987" s="1" t="s">
        <v>333</v>
      </c>
      <c r="N31987" t="s">
        <v>22</v>
      </c>
      <c r="R31987" s="2">
        <v>41283</v>
      </c>
      <c r="S31987" s="2">
        <v>44844</v>
      </c>
    </row>
    <row r="31988" spans="1:19" hidden="1">
      <c r="A31988">
        <v>63620</v>
      </c>
      <c r="C31988" t="s">
        <v>22</v>
      </c>
      <c r="D31988" t="s">
        <v>12782</v>
      </c>
      <c r="E31988" t="s">
        <v>24</v>
      </c>
      <c r="F31988">
        <v>445</v>
      </c>
      <c r="G31988" t="s">
        <v>334</v>
      </c>
      <c r="H31988" s="1" t="s">
        <v>335</v>
      </c>
      <c r="I31988" s="1" t="s">
        <v>336</v>
      </c>
      <c r="J31988" t="s">
        <v>28</v>
      </c>
      <c r="L31988" s="1" t="s">
        <v>337</v>
      </c>
      <c r="N31988" t="s">
        <v>22</v>
      </c>
      <c r="R31988" s="2">
        <v>41292</v>
      </c>
      <c r="S31988" s="2">
        <v>41292</v>
      </c>
    </row>
    <row r="31989" spans="1:19" hidden="1">
      <c r="A31989">
        <v>64582</v>
      </c>
      <c r="C31989" t="s">
        <v>22</v>
      </c>
      <c r="D31989" t="s">
        <v>12782</v>
      </c>
      <c r="E31989" t="s">
        <v>24</v>
      </c>
      <c r="F31989">
        <v>0</v>
      </c>
      <c r="G31989" t="s">
        <v>338</v>
      </c>
      <c r="H31989" s="1" t="s">
        <v>339</v>
      </c>
      <c r="I31989" s="1" t="s">
        <v>340</v>
      </c>
      <c r="J31989" t="s">
        <v>28</v>
      </c>
      <c r="L31989" s="1" t="s">
        <v>12844</v>
      </c>
      <c r="N31989" t="s">
        <v>22</v>
      </c>
      <c r="R31989" s="2">
        <v>41318</v>
      </c>
      <c r="S31989" s="2">
        <v>45069</v>
      </c>
    </row>
    <row r="31990" spans="1:19" hidden="1">
      <c r="A31990">
        <v>65791</v>
      </c>
      <c r="C31990" t="s">
        <v>22</v>
      </c>
      <c r="D31990" t="s">
        <v>12782</v>
      </c>
      <c r="E31990" t="s">
        <v>24</v>
      </c>
      <c r="F31990">
        <v>445</v>
      </c>
      <c r="G31990" t="s">
        <v>342</v>
      </c>
      <c r="H31990" s="1" t="s">
        <v>343</v>
      </c>
      <c r="I31990" s="1" t="s">
        <v>344</v>
      </c>
      <c r="J31990" s="1" t="s">
        <v>345</v>
      </c>
      <c r="K31990" t="s">
        <v>346</v>
      </c>
      <c r="L31990" s="1" t="s">
        <v>347</v>
      </c>
      <c r="N31990" t="s">
        <v>22</v>
      </c>
      <c r="R31990" s="2">
        <v>41367</v>
      </c>
      <c r="S31990" s="2">
        <v>44593</v>
      </c>
    </row>
    <row r="31991" spans="1:19" hidden="1">
      <c r="A31991">
        <v>66334</v>
      </c>
      <c r="C31991" t="s">
        <v>22</v>
      </c>
      <c r="D31991" t="s">
        <v>12782</v>
      </c>
      <c r="E31991" t="s">
        <v>24</v>
      </c>
      <c r="F31991">
        <v>0</v>
      </c>
      <c r="G31991" t="s">
        <v>348</v>
      </c>
      <c r="H31991" t="s">
        <v>349</v>
      </c>
      <c r="I31991" s="1" t="s">
        <v>350</v>
      </c>
      <c r="J31991" t="s">
        <v>351</v>
      </c>
      <c r="L31991" s="1" t="s">
        <v>1116</v>
      </c>
      <c r="N31991" t="s">
        <v>22</v>
      </c>
      <c r="R31991" s="2">
        <v>41463</v>
      </c>
      <c r="S31991" s="2">
        <v>45077</v>
      </c>
    </row>
    <row r="31992" spans="1:19" hidden="1">
      <c r="A31992">
        <v>66350</v>
      </c>
      <c r="C31992" t="s">
        <v>22</v>
      </c>
      <c r="D31992" t="s">
        <v>12782</v>
      </c>
      <c r="E31992" t="s">
        <v>24</v>
      </c>
      <c r="F31992">
        <v>445</v>
      </c>
      <c r="G31992" t="s">
        <v>353</v>
      </c>
      <c r="H31992" s="1" t="s">
        <v>354</v>
      </c>
      <c r="I31992" s="1" t="s">
        <v>355</v>
      </c>
      <c r="J31992" s="1" t="s">
        <v>356</v>
      </c>
      <c r="K31992" t="s">
        <v>357</v>
      </c>
      <c r="L31992" s="1" t="s">
        <v>12845</v>
      </c>
      <c r="N31992" t="s">
        <v>22</v>
      </c>
      <c r="R31992" s="2">
        <v>41402</v>
      </c>
      <c r="S31992" s="2">
        <v>44593</v>
      </c>
    </row>
    <row r="31993" spans="1:19" hidden="1">
      <c r="A31993">
        <v>66424</v>
      </c>
      <c r="C31993" t="s">
        <v>22</v>
      </c>
      <c r="D31993" t="s">
        <v>12782</v>
      </c>
      <c r="E31993" t="s">
        <v>24</v>
      </c>
      <c r="F31993">
        <v>445</v>
      </c>
      <c r="G31993" t="s">
        <v>359</v>
      </c>
      <c r="H31993" t="s">
        <v>360</v>
      </c>
      <c r="I31993" s="1" t="s">
        <v>361</v>
      </c>
      <c r="J31993" t="s">
        <v>28</v>
      </c>
      <c r="K31993" s="1" t="s">
        <v>362</v>
      </c>
      <c r="L31993" s="1" t="s">
        <v>363</v>
      </c>
      <c r="N31993" t="s">
        <v>22</v>
      </c>
      <c r="R31993" s="2">
        <v>41409</v>
      </c>
      <c r="S31993" s="2">
        <v>44936</v>
      </c>
    </row>
    <row r="31994" spans="1:19" hidden="1">
      <c r="A31994">
        <v>70329</v>
      </c>
      <c r="C31994" t="s">
        <v>22</v>
      </c>
      <c r="D31994" t="s">
        <v>12782</v>
      </c>
      <c r="E31994" t="s">
        <v>24</v>
      </c>
      <c r="F31994">
        <v>0</v>
      </c>
      <c r="G31994" t="s">
        <v>364</v>
      </c>
      <c r="H31994" t="s">
        <v>365</v>
      </c>
      <c r="I31994" s="1" t="s">
        <v>366</v>
      </c>
      <c r="J31994" t="s">
        <v>28</v>
      </c>
      <c r="L31994" s="1" t="s">
        <v>12846</v>
      </c>
      <c r="N31994" t="s">
        <v>22</v>
      </c>
      <c r="R31994" s="2">
        <v>41555</v>
      </c>
      <c r="S31994" s="2">
        <v>45077</v>
      </c>
    </row>
    <row r="31995" spans="1:19" hidden="1">
      <c r="A31995">
        <v>70331</v>
      </c>
      <c r="C31995" t="s">
        <v>22</v>
      </c>
      <c r="D31995" t="s">
        <v>12782</v>
      </c>
      <c r="E31995" t="s">
        <v>24</v>
      </c>
      <c r="F31995">
        <v>0</v>
      </c>
      <c r="G31995" t="s">
        <v>368</v>
      </c>
      <c r="H31995" t="s">
        <v>369</v>
      </c>
      <c r="I31995" s="1" t="s">
        <v>370</v>
      </c>
      <c r="J31995" t="s">
        <v>28</v>
      </c>
      <c r="L31995" s="1" t="s">
        <v>12847</v>
      </c>
      <c r="N31995" t="s">
        <v>22</v>
      </c>
      <c r="R31995" s="2">
        <v>41555</v>
      </c>
      <c r="S31995" s="2">
        <v>45077</v>
      </c>
    </row>
    <row r="31996" spans="1:19" hidden="1">
      <c r="A31996">
        <v>70613</v>
      </c>
      <c r="C31996" t="s">
        <v>22</v>
      </c>
      <c r="D31996" t="s">
        <v>12782</v>
      </c>
      <c r="E31996" t="s">
        <v>24</v>
      </c>
      <c r="F31996">
        <v>0</v>
      </c>
      <c r="G31996" t="s">
        <v>372</v>
      </c>
      <c r="H31996" t="s">
        <v>373</v>
      </c>
      <c r="I31996" s="1" t="s">
        <v>374</v>
      </c>
      <c r="J31996" t="s">
        <v>28</v>
      </c>
      <c r="K31996" s="1" t="s">
        <v>375</v>
      </c>
      <c r="L31996" s="1" t="s">
        <v>376</v>
      </c>
      <c r="N31996" t="s">
        <v>22</v>
      </c>
      <c r="R31996" s="2">
        <v>41572</v>
      </c>
      <c r="S31996" s="2">
        <v>45077</v>
      </c>
    </row>
    <row r="31997" spans="1:19" hidden="1">
      <c r="A31997">
        <v>70615</v>
      </c>
      <c r="C31997" t="s">
        <v>22</v>
      </c>
      <c r="D31997" t="s">
        <v>12782</v>
      </c>
      <c r="E31997" t="s">
        <v>24</v>
      </c>
      <c r="F31997">
        <v>0</v>
      </c>
      <c r="G31997" t="s">
        <v>377</v>
      </c>
      <c r="H31997" s="1" t="s">
        <v>378</v>
      </c>
      <c r="I31997" s="1" t="s">
        <v>379</v>
      </c>
      <c r="J31997" t="s">
        <v>28</v>
      </c>
      <c r="K31997" s="1" t="s">
        <v>380</v>
      </c>
      <c r="L31997" s="1" t="s">
        <v>381</v>
      </c>
      <c r="N31997" t="s">
        <v>22</v>
      </c>
      <c r="R31997" s="2">
        <v>41572</v>
      </c>
      <c r="S31997" s="2">
        <v>45077</v>
      </c>
    </row>
    <row r="31998" spans="1:19" hidden="1">
      <c r="A31998">
        <v>70616</v>
      </c>
      <c r="C31998" t="s">
        <v>22</v>
      </c>
      <c r="D31998" t="s">
        <v>12782</v>
      </c>
      <c r="E31998" t="s">
        <v>24</v>
      </c>
      <c r="F31998">
        <v>0</v>
      </c>
      <c r="G31998" t="s">
        <v>382</v>
      </c>
      <c r="H31998" t="s">
        <v>383</v>
      </c>
      <c r="I31998" s="1" t="s">
        <v>384</v>
      </c>
      <c r="J31998" t="s">
        <v>28</v>
      </c>
      <c r="K31998" s="1" t="s">
        <v>385</v>
      </c>
      <c r="L31998" s="1" t="s">
        <v>2481</v>
      </c>
      <c r="N31998" t="s">
        <v>22</v>
      </c>
      <c r="R31998" s="2">
        <v>41572</v>
      </c>
      <c r="S31998" s="2">
        <v>45077</v>
      </c>
    </row>
    <row r="31999" spans="1:19" hidden="1">
      <c r="A31999">
        <v>70617</v>
      </c>
      <c r="C31999" t="s">
        <v>22</v>
      </c>
      <c r="D31999" t="s">
        <v>12782</v>
      </c>
      <c r="E31999" t="s">
        <v>24</v>
      </c>
      <c r="F31999">
        <v>0</v>
      </c>
      <c r="G31999" t="s">
        <v>387</v>
      </c>
      <c r="H31999" t="s">
        <v>388</v>
      </c>
      <c r="I31999" s="1" t="s">
        <v>389</v>
      </c>
      <c r="J31999" t="s">
        <v>28</v>
      </c>
      <c r="K31999" s="1" t="s">
        <v>390</v>
      </c>
      <c r="L31999" s="1" t="s">
        <v>1577</v>
      </c>
      <c r="N31999" t="s">
        <v>22</v>
      </c>
      <c r="R31999" s="2">
        <v>41572</v>
      </c>
      <c r="S31999" s="2">
        <v>45077</v>
      </c>
    </row>
    <row r="32000" spans="1:19" hidden="1">
      <c r="A32000">
        <v>70618</v>
      </c>
      <c r="C32000" t="s">
        <v>22</v>
      </c>
      <c r="D32000" t="s">
        <v>12782</v>
      </c>
      <c r="E32000" t="s">
        <v>24</v>
      </c>
      <c r="F32000">
        <v>0</v>
      </c>
      <c r="G32000" t="s">
        <v>392</v>
      </c>
      <c r="H32000" t="s">
        <v>393</v>
      </c>
      <c r="I32000" s="1" t="s">
        <v>394</v>
      </c>
      <c r="J32000" t="s">
        <v>28</v>
      </c>
      <c r="K32000" s="1" t="s">
        <v>395</v>
      </c>
      <c r="L32000" s="1" t="s">
        <v>396</v>
      </c>
      <c r="N32000" t="s">
        <v>22</v>
      </c>
      <c r="R32000" s="2">
        <v>41572</v>
      </c>
      <c r="S32000" s="2">
        <v>45077</v>
      </c>
    </row>
    <row r="32001" spans="1:19" hidden="1">
      <c r="A32001">
        <v>70619</v>
      </c>
      <c r="C32001" t="s">
        <v>22</v>
      </c>
      <c r="D32001" t="s">
        <v>12782</v>
      </c>
      <c r="E32001" t="s">
        <v>24</v>
      </c>
      <c r="F32001">
        <v>0</v>
      </c>
      <c r="G32001" t="s">
        <v>397</v>
      </c>
      <c r="H32001" t="s">
        <v>398</v>
      </c>
      <c r="I32001" s="1" t="s">
        <v>399</v>
      </c>
      <c r="J32001" t="s">
        <v>28</v>
      </c>
      <c r="K32001" s="1" t="s">
        <v>400</v>
      </c>
      <c r="L32001" s="1" t="s">
        <v>1246</v>
      </c>
      <c r="N32001" t="s">
        <v>22</v>
      </c>
      <c r="R32001" s="2">
        <v>41572</v>
      </c>
      <c r="S32001" s="2">
        <v>45077</v>
      </c>
    </row>
    <row r="32002" spans="1:19" hidden="1">
      <c r="A32002">
        <v>70620</v>
      </c>
      <c r="C32002" t="s">
        <v>22</v>
      </c>
      <c r="D32002" t="s">
        <v>12782</v>
      </c>
      <c r="E32002" t="s">
        <v>24</v>
      </c>
      <c r="F32002">
        <v>0</v>
      </c>
      <c r="G32002" t="s">
        <v>402</v>
      </c>
      <c r="H32002" t="s">
        <v>403</v>
      </c>
      <c r="I32002" s="1" t="s">
        <v>404</v>
      </c>
      <c r="J32002" t="s">
        <v>28</v>
      </c>
      <c r="K32002" t="s">
        <v>405</v>
      </c>
      <c r="L32002" s="1" t="s">
        <v>406</v>
      </c>
      <c r="N32002" t="s">
        <v>22</v>
      </c>
      <c r="R32002" s="2">
        <v>41572</v>
      </c>
      <c r="S32002" s="2">
        <v>45077</v>
      </c>
    </row>
    <row r="32003" spans="1:19" hidden="1">
      <c r="A32003">
        <v>70621</v>
      </c>
      <c r="C32003" t="s">
        <v>22</v>
      </c>
      <c r="D32003" t="s">
        <v>12782</v>
      </c>
      <c r="E32003" t="s">
        <v>24</v>
      </c>
      <c r="F32003">
        <v>0</v>
      </c>
      <c r="G32003" t="s">
        <v>407</v>
      </c>
      <c r="H32003" s="1" t="s">
        <v>408</v>
      </c>
      <c r="I32003" s="1" t="s">
        <v>409</v>
      </c>
      <c r="J32003" t="s">
        <v>28</v>
      </c>
      <c r="K32003" s="1" t="s">
        <v>410</v>
      </c>
      <c r="L32003" s="1" t="s">
        <v>12848</v>
      </c>
      <c r="N32003" t="s">
        <v>22</v>
      </c>
      <c r="R32003" s="2">
        <v>41572</v>
      </c>
      <c r="S32003" s="2">
        <v>45077</v>
      </c>
    </row>
    <row r="32004" spans="1:19" hidden="1">
      <c r="A32004">
        <v>70622</v>
      </c>
      <c r="C32004" t="s">
        <v>22</v>
      </c>
      <c r="D32004" t="s">
        <v>12782</v>
      </c>
      <c r="E32004" t="s">
        <v>24</v>
      </c>
      <c r="F32004">
        <v>0</v>
      </c>
      <c r="G32004" t="s">
        <v>412</v>
      </c>
      <c r="H32004" t="s">
        <v>413</v>
      </c>
      <c r="I32004" s="1" t="s">
        <v>414</v>
      </c>
      <c r="J32004" t="s">
        <v>28</v>
      </c>
      <c r="K32004" t="s">
        <v>415</v>
      </c>
      <c r="L32004" s="1" t="s">
        <v>416</v>
      </c>
      <c r="N32004" t="s">
        <v>22</v>
      </c>
      <c r="R32004" s="2">
        <v>41572</v>
      </c>
      <c r="S32004" s="2">
        <v>45077</v>
      </c>
    </row>
    <row r="32005" spans="1:19" hidden="1">
      <c r="A32005">
        <v>70623</v>
      </c>
      <c r="C32005" t="s">
        <v>22</v>
      </c>
      <c r="D32005" t="s">
        <v>12782</v>
      </c>
      <c r="E32005" t="s">
        <v>24</v>
      </c>
      <c r="F32005">
        <v>0</v>
      </c>
      <c r="G32005" t="s">
        <v>417</v>
      </c>
      <c r="H32005" t="s">
        <v>418</v>
      </c>
      <c r="I32005" s="1" t="s">
        <v>419</v>
      </c>
      <c r="J32005" t="s">
        <v>28</v>
      </c>
      <c r="K32005" s="1" t="s">
        <v>420</v>
      </c>
      <c r="L3200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2005" t="s">
        <v>22</v>
      </c>
      <c r="R32005" s="2">
        <v>41572</v>
      </c>
      <c r="S32005" s="2">
        <v>45077</v>
      </c>
    </row>
    <row r="32006" spans="1:19" hidden="1">
      <c r="A32006">
        <v>70624</v>
      </c>
      <c r="C32006" t="s">
        <v>22</v>
      </c>
      <c r="D32006" t="s">
        <v>12782</v>
      </c>
      <c r="E32006" t="s">
        <v>24</v>
      </c>
      <c r="F32006">
        <v>0</v>
      </c>
      <c r="G32006" t="s">
        <v>421</v>
      </c>
      <c r="H32006" t="s">
        <v>422</v>
      </c>
      <c r="I32006" s="1" t="s">
        <v>423</v>
      </c>
      <c r="J32006" t="s">
        <v>28</v>
      </c>
      <c r="K32006" s="1" t="s">
        <v>424</v>
      </c>
      <c r="L32006" s="1" t="s">
        <v>1950</v>
      </c>
      <c r="N32006" t="s">
        <v>22</v>
      </c>
      <c r="R32006" s="2">
        <v>41572</v>
      </c>
      <c r="S32006" s="2">
        <v>45077</v>
      </c>
    </row>
    <row r="32007" spans="1:19" hidden="1">
      <c r="A32007">
        <v>70625</v>
      </c>
      <c r="C32007" t="s">
        <v>22</v>
      </c>
      <c r="D32007" t="s">
        <v>12782</v>
      </c>
      <c r="E32007" t="s">
        <v>24</v>
      </c>
      <c r="F32007">
        <v>0</v>
      </c>
      <c r="G32007" t="s">
        <v>426</v>
      </c>
      <c r="H32007" t="s">
        <v>427</v>
      </c>
      <c r="I32007" s="1" t="s">
        <v>428</v>
      </c>
      <c r="J32007" t="s">
        <v>28</v>
      </c>
      <c r="L32007" s="1" t="s">
        <v>12849</v>
      </c>
      <c r="N32007" t="s">
        <v>22</v>
      </c>
      <c r="R32007" s="2">
        <v>41572</v>
      </c>
      <c r="S32007" s="2">
        <v>45077</v>
      </c>
    </row>
    <row r="32008" spans="1:19" hidden="1">
      <c r="A32008">
        <v>70626</v>
      </c>
      <c r="C32008" t="s">
        <v>22</v>
      </c>
      <c r="D32008" t="s">
        <v>12782</v>
      </c>
      <c r="E32008" t="s">
        <v>24</v>
      </c>
      <c r="F32008">
        <v>0</v>
      </c>
      <c r="G32008" t="s">
        <v>430</v>
      </c>
      <c r="H32008" s="1" t="s">
        <v>431</v>
      </c>
      <c r="I32008" s="1" t="s">
        <v>432</v>
      </c>
      <c r="J32008" t="s">
        <v>28</v>
      </c>
      <c r="K32008" t="s">
        <v>433</v>
      </c>
      <c r="L32008" s="1" t="s">
        <v>12850</v>
      </c>
      <c r="N32008" t="s">
        <v>22</v>
      </c>
      <c r="R32008" s="2">
        <v>41572</v>
      </c>
      <c r="S32008" s="2">
        <v>45077</v>
      </c>
    </row>
    <row r="32009" spans="1:19" hidden="1">
      <c r="A32009">
        <v>70629</v>
      </c>
      <c r="C32009" t="s">
        <v>22</v>
      </c>
      <c r="D32009" t="s">
        <v>12782</v>
      </c>
      <c r="E32009" t="s">
        <v>24</v>
      </c>
      <c r="F32009">
        <v>0</v>
      </c>
      <c r="G32009" t="s">
        <v>435</v>
      </c>
      <c r="H32009" t="s">
        <v>436</v>
      </c>
      <c r="I32009" s="1" t="s">
        <v>437</v>
      </c>
      <c r="J32009" t="s">
        <v>28</v>
      </c>
      <c r="K32009" s="1" t="s">
        <v>438</v>
      </c>
      <c r="L32009" s="1" t="s">
        <v>3794</v>
      </c>
      <c r="N32009" t="s">
        <v>22</v>
      </c>
      <c r="R32009" s="2">
        <v>41572</v>
      </c>
      <c r="S32009" s="2">
        <v>45077</v>
      </c>
    </row>
    <row r="32010" spans="1:19" hidden="1">
      <c r="A32010">
        <v>70630</v>
      </c>
      <c r="C32010" t="s">
        <v>22</v>
      </c>
      <c r="D32010" t="s">
        <v>12782</v>
      </c>
      <c r="E32010" t="s">
        <v>24</v>
      </c>
      <c r="F32010">
        <v>0</v>
      </c>
      <c r="G32010" t="s">
        <v>440</v>
      </c>
      <c r="H32010" t="s">
        <v>441</v>
      </c>
      <c r="I32010" s="1" t="s">
        <v>442</v>
      </c>
      <c r="J32010" t="s">
        <v>28</v>
      </c>
      <c r="K32010" s="1" t="s">
        <v>443</v>
      </c>
      <c r="L32010" s="1" t="s">
        <v>444</v>
      </c>
      <c r="N32010" t="s">
        <v>22</v>
      </c>
      <c r="R32010" s="2">
        <v>41572</v>
      </c>
      <c r="S32010" s="2">
        <v>45077</v>
      </c>
    </row>
    <row r="32011" spans="1:19" hidden="1">
      <c r="A32011">
        <v>72367</v>
      </c>
      <c r="C32011" t="s">
        <v>22</v>
      </c>
      <c r="D32011" t="s">
        <v>12782</v>
      </c>
      <c r="E32011" t="s">
        <v>24</v>
      </c>
      <c r="F32011">
        <v>445</v>
      </c>
      <c r="G32011" t="s">
        <v>445</v>
      </c>
      <c r="H32011" t="s">
        <v>446</v>
      </c>
      <c r="I32011" s="1" t="s">
        <v>447</v>
      </c>
      <c r="J32011" t="s">
        <v>28</v>
      </c>
      <c r="K32011" t="s">
        <v>448</v>
      </c>
      <c r="L32011" s="1" t="s">
        <v>449</v>
      </c>
      <c r="N32011" t="s">
        <v>22</v>
      </c>
      <c r="P32011" t="s">
        <v>450</v>
      </c>
      <c r="R32011" s="2">
        <v>41676</v>
      </c>
      <c r="S32011" s="2">
        <v>44593</v>
      </c>
    </row>
    <row r="32012" spans="1:19" hidden="1">
      <c r="A32012">
        <v>72482</v>
      </c>
      <c r="C32012" t="s">
        <v>22</v>
      </c>
      <c r="D32012" t="s">
        <v>12782</v>
      </c>
      <c r="E32012" t="s">
        <v>24</v>
      </c>
      <c r="F32012">
        <v>0</v>
      </c>
      <c r="G32012" t="s">
        <v>451</v>
      </c>
      <c r="H32012" s="1" t="s">
        <v>452</v>
      </c>
      <c r="I32012" s="1" t="s">
        <v>453</v>
      </c>
      <c r="J32012" t="s">
        <v>28</v>
      </c>
      <c r="K32012" t="s">
        <v>454</v>
      </c>
      <c r="L32012" s="1" t="s">
        <v>455</v>
      </c>
      <c r="N32012" t="s">
        <v>22</v>
      </c>
      <c r="P32012" t="s">
        <v>456</v>
      </c>
      <c r="R32012" s="2">
        <v>41676</v>
      </c>
      <c r="S32012" s="2">
        <v>45077</v>
      </c>
    </row>
    <row r="32013" spans="1:19" hidden="1">
      <c r="A32013">
        <v>77605</v>
      </c>
      <c r="C32013" t="s">
        <v>22</v>
      </c>
      <c r="D32013" t="s">
        <v>12782</v>
      </c>
      <c r="E32013" t="s">
        <v>24</v>
      </c>
      <c r="F32013">
        <v>0</v>
      </c>
      <c r="G32013" t="s">
        <v>457</v>
      </c>
      <c r="H32013" t="s">
        <v>458</v>
      </c>
      <c r="I32013" t="s">
        <v>459</v>
      </c>
      <c r="J32013" t="s">
        <v>28</v>
      </c>
      <c r="K32013" t="s">
        <v>460</v>
      </c>
      <c r="L32013" s="1" t="s">
        <v>461</v>
      </c>
      <c r="N32013" t="s">
        <v>22</v>
      </c>
      <c r="P32013" t="s">
        <v>462</v>
      </c>
      <c r="R32013" s="2">
        <v>41892</v>
      </c>
      <c r="S32013" s="2">
        <v>45077</v>
      </c>
    </row>
    <row r="32014" spans="1:19" hidden="1">
      <c r="A32014">
        <v>77668</v>
      </c>
      <c r="C32014" t="s">
        <v>22</v>
      </c>
      <c r="D32014" t="s">
        <v>12782</v>
      </c>
      <c r="E32014" t="s">
        <v>24</v>
      </c>
      <c r="F32014">
        <v>0</v>
      </c>
      <c r="G32014" t="s">
        <v>463</v>
      </c>
      <c r="H32014" t="s">
        <v>464</v>
      </c>
      <c r="I32014" s="1" t="s">
        <v>465</v>
      </c>
      <c r="J32014" t="s">
        <v>28</v>
      </c>
      <c r="K32014" s="1" t="s">
        <v>466</v>
      </c>
      <c r="L32014" s="1" t="s">
        <v>12851</v>
      </c>
      <c r="N32014" t="s">
        <v>22</v>
      </c>
      <c r="R32014" s="2">
        <v>41894</v>
      </c>
      <c r="S32014" s="2">
        <v>43419</v>
      </c>
    </row>
    <row r="32015" spans="1:19" hidden="1">
      <c r="A32015">
        <v>85736</v>
      </c>
      <c r="C32015" t="s">
        <v>22</v>
      </c>
      <c r="D32015" t="s">
        <v>12782</v>
      </c>
      <c r="E32015" t="s">
        <v>24</v>
      </c>
      <c r="F32015">
        <v>445</v>
      </c>
      <c r="G32015" t="s">
        <v>468</v>
      </c>
      <c r="H32015" s="1" t="s">
        <v>469</v>
      </c>
      <c r="I32015" s="1" t="s">
        <v>470</v>
      </c>
      <c r="J32015" t="s">
        <v>28</v>
      </c>
      <c r="K32015" t="s">
        <v>471</v>
      </c>
      <c r="L32015" s="1" t="s">
        <v>12852</v>
      </c>
      <c r="N32015" t="s">
        <v>22</v>
      </c>
      <c r="R32015" s="2">
        <v>42249</v>
      </c>
      <c r="S32015" s="2">
        <v>45077</v>
      </c>
    </row>
    <row r="32016" spans="1:19" hidden="1">
      <c r="A32016">
        <v>92220</v>
      </c>
      <c r="C32016" t="s">
        <v>22</v>
      </c>
      <c r="D32016" t="s">
        <v>12782</v>
      </c>
      <c r="E32016" t="s">
        <v>24</v>
      </c>
      <c r="F32016">
        <v>445</v>
      </c>
      <c r="G32016" t="s">
        <v>473</v>
      </c>
      <c r="H32016" t="s">
        <v>474</v>
      </c>
      <c r="I32016" s="1" t="s">
        <v>475</v>
      </c>
      <c r="J32016" t="s">
        <v>28</v>
      </c>
      <c r="K32016" t="s">
        <v>476</v>
      </c>
      <c r="L32016" s="1" t="s">
        <v>477</v>
      </c>
      <c r="N32016" t="s">
        <v>22</v>
      </c>
      <c r="R32016" s="2">
        <v>42565</v>
      </c>
      <c r="S32016" s="2">
        <v>45077</v>
      </c>
    </row>
    <row r="32017" spans="1:19" hidden="1">
      <c r="A32017">
        <v>92361</v>
      </c>
      <c r="C32017" t="s">
        <v>22</v>
      </c>
      <c r="D32017" t="s">
        <v>12782</v>
      </c>
      <c r="E32017" t="s">
        <v>24</v>
      </c>
      <c r="F32017">
        <v>0</v>
      </c>
      <c r="G32017" t="s">
        <v>478</v>
      </c>
      <c r="H32017" s="1" t="s">
        <v>479</v>
      </c>
      <c r="I32017" s="1" t="s">
        <v>480</v>
      </c>
      <c r="J32017" t="s">
        <v>28</v>
      </c>
      <c r="L32017" t="s">
        <v>481</v>
      </c>
      <c r="N32017" t="s">
        <v>22</v>
      </c>
      <c r="R32017" s="2">
        <v>42570</v>
      </c>
      <c r="S32017" s="2">
        <v>43236</v>
      </c>
    </row>
    <row r="32018" spans="1:19" hidden="1">
      <c r="A32018">
        <v>92363</v>
      </c>
      <c r="C32018" t="s">
        <v>22</v>
      </c>
      <c r="D32018" t="s">
        <v>12782</v>
      </c>
      <c r="E32018" t="s">
        <v>24</v>
      </c>
      <c r="F32018">
        <v>0</v>
      </c>
      <c r="G32018" t="s">
        <v>482</v>
      </c>
      <c r="H32018" t="s">
        <v>483</v>
      </c>
      <c r="I32018" s="1" t="s">
        <v>484</v>
      </c>
      <c r="J32018" t="s">
        <v>28</v>
      </c>
      <c r="L32018" t="s">
        <v>485</v>
      </c>
      <c r="N32018" t="s">
        <v>22</v>
      </c>
      <c r="R32018" s="2">
        <v>42570</v>
      </c>
      <c r="S32018" s="2">
        <v>43243</v>
      </c>
    </row>
    <row r="32019" spans="1:19" hidden="1">
      <c r="A32019">
        <v>92364</v>
      </c>
      <c r="C32019" t="s">
        <v>22</v>
      </c>
      <c r="D32019" t="s">
        <v>12782</v>
      </c>
      <c r="E32019" t="s">
        <v>24</v>
      </c>
      <c r="F32019">
        <v>0</v>
      </c>
      <c r="G32019" t="s">
        <v>486</v>
      </c>
      <c r="H32019" s="1" t="s">
        <v>487</v>
      </c>
      <c r="I32019" s="1" t="s">
        <v>488</v>
      </c>
      <c r="J32019" t="s">
        <v>28</v>
      </c>
      <c r="L32019" s="1" t="s">
        <v>1253</v>
      </c>
      <c r="N32019" t="s">
        <v>22</v>
      </c>
      <c r="P32019" t="s">
        <v>490</v>
      </c>
      <c r="R32019" s="2">
        <v>42570</v>
      </c>
      <c r="S32019" s="2">
        <v>44736</v>
      </c>
    </row>
    <row r="32020" spans="1:19" hidden="1">
      <c r="A32020">
        <v>92365</v>
      </c>
      <c r="C32020" t="s">
        <v>22</v>
      </c>
      <c r="D32020" t="s">
        <v>12782</v>
      </c>
      <c r="E32020" t="s">
        <v>24</v>
      </c>
      <c r="F32020">
        <v>0</v>
      </c>
      <c r="G32020" t="s">
        <v>491</v>
      </c>
      <c r="H32020" t="s">
        <v>492</v>
      </c>
      <c r="I32020" s="1" t="s">
        <v>493</v>
      </c>
      <c r="J32020" t="s">
        <v>28</v>
      </c>
      <c r="L32020" s="1" t="s">
        <v>494</v>
      </c>
      <c r="N32020" t="s">
        <v>22</v>
      </c>
      <c r="R32020" s="2">
        <v>42570</v>
      </c>
      <c r="S32020" s="2">
        <v>43857</v>
      </c>
    </row>
    <row r="32021" spans="1:19" hidden="1">
      <c r="A32021">
        <v>92366</v>
      </c>
      <c r="C32021" t="s">
        <v>22</v>
      </c>
      <c r="D32021" t="s">
        <v>12782</v>
      </c>
      <c r="E32021" t="s">
        <v>24</v>
      </c>
      <c r="F32021">
        <v>0</v>
      </c>
      <c r="G32021" t="s">
        <v>495</v>
      </c>
      <c r="H32021" s="1" t="s">
        <v>496</v>
      </c>
      <c r="I32021" s="1" t="s">
        <v>497</v>
      </c>
      <c r="J32021" t="s">
        <v>28</v>
      </c>
      <c r="L32021" t="s">
        <v>12853</v>
      </c>
      <c r="N32021" t="s">
        <v>22</v>
      </c>
      <c r="R32021" s="2">
        <v>42570</v>
      </c>
      <c r="S32021" s="2">
        <v>43290</v>
      </c>
    </row>
    <row r="32022" spans="1:19" hidden="1">
      <c r="A32022">
        <v>92368</v>
      </c>
      <c r="C32022" t="s">
        <v>22</v>
      </c>
      <c r="D32022" t="s">
        <v>12782</v>
      </c>
      <c r="E32022" t="s">
        <v>24</v>
      </c>
      <c r="F32022">
        <v>0</v>
      </c>
      <c r="G32022" t="s">
        <v>499</v>
      </c>
      <c r="H32022" s="1" t="s">
        <v>500</v>
      </c>
      <c r="I32022" s="1" t="s">
        <v>501</v>
      </c>
      <c r="J32022" t="s">
        <v>28</v>
      </c>
      <c r="L32022" s="1" t="s">
        <v>502</v>
      </c>
      <c r="N32022" t="s">
        <v>22</v>
      </c>
      <c r="R32022" s="2">
        <v>42570</v>
      </c>
      <c r="S32022" s="2">
        <v>43243</v>
      </c>
    </row>
    <row r="32023" spans="1:19" hidden="1">
      <c r="A32023">
        <v>92369</v>
      </c>
      <c r="C32023" t="s">
        <v>22</v>
      </c>
      <c r="D32023" t="s">
        <v>12782</v>
      </c>
      <c r="E32023" t="s">
        <v>24</v>
      </c>
      <c r="F32023">
        <v>0</v>
      </c>
      <c r="G32023" t="s">
        <v>503</v>
      </c>
      <c r="H32023" s="1" t="s">
        <v>504</v>
      </c>
      <c r="I32023" s="1" t="s">
        <v>505</v>
      </c>
      <c r="J32023" t="s">
        <v>28</v>
      </c>
      <c r="L32023" s="1" t="s">
        <v>506</v>
      </c>
      <c r="N32023" t="s">
        <v>22</v>
      </c>
      <c r="R32023" s="2">
        <v>42570</v>
      </c>
      <c r="S32023" s="2">
        <v>43994</v>
      </c>
    </row>
    <row r="32024" spans="1:19" hidden="1">
      <c r="A32024">
        <v>92370</v>
      </c>
      <c r="C32024" t="s">
        <v>22</v>
      </c>
      <c r="D32024" t="s">
        <v>12782</v>
      </c>
      <c r="E32024" t="s">
        <v>24</v>
      </c>
      <c r="F32024">
        <v>0</v>
      </c>
      <c r="G32024" t="s">
        <v>507</v>
      </c>
      <c r="H32024" s="1" t="s">
        <v>508</v>
      </c>
      <c r="I32024" s="1" t="s">
        <v>509</v>
      </c>
      <c r="J32024" t="s">
        <v>28</v>
      </c>
      <c r="L32024" s="1" t="s">
        <v>12854</v>
      </c>
      <c r="N32024" t="s">
        <v>22</v>
      </c>
      <c r="R32024" s="2">
        <v>42570</v>
      </c>
      <c r="S32024" s="2">
        <v>45077</v>
      </c>
    </row>
    <row r="32025" spans="1:19" hidden="1">
      <c r="A32025">
        <v>92371</v>
      </c>
      <c r="C32025" t="s">
        <v>22</v>
      </c>
      <c r="D32025" t="s">
        <v>12782</v>
      </c>
      <c r="E32025" t="s">
        <v>24</v>
      </c>
      <c r="F32025">
        <v>0</v>
      </c>
      <c r="G32025" t="s">
        <v>511</v>
      </c>
      <c r="H32025" s="1" t="s">
        <v>512</v>
      </c>
      <c r="I32025" s="1" t="s">
        <v>513</v>
      </c>
      <c r="J32025" t="s">
        <v>28</v>
      </c>
      <c r="L32025" s="1" t="s">
        <v>12855</v>
      </c>
      <c r="N32025" t="s">
        <v>22</v>
      </c>
      <c r="R32025" s="2">
        <v>42570</v>
      </c>
      <c r="S32025" s="2">
        <v>45077</v>
      </c>
    </row>
    <row r="32026" spans="1:19" hidden="1">
      <c r="A32026">
        <v>92372</v>
      </c>
      <c r="C32026" t="s">
        <v>22</v>
      </c>
      <c r="D32026" t="s">
        <v>12782</v>
      </c>
      <c r="E32026" t="s">
        <v>24</v>
      </c>
      <c r="F32026">
        <v>0</v>
      </c>
      <c r="G32026" t="s">
        <v>515</v>
      </c>
      <c r="H32026" s="1" t="s">
        <v>516</v>
      </c>
      <c r="I32026" s="1" t="s">
        <v>517</v>
      </c>
      <c r="J32026" t="s">
        <v>28</v>
      </c>
      <c r="L32026" s="1" t="s">
        <v>12856</v>
      </c>
      <c r="N32026" t="s">
        <v>22</v>
      </c>
      <c r="R32026" s="2">
        <v>42570</v>
      </c>
      <c r="S32026" s="2">
        <v>45077</v>
      </c>
    </row>
    <row r="32027" spans="1:19" hidden="1">
      <c r="A32027">
        <v>92415</v>
      </c>
      <c r="C32027" t="s">
        <v>22</v>
      </c>
      <c r="D32027" t="s">
        <v>12782</v>
      </c>
      <c r="E32027" t="s">
        <v>24</v>
      </c>
      <c r="F32027">
        <v>0</v>
      </c>
      <c r="G32027" t="s">
        <v>519</v>
      </c>
      <c r="H32027" s="1" t="s">
        <v>520</v>
      </c>
      <c r="I32027" s="1" t="s">
        <v>521</v>
      </c>
      <c r="J32027" t="s">
        <v>28</v>
      </c>
      <c r="K32027" s="1" t="s">
        <v>522</v>
      </c>
      <c r="L32027" s="1" t="s">
        <v>523</v>
      </c>
      <c r="N32027" t="s">
        <v>22</v>
      </c>
      <c r="R32027" s="2">
        <v>42570</v>
      </c>
      <c r="S32027" s="2">
        <v>43243</v>
      </c>
    </row>
    <row r="32028" spans="1:19" hidden="1">
      <c r="A32028">
        <v>92416</v>
      </c>
      <c r="C32028" t="s">
        <v>22</v>
      </c>
      <c r="D32028" t="s">
        <v>12782</v>
      </c>
      <c r="E32028" t="s">
        <v>24</v>
      </c>
      <c r="F32028">
        <v>0</v>
      </c>
      <c r="G32028" t="s">
        <v>524</v>
      </c>
      <c r="H32028" s="1" t="s">
        <v>525</v>
      </c>
      <c r="I32028" s="1" t="s">
        <v>526</v>
      </c>
      <c r="J32028" t="s">
        <v>28</v>
      </c>
      <c r="K32028" s="1" t="s">
        <v>527</v>
      </c>
      <c r="L32028" s="1" t="s">
        <v>528</v>
      </c>
      <c r="N32028" t="s">
        <v>22</v>
      </c>
      <c r="R32028" s="2">
        <v>42570</v>
      </c>
      <c r="S32028" s="2">
        <v>43243</v>
      </c>
    </row>
    <row r="32029" spans="1:19" hidden="1">
      <c r="A32029">
        <v>92418</v>
      </c>
      <c r="C32029" t="s">
        <v>22</v>
      </c>
      <c r="D32029" t="s">
        <v>12782</v>
      </c>
      <c r="E32029" t="s">
        <v>24</v>
      </c>
      <c r="F32029">
        <v>0</v>
      </c>
      <c r="G32029" t="s">
        <v>940</v>
      </c>
      <c r="H32029" s="1" t="s">
        <v>941</v>
      </c>
      <c r="I32029" s="1" t="s">
        <v>942</v>
      </c>
      <c r="J32029" t="s">
        <v>28</v>
      </c>
      <c r="K32029" t="s">
        <v>943</v>
      </c>
      <c r="L32029" s="1" t="s">
        <v>12857</v>
      </c>
      <c r="N32029" t="s">
        <v>22</v>
      </c>
      <c r="R32029" s="2">
        <v>42570</v>
      </c>
      <c r="S32029" s="2">
        <v>43419</v>
      </c>
    </row>
    <row r="32030" spans="1:19" hidden="1">
      <c r="A32030">
        <v>92421</v>
      </c>
      <c r="C32030" t="s">
        <v>22</v>
      </c>
      <c r="D32030" t="s">
        <v>12782</v>
      </c>
      <c r="E32030" t="s">
        <v>24</v>
      </c>
      <c r="F32030">
        <v>0</v>
      </c>
      <c r="G32030" t="s">
        <v>529</v>
      </c>
      <c r="H32030" s="1" t="s">
        <v>530</v>
      </c>
      <c r="I32030" s="1" t="s">
        <v>531</v>
      </c>
      <c r="J32030" t="s">
        <v>28</v>
      </c>
      <c r="K32030" t="s">
        <v>532</v>
      </c>
      <c r="L32030" s="1" t="s">
        <v>533</v>
      </c>
      <c r="N32030" t="s">
        <v>22</v>
      </c>
      <c r="R32030" s="2">
        <v>42570</v>
      </c>
      <c r="S32030" s="2">
        <v>43236</v>
      </c>
    </row>
    <row r="32031" spans="1:19" hidden="1">
      <c r="A32031">
        <v>92423</v>
      </c>
      <c r="C32031" t="s">
        <v>22</v>
      </c>
      <c r="D32031" t="s">
        <v>12782</v>
      </c>
      <c r="E32031" t="s">
        <v>24</v>
      </c>
      <c r="F32031">
        <v>0</v>
      </c>
      <c r="G32031" t="s">
        <v>534</v>
      </c>
      <c r="H32031" s="1" t="s">
        <v>535</v>
      </c>
      <c r="I32031" s="1" t="s">
        <v>536</v>
      </c>
      <c r="J32031" t="s">
        <v>28</v>
      </c>
      <c r="K32031" s="1" t="s">
        <v>537</v>
      </c>
      <c r="L32031" s="1" t="s">
        <v>12858</v>
      </c>
      <c r="N32031" t="s">
        <v>22</v>
      </c>
      <c r="R32031" s="2">
        <v>42570</v>
      </c>
      <c r="S32031" s="2">
        <v>43692</v>
      </c>
    </row>
    <row r="32032" spans="1:19" hidden="1">
      <c r="A32032">
        <v>92424</v>
      </c>
      <c r="C32032" t="s">
        <v>22</v>
      </c>
      <c r="D32032" t="s">
        <v>12782</v>
      </c>
      <c r="E32032" t="s">
        <v>24</v>
      </c>
      <c r="F32032">
        <v>0</v>
      </c>
      <c r="G32032" t="s">
        <v>539</v>
      </c>
      <c r="H32032" s="1" t="s">
        <v>535</v>
      </c>
      <c r="I32032" s="1" t="s">
        <v>540</v>
      </c>
      <c r="J32032" t="s">
        <v>28</v>
      </c>
      <c r="K32032" s="1" t="s">
        <v>541</v>
      </c>
      <c r="L32032" s="1" t="s">
        <v>12859</v>
      </c>
      <c r="N32032" t="s">
        <v>22</v>
      </c>
      <c r="R32032" s="2">
        <v>42570</v>
      </c>
      <c r="S32032" s="2">
        <v>43236</v>
      </c>
    </row>
    <row r="32033" spans="1:19" hidden="1">
      <c r="A32033">
        <v>92425</v>
      </c>
      <c r="C32033" t="s">
        <v>22</v>
      </c>
      <c r="D32033" t="s">
        <v>12782</v>
      </c>
      <c r="E32033" t="s">
        <v>24</v>
      </c>
      <c r="F32033">
        <v>0</v>
      </c>
      <c r="G32033" t="s">
        <v>543</v>
      </c>
      <c r="H32033" s="1" t="s">
        <v>544</v>
      </c>
      <c r="I32033" s="1" t="s">
        <v>545</v>
      </c>
      <c r="J32033" t="s">
        <v>28</v>
      </c>
      <c r="K32033" s="1" t="s">
        <v>546</v>
      </c>
      <c r="L32033" s="1" t="s">
        <v>12860</v>
      </c>
      <c r="N32033" t="s">
        <v>22</v>
      </c>
      <c r="R32033" s="2">
        <v>42570</v>
      </c>
      <c r="S32033" s="2">
        <v>43419</v>
      </c>
    </row>
    <row r="32034" spans="1:19" hidden="1">
      <c r="A32034">
        <v>92426</v>
      </c>
      <c r="C32034" t="s">
        <v>22</v>
      </c>
      <c r="D32034" t="s">
        <v>12782</v>
      </c>
      <c r="E32034" t="s">
        <v>24</v>
      </c>
      <c r="F32034">
        <v>0</v>
      </c>
      <c r="G32034" t="s">
        <v>548</v>
      </c>
      <c r="H32034" t="s">
        <v>549</v>
      </c>
      <c r="I32034" s="1" t="s">
        <v>550</v>
      </c>
      <c r="J32034" t="s">
        <v>28</v>
      </c>
      <c r="K32034" t="s">
        <v>551</v>
      </c>
      <c r="L32034" s="1" t="s">
        <v>552</v>
      </c>
      <c r="N32034" t="s">
        <v>22</v>
      </c>
      <c r="R32034" s="2">
        <v>42570</v>
      </c>
      <c r="S32034" s="2">
        <v>43243</v>
      </c>
    </row>
    <row r="32035" spans="1:19" hidden="1">
      <c r="A32035">
        <v>92428</v>
      </c>
      <c r="C32035" t="s">
        <v>22</v>
      </c>
      <c r="D32035" t="s">
        <v>12782</v>
      </c>
      <c r="E32035" t="s">
        <v>24</v>
      </c>
      <c r="F32035">
        <v>0</v>
      </c>
      <c r="G32035" t="s">
        <v>553</v>
      </c>
      <c r="H32035" t="s">
        <v>554</v>
      </c>
      <c r="I32035" s="1" t="s">
        <v>555</v>
      </c>
      <c r="J32035" t="s">
        <v>28</v>
      </c>
      <c r="K32035" t="s">
        <v>556</v>
      </c>
      <c r="L32035" s="1" t="s">
        <v>557</v>
      </c>
      <c r="N32035" t="s">
        <v>22</v>
      </c>
      <c r="R32035" s="2">
        <v>42570</v>
      </c>
      <c r="S32035" s="2">
        <v>43419</v>
      </c>
    </row>
    <row r="32036" spans="1:19" hidden="1">
      <c r="A32036">
        <v>92429</v>
      </c>
      <c r="C32036" t="s">
        <v>22</v>
      </c>
      <c r="D32036" t="s">
        <v>12782</v>
      </c>
      <c r="E32036" t="s">
        <v>24</v>
      </c>
      <c r="F32036">
        <v>0</v>
      </c>
      <c r="G32036" t="s">
        <v>558</v>
      </c>
      <c r="H32036" s="1" t="s">
        <v>559</v>
      </c>
      <c r="I32036" s="1" t="s">
        <v>560</v>
      </c>
      <c r="J32036" t="s">
        <v>28</v>
      </c>
      <c r="K32036" s="1" t="s">
        <v>561</v>
      </c>
      <c r="L32036" s="1" t="s">
        <v>12861</v>
      </c>
      <c r="N32036" t="s">
        <v>22</v>
      </c>
      <c r="R32036" s="2">
        <v>42570</v>
      </c>
      <c r="S32036" s="2">
        <v>43419</v>
      </c>
    </row>
    <row r="32037" spans="1:19" hidden="1">
      <c r="A32037">
        <v>92431</v>
      </c>
      <c r="C32037" t="s">
        <v>22</v>
      </c>
      <c r="D32037" t="s">
        <v>12782</v>
      </c>
      <c r="E32037" t="s">
        <v>24</v>
      </c>
      <c r="F32037">
        <v>0</v>
      </c>
      <c r="G32037" t="s">
        <v>563</v>
      </c>
      <c r="H32037" s="1" t="s">
        <v>564</v>
      </c>
      <c r="I32037" s="1" t="s">
        <v>565</v>
      </c>
      <c r="J32037" t="s">
        <v>28</v>
      </c>
      <c r="K32037" t="s">
        <v>566</v>
      </c>
      <c r="L32037" s="1" t="s">
        <v>12862</v>
      </c>
      <c r="N32037" t="s">
        <v>22</v>
      </c>
      <c r="R32037" s="2">
        <v>42570</v>
      </c>
      <c r="S32037" s="2">
        <v>43236</v>
      </c>
    </row>
    <row r="32038" spans="1:19" hidden="1">
      <c r="A32038">
        <v>92434</v>
      </c>
      <c r="C32038" t="s">
        <v>22</v>
      </c>
      <c r="D32038" t="s">
        <v>12782</v>
      </c>
      <c r="E32038" t="s">
        <v>24</v>
      </c>
      <c r="F32038">
        <v>0</v>
      </c>
      <c r="G32038" t="s">
        <v>568</v>
      </c>
      <c r="H32038" t="s">
        <v>569</v>
      </c>
      <c r="I32038" s="1" t="s">
        <v>570</v>
      </c>
      <c r="J32038" t="s">
        <v>28</v>
      </c>
      <c r="L32038" s="1" t="s">
        <v>12863</v>
      </c>
      <c r="N32038" t="s">
        <v>22</v>
      </c>
      <c r="R32038" s="2">
        <v>42570</v>
      </c>
      <c r="S32038" s="2">
        <v>43236</v>
      </c>
    </row>
    <row r="32039" spans="1:19" hidden="1">
      <c r="A32039">
        <v>92435</v>
      </c>
      <c r="C32039" t="s">
        <v>22</v>
      </c>
      <c r="D32039" t="s">
        <v>12782</v>
      </c>
      <c r="E32039" t="s">
        <v>24</v>
      </c>
      <c r="F32039">
        <v>0</v>
      </c>
      <c r="G32039" t="s">
        <v>572</v>
      </c>
      <c r="H32039" s="1" t="s">
        <v>573</v>
      </c>
      <c r="I32039" s="1" t="s">
        <v>574</v>
      </c>
      <c r="J32039" t="s">
        <v>28</v>
      </c>
      <c r="K32039" t="s">
        <v>575</v>
      </c>
      <c r="L32039" s="1" t="s">
        <v>12864</v>
      </c>
      <c r="N32039" t="s">
        <v>22</v>
      </c>
      <c r="R32039" s="2">
        <v>42570</v>
      </c>
      <c r="S32039" s="2">
        <v>43781</v>
      </c>
    </row>
    <row r="32040" spans="1:19" hidden="1">
      <c r="A32040">
        <v>92439</v>
      </c>
      <c r="C32040" t="s">
        <v>22</v>
      </c>
      <c r="D32040" t="s">
        <v>12782</v>
      </c>
      <c r="E32040" t="s">
        <v>24</v>
      </c>
      <c r="F32040">
        <v>0</v>
      </c>
      <c r="G32040" t="s">
        <v>964</v>
      </c>
      <c r="H32040" s="1" t="s">
        <v>965</v>
      </c>
      <c r="I32040" s="1" t="s">
        <v>966</v>
      </c>
      <c r="J32040" t="s">
        <v>28</v>
      </c>
      <c r="K32040" t="s">
        <v>967</v>
      </c>
      <c r="L32040" s="1" t="s">
        <v>968</v>
      </c>
      <c r="N32040" t="s">
        <v>22</v>
      </c>
      <c r="R32040" s="2">
        <v>42570</v>
      </c>
      <c r="S32040" s="2">
        <v>43419</v>
      </c>
    </row>
    <row r="32041" spans="1:19" hidden="1">
      <c r="A32041">
        <v>93232</v>
      </c>
      <c r="C32041" t="s">
        <v>22</v>
      </c>
      <c r="D32041" t="s">
        <v>12782</v>
      </c>
      <c r="E32041" t="s">
        <v>24</v>
      </c>
      <c r="F32041">
        <v>445</v>
      </c>
      <c r="G32041" t="s">
        <v>577</v>
      </c>
      <c r="H32041" t="s">
        <v>578</v>
      </c>
      <c r="I32041" s="1" t="s">
        <v>579</v>
      </c>
      <c r="J32041" t="s">
        <v>28</v>
      </c>
      <c r="K32041" t="s">
        <v>580</v>
      </c>
      <c r="L32041" s="1" t="s">
        <v>581</v>
      </c>
      <c r="N32041" t="s">
        <v>22</v>
      </c>
      <c r="P32041" t="s">
        <v>582</v>
      </c>
      <c r="R32041" s="2">
        <v>42612</v>
      </c>
      <c r="S32041" s="2">
        <v>45077</v>
      </c>
    </row>
    <row r="32042" spans="1:19" hidden="1">
      <c r="A32042">
        <v>93234</v>
      </c>
      <c r="C32042" t="s">
        <v>22</v>
      </c>
      <c r="D32042" t="s">
        <v>12782</v>
      </c>
      <c r="E32042" t="s">
        <v>24</v>
      </c>
      <c r="F32042">
        <v>445</v>
      </c>
      <c r="G32042" t="s">
        <v>583</v>
      </c>
      <c r="H32042" t="s">
        <v>584</v>
      </c>
      <c r="I32042" s="1" t="s">
        <v>585</v>
      </c>
      <c r="J32042" t="s">
        <v>28</v>
      </c>
      <c r="K32042" t="s">
        <v>586</v>
      </c>
      <c r="L32042" s="1" t="s">
        <v>587</v>
      </c>
      <c r="N32042" t="s">
        <v>22</v>
      </c>
      <c r="R32042" s="2">
        <v>42612</v>
      </c>
      <c r="S32042" s="2">
        <v>45077</v>
      </c>
    </row>
    <row r="32043" spans="1:19" hidden="1">
      <c r="A32043">
        <v>93962</v>
      </c>
      <c r="C32043" t="s">
        <v>22</v>
      </c>
      <c r="D32043" t="s">
        <v>12782</v>
      </c>
      <c r="E32043" t="s">
        <v>24</v>
      </c>
      <c r="F32043">
        <v>445</v>
      </c>
      <c r="G32043" t="s">
        <v>588</v>
      </c>
      <c r="H32043" t="s">
        <v>589</v>
      </c>
      <c r="I32043" s="1" t="s">
        <v>590</v>
      </c>
      <c r="J32043" t="s">
        <v>28</v>
      </c>
      <c r="K32043" t="s">
        <v>591</v>
      </c>
      <c r="L32043" s="1" t="s">
        <v>592</v>
      </c>
      <c r="N32043" t="s">
        <v>22</v>
      </c>
      <c r="R32043" s="2">
        <v>42654</v>
      </c>
      <c r="S32043" s="2">
        <v>44755</v>
      </c>
    </row>
    <row r="32044" spans="1:19" hidden="1">
      <c r="A32044">
        <v>99364</v>
      </c>
      <c r="C32044" t="s">
        <v>22</v>
      </c>
      <c r="D32044" t="s">
        <v>12782</v>
      </c>
      <c r="E32044" t="s">
        <v>24</v>
      </c>
      <c r="F32044">
        <v>445</v>
      </c>
      <c r="G32044" t="s">
        <v>599</v>
      </c>
      <c r="H32044" t="s">
        <v>600</v>
      </c>
      <c r="I32044" s="1" t="s">
        <v>601</v>
      </c>
      <c r="J32044" t="s">
        <v>28</v>
      </c>
      <c r="K32044" t="s">
        <v>602</v>
      </c>
      <c r="L32044" s="1" t="s">
        <v>603</v>
      </c>
      <c r="N32044" t="s">
        <v>22</v>
      </c>
      <c r="R32044" s="2">
        <v>42839</v>
      </c>
      <c r="S32044" s="2">
        <v>45002</v>
      </c>
    </row>
    <row r="32045" spans="1:19" hidden="1">
      <c r="A32045">
        <v>100574</v>
      </c>
      <c r="C32045" t="s">
        <v>22</v>
      </c>
      <c r="D32045" t="s">
        <v>12782</v>
      </c>
      <c r="E32045" t="s">
        <v>24</v>
      </c>
      <c r="F32045">
        <v>445</v>
      </c>
      <c r="G32045" t="s">
        <v>604</v>
      </c>
      <c r="H32045" s="1" t="s">
        <v>605</v>
      </c>
      <c r="I32045" s="1" t="s">
        <v>606</v>
      </c>
      <c r="J32045" t="s">
        <v>28</v>
      </c>
      <c r="K32045" t="s">
        <v>607</v>
      </c>
      <c r="L32045" s="1" t="s">
        <v>608</v>
      </c>
      <c r="N32045" t="s">
        <v>22</v>
      </c>
      <c r="P32045" t="s">
        <v>609</v>
      </c>
      <c r="R32045" s="2">
        <v>42887</v>
      </c>
      <c r="S32045" s="2">
        <v>45077</v>
      </c>
    </row>
    <row r="32046" spans="1:19" hidden="1">
      <c r="A32046">
        <v>102083</v>
      </c>
      <c r="C32046" t="s">
        <v>22</v>
      </c>
      <c r="D32046" t="s">
        <v>12782</v>
      </c>
      <c r="E32046" t="s">
        <v>24</v>
      </c>
      <c r="F32046">
        <v>445</v>
      </c>
      <c r="G32046" t="s">
        <v>610</v>
      </c>
      <c r="H32046" t="s">
        <v>611</v>
      </c>
      <c r="I32046" s="1" t="s">
        <v>612</v>
      </c>
      <c r="J32046" t="s">
        <v>28</v>
      </c>
      <c r="K32046" t="s">
        <v>613</v>
      </c>
      <c r="L32046" s="1" t="s">
        <v>614</v>
      </c>
      <c r="N32046" t="s">
        <v>22</v>
      </c>
      <c r="P32046" t="s">
        <v>615</v>
      </c>
      <c r="R32046" s="2">
        <v>42947</v>
      </c>
      <c r="S32046" s="2">
        <v>45077</v>
      </c>
    </row>
    <row r="32047" spans="1:19" hidden="1">
      <c r="A32047">
        <v>102992</v>
      </c>
      <c r="C32047" t="s">
        <v>22</v>
      </c>
      <c r="D32047" t="s">
        <v>12782</v>
      </c>
      <c r="E32047" t="s">
        <v>24</v>
      </c>
      <c r="F32047">
        <v>445</v>
      </c>
      <c r="G32047" t="s">
        <v>616</v>
      </c>
      <c r="H32047" t="s">
        <v>617</v>
      </c>
      <c r="I32047" s="1" t="s">
        <v>618</v>
      </c>
      <c r="J32047" t="s">
        <v>28</v>
      </c>
      <c r="K32047" t="s">
        <v>619</v>
      </c>
      <c r="L32047" s="1" t="s">
        <v>620</v>
      </c>
      <c r="N32047" t="s">
        <v>22</v>
      </c>
      <c r="P32047" t="s">
        <v>621</v>
      </c>
      <c r="R32047" s="2">
        <v>42985</v>
      </c>
      <c r="S32047" s="2">
        <v>45077</v>
      </c>
    </row>
    <row r="32048" spans="1:19" hidden="1">
      <c r="A32048">
        <v>103871</v>
      </c>
      <c r="C32048" t="s">
        <v>22</v>
      </c>
      <c r="D32048" t="s">
        <v>12782</v>
      </c>
      <c r="E32048" t="s">
        <v>24</v>
      </c>
      <c r="F32048">
        <v>445</v>
      </c>
      <c r="G32048" t="s">
        <v>622</v>
      </c>
      <c r="H32048" t="s">
        <v>623</v>
      </c>
      <c r="I32048" s="1" t="s">
        <v>624</v>
      </c>
      <c r="J32048" s="1" t="s">
        <v>625</v>
      </c>
      <c r="L32048" s="1" t="s">
        <v>12865</v>
      </c>
      <c r="N32048" t="s">
        <v>22</v>
      </c>
      <c r="P32048" t="s">
        <v>627</v>
      </c>
      <c r="R32048" s="2">
        <v>43025</v>
      </c>
      <c r="S32048" s="2">
        <v>44593</v>
      </c>
    </row>
    <row r="32049" spans="1:19" hidden="1">
      <c r="A32049">
        <v>112279</v>
      </c>
      <c r="C32049" t="s">
        <v>22</v>
      </c>
      <c r="D32049" t="s">
        <v>12782</v>
      </c>
      <c r="E32049" t="s">
        <v>24</v>
      </c>
      <c r="F32049">
        <v>445</v>
      </c>
      <c r="G32049" t="s">
        <v>628</v>
      </c>
      <c r="H32049" t="s">
        <v>629</v>
      </c>
      <c r="I32049" s="1" t="s">
        <v>630</v>
      </c>
      <c r="J32049" t="s">
        <v>28</v>
      </c>
      <c r="K32049" t="s">
        <v>631</v>
      </c>
      <c r="L32049" s="1" t="s">
        <v>632</v>
      </c>
      <c r="N32049" t="s">
        <v>22</v>
      </c>
      <c r="R32049" s="2">
        <v>43348</v>
      </c>
      <c r="S32049" s="2">
        <v>45077</v>
      </c>
    </row>
    <row r="32050" spans="1:19" hidden="1">
      <c r="A32050">
        <v>117887</v>
      </c>
      <c r="C32050" t="s">
        <v>22</v>
      </c>
      <c r="D32050" t="s">
        <v>12782</v>
      </c>
      <c r="E32050" t="s">
        <v>24</v>
      </c>
      <c r="F32050">
        <v>445</v>
      </c>
      <c r="G32050" t="s">
        <v>633</v>
      </c>
      <c r="H32050" s="1" t="s">
        <v>634</v>
      </c>
      <c r="I32050" s="1" t="s">
        <v>635</v>
      </c>
      <c r="J32050" t="s">
        <v>28</v>
      </c>
      <c r="L32050" s="1" t="s">
        <v>636</v>
      </c>
      <c r="N32050" t="s">
        <v>22</v>
      </c>
      <c r="P32050" t="s">
        <v>637</v>
      </c>
      <c r="R32050" s="2">
        <v>43375</v>
      </c>
      <c r="S32050" s="2">
        <v>44389</v>
      </c>
    </row>
    <row r="32051" spans="1:19" hidden="1">
      <c r="A32051">
        <v>124120</v>
      </c>
      <c r="C32051" t="s">
        <v>22</v>
      </c>
      <c r="D32051" t="s">
        <v>12782</v>
      </c>
      <c r="E32051" t="s">
        <v>24</v>
      </c>
      <c r="F32051">
        <v>0</v>
      </c>
      <c r="G32051" t="s">
        <v>638</v>
      </c>
      <c r="H32051" s="1" t="s">
        <v>639</v>
      </c>
      <c r="I32051" s="1" t="s">
        <v>639</v>
      </c>
      <c r="J32051" t="s">
        <v>640</v>
      </c>
      <c r="L32051" s="1" t="s">
        <v>641</v>
      </c>
      <c r="N32051" t="s">
        <v>22</v>
      </c>
      <c r="R32051" s="2">
        <v>43572</v>
      </c>
      <c r="S32051" s="2">
        <v>43572</v>
      </c>
    </row>
    <row r="32052" spans="1:19" hidden="1">
      <c r="A32052">
        <v>125835</v>
      </c>
      <c r="C32052" t="s">
        <v>22</v>
      </c>
      <c r="D32052" t="s">
        <v>12782</v>
      </c>
      <c r="E32052" t="s">
        <v>24</v>
      </c>
      <c r="F32052">
        <v>0</v>
      </c>
      <c r="G32052" t="s">
        <v>642</v>
      </c>
      <c r="H32052" t="s">
        <v>643</v>
      </c>
      <c r="I32052" s="1" t="s">
        <v>644</v>
      </c>
      <c r="J32052" t="s">
        <v>28</v>
      </c>
      <c r="K32052" t="s">
        <v>645</v>
      </c>
      <c r="L32052" s="1" t="s">
        <v>646</v>
      </c>
      <c r="N32052" t="s">
        <v>22</v>
      </c>
      <c r="R32052" s="2">
        <v>43628</v>
      </c>
      <c r="S32052" s="2">
        <v>44844</v>
      </c>
    </row>
    <row r="32053" spans="1:19" hidden="1">
      <c r="A32053">
        <v>131023</v>
      </c>
      <c r="C32053" t="s">
        <v>22</v>
      </c>
      <c r="D32053" t="s">
        <v>12782</v>
      </c>
      <c r="E32053" t="s">
        <v>24</v>
      </c>
      <c r="F32053">
        <v>0</v>
      </c>
      <c r="G32053" t="s">
        <v>647</v>
      </c>
      <c r="H32053" t="s">
        <v>648</v>
      </c>
      <c r="I32053" s="1" t="s">
        <v>649</v>
      </c>
      <c r="J32053" t="s">
        <v>28</v>
      </c>
      <c r="K32053" t="s">
        <v>650</v>
      </c>
      <c r="L32053" s="1" t="s">
        <v>12866</v>
      </c>
      <c r="N32053" t="s">
        <v>22</v>
      </c>
      <c r="R32053" s="2">
        <v>43784</v>
      </c>
      <c r="S32053" s="2">
        <v>45077</v>
      </c>
    </row>
    <row r="32054" spans="1:19" hidden="1">
      <c r="A32054">
        <v>135756</v>
      </c>
      <c r="C32054" t="s">
        <v>22</v>
      </c>
      <c r="D32054" t="s">
        <v>12782</v>
      </c>
      <c r="E32054" t="s">
        <v>24</v>
      </c>
      <c r="F32054">
        <v>445</v>
      </c>
      <c r="G32054" t="s">
        <v>652</v>
      </c>
      <c r="H32054" t="s">
        <v>653</v>
      </c>
      <c r="I32054" s="1" t="s">
        <v>654</v>
      </c>
      <c r="J32054" t="s">
        <v>28</v>
      </c>
      <c r="K32054" s="1" t="s">
        <v>655</v>
      </c>
      <c r="L32054" s="1" t="s">
        <v>656</v>
      </c>
      <c r="N32054" t="s">
        <v>22</v>
      </c>
      <c r="P32054" t="s">
        <v>657</v>
      </c>
      <c r="R32054" s="2">
        <v>43942</v>
      </c>
      <c r="S32054" s="2">
        <v>45077</v>
      </c>
    </row>
    <row r="32055" spans="1:19" hidden="1">
      <c r="A32055">
        <v>136969</v>
      </c>
      <c r="C32055" t="s">
        <v>22</v>
      </c>
      <c r="D32055" t="s">
        <v>12782</v>
      </c>
      <c r="E32055" t="s">
        <v>24</v>
      </c>
      <c r="F32055">
        <v>445</v>
      </c>
      <c r="G32055" t="s">
        <v>658</v>
      </c>
      <c r="H32055" t="s">
        <v>659</v>
      </c>
      <c r="I32055" t="s">
        <v>660</v>
      </c>
      <c r="J32055" t="s">
        <v>28</v>
      </c>
      <c r="K32055" t="s">
        <v>661</v>
      </c>
      <c r="L32055" s="1" t="s">
        <v>662</v>
      </c>
      <c r="N32055" t="s">
        <v>22</v>
      </c>
      <c r="R32055" s="2">
        <v>43980</v>
      </c>
      <c r="S32055" s="2">
        <v>45077</v>
      </c>
    </row>
    <row r="32056" spans="1:19" hidden="1">
      <c r="A32056">
        <v>139785</v>
      </c>
      <c r="C32056" t="s">
        <v>22</v>
      </c>
      <c r="D32056" t="s">
        <v>12782</v>
      </c>
      <c r="E32056" t="s">
        <v>24</v>
      </c>
      <c r="F32056">
        <v>445</v>
      </c>
      <c r="G32056" t="s">
        <v>663</v>
      </c>
      <c r="H32056" t="s">
        <v>664</v>
      </c>
      <c r="I32056" t="s">
        <v>665</v>
      </c>
      <c r="J32056" t="s">
        <v>28</v>
      </c>
      <c r="K32056" t="s">
        <v>666</v>
      </c>
      <c r="L32056" s="1" t="s">
        <v>12867</v>
      </c>
      <c r="N32056" t="s">
        <v>22</v>
      </c>
      <c r="R32056" s="2">
        <v>44068</v>
      </c>
      <c r="S32056" s="2">
        <v>45077</v>
      </c>
    </row>
    <row r="32057" spans="1:19">
      <c r="A32057">
        <v>140596</v>
      </c>
      <c r="B32057" t="s">
        <v>668</v>
      </c>
      <c r="C32057" t="s">
        <v>669</v>
      </c>
      <c r="D32057" t="s">
        <v>12782</v>
      </c>
      <c r="E32057" t="s">
        <v>24</v>
      </c>
      <c r="F32057">
        <v>445</v>
      </c>
      <c r="G32057" t="s">
        <v>670</v>
      </c>
      <c r="H32057" t="s">
        <v>671</v>
      </c>
      <c r="I32057" s="1" t="s">
        <v>672</v>
      </c>
      <c r="J32057" t="s">
        <v>673</v>
      </c>
      <c r="K32057" t="s">
        <v>674</v>
      </c>
      <c r="L32057" s="1" t="s">
        <v>675</v>
      </c>
      <c r="M32057" t="s">
        <v>676</v>
      </c>
      <c r="N32057" t="s">
        <v>677</v>
      </c>
      <c r="P32057" t="s">
        <v>678</v>
      </c>
      <c r="R32057" s="2">
        <v>44089</v>
      </c>
      <c r="S32057" s="2">
        <v>44900</v>
      </c>
    </row>
    <row r="32058" spans="1:19" hidden="1">
      <c r="A32058">
        <v>144792</v>
      </c>
      <c r="C32058" t="s">
        <v>22</v>
      </c>
      <c r="D32058" t="s">
        <v>12782</v>
      </c>
      <c r="E32058" t="s">
        <v>24</v>
      </c>
      <c r="F32058">
        <v>0</v>
      </c>
      <c r="G32058" t="s">
        <v>679</v>
      </c>
      <c r="H32058" t="s">
        <v>680</v>
      </c>
      <c r="I32058" s="1" t="s">
        <v>681</v>
      </c>
      <c r="J32058" t="s">
        <v>28</v>
      </c>
      <c r="K32058" s="1" t="s">
        <v>682</v>
      </c>
      <c r="L32058" s="1" t="s">
        <v>12868</v>
      </c>
      <c r="N32058" t="s">
        <v>22</v>
      </c>
      <c r="R32058" s="2">
        <v>44203</v>
      </c>
      <c r="S32058" s="2">
        <v>45077</v>
      </c>
    </row>
    <row r="32059" spans="1:19">
      <c r="A32059">
        <v>148484</v>
      </c>
      <c r="B32059" t="s">
        <v>684</v>
      </c>
      <c r="C32059" t="s">
        <v>669</v>
      </c>
      <c r="D32059" t="s">
        <v>12782</v>
      </c>
      <c r="E32059" t="s">
        <v>24</v>
      </c>
      <c r="F32059">
        <v>0</v>
      </c>
      <c r="G32059" t="s">
        <v>685</v>
      </c>
      <c r="H32059" t="s">
        <v>686</v>
      </c>
      <c r="I32059" s="1" t="s">
        <v>687</v>
      </c>
      <c r="J32059" t="s">
        <v>688</v>
      </c>
      <c r="K32059" t="s">
        <v>689</v>
      </c>
      <c r="L32059" s="1" t="s">
        <v>690</v>
      </c>
      <c r="N32059" t="s">
        <v>677</v>
      </c>
      <c r="R32059" s="2">
        <v>44299</v>
      </c>
      <c r="S32059" s="2">
        <v>44299</v>
      </c>
    </row>
    <row r="32060" spans="1:19" hidden="1">
      <c r="A32060">
        <v>148541</v>
      </c>
      <c r="C32060" t="s">
        <v>22</v>
      </c>
      <c r="D32060" t="s">
        <v>12782</v>
      </c>
      <c r="E32060" t="s">
        <v>24</v>
      </c>
      <c r="F32060">
        <v>0</v>
      </c>
      <c r="G32060" t="s">
        <v>691</v>
      </c>
      <c r="H32060" t="s">
        <v>692</v>
      </c>
      <c r="I32060" s="1" t="s">
        <v>693</v>
      </c>
      <c r="J32060" t="s">
        <v>28</v>
      </c>
      <c r="L32060" s="1" t="s">
        <v>694</v>
      </c>
      <c r="N32060" t="s">
        <v>22</v>
      </c>
      <c r="R32060" s="2">
        <v>44300</v>
      </c>
      <c r="S32060" s="2">
        <v>44593</v>
      </c>
    </row>
    <row r="32061" spans="1:19">
      <c r="A32061">
        <v>150355</v>
      </c>
      <c r="B32061" t="s">
        <v>695</v>
      </c>
      <c r="C32061" t="s">
        <v>669</v>
      </c>
      <c r="D32061" t="s">
        <v>12782</v>
      </c>
      <c r="E32061" t="s">
        <v>24</v>
      </c>
      <c r="F32061">
        <v>0</v>
      </c>
      <c r="G32061" t="s">
        <v>696</v>
      </c>
      <c r="H32061" t="s">
        <v>686</v>
      </c>
      <c r="I32061" s="1" t="s">
        <v>687</v>
      </c>
      <c r="J32061" t="s">
        <v>697</v>
      </c>
      <c r="K32061" t="s">
        <v>698</v>
      </c>
      <c r="L32061" s="1" t="s">
        <v>699</v>
      </c>
      <c r="N32061" t="s">
        <v>677</v>
      </c>
      <c r="R32061" s="2">
        <v>44355</v>
      </c>
      <c r="S32061" s="2">
        <v>44361</v>
      </c>
    </row>
    <row r="32062" spans="1:19" hidden="1">
      <c r="A32062">
        <v>150850</v>
      </c>
      <c r="C32062" t="s">
        <v>22</v>
      </c>
      <c r="D32062" t="s">
        <v>12782</v>
      </c>
      <c r="E32062" t="s">
        <v>24</v>
      </c>
      <c r="F32062">
        <v>445</v>
      </c>
      <c r="G32062" t="s">
        <v>700</v>
      </c>
      <c r="H32062" t="s">
        <v>701</v>
      </c>
      <c r="I32062" t="s">
        <v>701</v>
      </c>
      <c r="J32062" t="s">
        <v>28</v>
      </c>
      <c r="K32062" t="s">
        <v>702</v>
      </c>
      <c r="L32062" s="1" t="s">
        <v>703</v>
      </c>
      <c r="N32062" t="s">
        <v>22</v>
      </c>
      <c r="R32062" s="2">
        <v>44364</v>
      </c>
      <c r="S32062" s="2">
        <v>45077</v>
      </c>
    </row>
    <row r="32063" spans="1:19" hidden="1">
      <c r="A32063">
        <v>151440</v>
      </c>
      <c r="C32063" t="s">
        <v>22</v>
      </c>
      <c r="D32063" t="s">
        <v>12782</v>
      </c>
      <c r="E32063" t="s">
        <v>24</v>
      </c>
      <c r="F32063">
        <v>445</v>
      </c>
      <c r="G32063" t="s">
        <v>704</v>
      </c>
      <c r="H32063" t="s">
        <v>705</v>
      </c>
      <c r="I32063" t="s">
        <v>706</v>
      </c>
      <c r="J32063" t="s">
        <v>28</v>
      </c>
      <c r="K32063" t="s">
        <v>707</v>
      </c>
      <c r="L32063" t="s">
        <v>705</v>
      </c>
      <c r="N32063" t="s">
        <v>22</v>
      </c>
      <c r="R32063" s="2">
        <v>44384</v>
      </c>
      <c r="S32063" s="2">
        <v>44384</v>
      </c>
    </row>
    <row r="32064" spans="1:19">
      <c r="A32064">
        <v>153382</v>
      </c>
      <c r="B32064" t="s">
        <v>708</v>
      </c>
      <c r="C32064" t="s">
        <v>669</v>
      </c>
      <c r="D32064" t="s">
        <v>12782</v>
      </c>
      <c r="E32064" t="s">
        <v>24</v>
      </c>
      <c r="F32064">
        <v>0</v>
      </c>
      <c r="G32064" t="s">
        <v>709</v>
      </c>
      <c r="H32064" t="s">
        <v>686</v>
      </c>
      <c r="I32064" s="1" t="s">
        <v>710</v>
      </c>
      <c r="J32064" t="s">
        <v>711</v>
      </c>
      <c r="K32064" t="s">
        <v>712</v>
      </c>
      <c r="L32064" s="1" t="s">
        <v>713</v>
      </c>
      <c r="M32064" t="s">
        <v>676</v>
      </c>
      <c r="N32064" t="s">
        <v>677</v>
      </c>
      <c r="P32064" t="s">
        <v>714</v>
      </c>
      <c r="R32064" s="2">
        <v>44453</v>
      </c>
      <c r="S32064" s="2">
        <v>44587</v>
      </c>
    </row>
    <row r="32065" spans="1:19" hidden="1">
      <c r="A32065">
        <v>155963</v>
      </c>
      <c r="C32065" t="s">
        <v>22</v>
      </c>
      <c r="D32065" t="s">
        <v>12782</v>
      </c>
      <c r="E32065" t="s">
        <v>24</v>
      </c>
      <c r="F32065">
        <v>445</v>
      </c>
      <c r="G32065" t="s">
        <v>715</v>
      </c>
      <c r="H32065" t="s">
        <v>716</v>
      </c>
      <c r="I32065" t="s">
        <v>717</v>
      </c>
      <c r="J32065" t="s">
        <v>28</v>
      </c>
      <c r="K32065" t="s">
        <v>718</v>
      </c>
      <c r="L32065" s="1" t="s">
        <v>1270</v>
      </c>
      <c r="N32065" t="s">
        <v>22</v>
      </c>
      <c r="R32065" s="2">
        <v>44539</v>
      </c>
      <c r="S32065" s="2">
        <v>45077</v>
      </c>
    </row>
    <row r="32066" spans="1:19" hidden="1">
      <c r="A32066">
        <v>156001</v>
      </c>
      <c r="C32066" t="s">
        <v>22</v>
      </c>
      <c r="D32066" t="s">
        <v>12782</v>
      </c>
      <c r="E32066" t="s">
        <v>24</v>
      </c>
      <c r="F32066">
        <v>0</v>
      </c>
      <c r="G32066" t="s">
        <v>1174</v>
      </c>
      <c r="H32066" t="s">
        <v>1175</v>
      </c>
      <c r="I32066" s="1" t="s">
        <v>1176</v>
      </c>
      <c r="J32066" t="s">
        <v>28</v>
      </c>
      <c r="K32066" t="s">
        <v>1177</v>
      </c>
      <c r="L32066" s="1" t="s">
        <v>1271</v>
      </c>
      <c r="N32066" t="s">
        <v>22</v>
      </c>
      <c r="P32066" t="s">
        <v>1179</v>
      </c>
      <c r="R32066" s="2">
        <v>44540</v>
      </c>
      <c r="S32066" s="2">
        <v>45077</v>
      </c>
    </row>
    <row r="32067" spans="1:19">
      <c r="A32067">
        <v>157438</v>
      </c>
      <c r="B32067" t="s">
        <v>720</v>
      </c>
      <c r="C32067" t="s">
        <v>669</v>
      </c>
      <c r="D32067" t="s">
        <v>12782</v>
      </c>
      <c r="E32067" t="s">
        <v>24</v>
      </c>
      <c r="F32067">
        <v>0</v>
      </c>
      <c r="G32067" t="s">
        <v>721</v>
      </c>
      <c r="H32067" t="s">
        <v>686</v>
      </c>
      <c r="I32067" s="1" t="s">
        <v>687</v>
      </c>
      <c r="J32067" t="s">
        <v>722</v>
      </c>
      <c r="K32067" t="s">
        <v>723</v>
      </c>
      <c r="L32067" s="1" t="s">
        <v>724</v>
      </c>
      <c r="N32067" t="s">
        <v>677</v>
      </c>
      <c r="R32067" s="2">
        <v>44600</v>
      </c>
      <c r="S32067" s="2">
        <v>44601</v>
      </c>
    </row>
    <row r="32068" spans="1:19">
      <c r="A32068">
        <v>158205</v>
      </c>
      <c r="B32068" t="s">
        <v>725</v>
      </c>
      <c r="C32068" t="s">
        <v>677</v>
      </c>
      <c r="D32068" t="s">
        <v>12782</v>
      </c>
      <c r="E32068" t="s">
        <v>24</v>
      </c>
      <c r="F32068">
        <v>0</v>
      </c>
      <c r="G32068" t="s">
        <v>726</v>
      </c>
      <c r="H32068" t="s">
        <v>727</v>
      </c>
      <c r="I32068" s="1" t="s">
        <v>728</v>
      </c>
      <c r="J32068" t="s">
        <v>722</v>
      </c>
      <c r="K32068" t="s">
        <v>729</v>
      </c>
      <c r="L32068" s="1" t="s">
        <v>724</v>
      </c>
      <c r="N32068" t="s">
        <v>730</v>
      </c>
      <c r="R32068" s="2">
        <v>44613</v>
      </c>
      <c r="S32068" s="2">
        <v>44614</v>
      </c>
    </row>
    <row r="32069" spans="1:19">
      <c r="A32069">
        <v>158706</v>
      </c>
      <c r="B32069" t="s">
        <v>731</v>
      </c>
      <c r="C32069" t="s">
        <v>669</v>
      </c>
      <c r="D32069" t="s">
        <v>12782</v>
      </c>
      <c r="E32069" t="s">
        <v>24</v>
      </c>
      <c r="F32069">
        <v>0</v>
      </c>
      <c r="G32069" t="s">
        <v>732</v>
      </c>
      <c r="H32069" t="s">
        <v>733</v>
      </c>
      <c r="I32069" s="1" t="s">
        <v>734</v>
      </c>
      <c r="J32069" t="s">
        <v>722</v>
      </c>
      <c r="K32069" s="1" t="s">
        <v>735</v>
      </c>
      <c r="L32069" s="1" t="s">
        <v>724</v>
      </c>
      <c r="N32069" t="s">
        <v>677</v>
      </c>
      <c r="R32069" s="2">
        <v>44628</v>
      </c>
      <c r="S32069" s="2">
        <v>44629</v>
      </c>
    </row>
    <row r="32070" spans="1:19">
      <c r="A32070">
        <v>158706</v>
      </c>
      <c r="B32070" t="s">
        <v>736</v>
      </c>
      <c r="C32070" t="s">
        <v>669</v>
      </c>
      <c r="D32070" t="s">
        <v>12782</v>
      </c>
      <c r="E32070" t="s">
        <v>24</v>
      </c>
      <c r="F32070">
        <v>0</v>
      </c>
      <c r="G32070" t="s">
        <v>732</v>
      </c>
      <c r="H32070" t="s">
        <v>733</v>
      </c>
      <c r="I32070" s="1" t="s">
        <v>734</v>
      </c>
      <c r="J32070" t="s">
        <v>722</v>
      </c>
      <c r="K32070" s="1" t="s">
        <v>735</v>
      </c>
      <c r="L32070" s="1" t="s">
        <v>724</v>
      </c>
      <c r="N32070" t="s">
        <v>677</v>
      </c>
      <c r="R32070" s="2">
        <v>44628</v>
      </c>
      <c r="S32070" s="2">
        <v>44629</v>
      </c>
    </row>
    <row r="32071" spans="1:19" hidden="1">
      <c r="A32071">
        <v>159817</v>
      </c>
      <c r="C32071" t="s">
        <v>22</v>
      </c>
      <c r="D32071" t="s">
        <v>12782</v>
      </c>
      <c r="E32071" t="s">
        <v>24</v>
      </c>
      <c r="F32071">
        <v>445</v>
      </c>
      <c r="G32071" t="s">
        <v>737</v>
      </c>
      <c r="H32071" t="s">
        <v>738</v>
      </c>
      <c r="I32071" s="1" t="s">
        <v>739</v>
      </c>
      <c r="J32071" t="s">
        <v>740</v>
      </c>
      <c r="K32071" t="s">
        <v>741</v>
      </c>
      <c r="L32071" s="1" t="s">
        <v>742</v>
      </c>
      <c r="N32071" t="s">
        <v>22</v>
      </c>
      <c r="R32071" s="2">
        <v>44669</v>
      </c>
      <c r="S32071" s="2">
        <v>44676</v>
      </c>
    </row>
    <row r="32072" spans="1:19" hidden="1">
      <c r="A32072">
        <v>159929</v>
      </c>
      <c r="C32072" t="s">
        <v>22</v>
      </c>
      <c r="D32072" t="s">
        <v>12782</v>
      </c>
      <c r="E32072" t="s">
        <v>24</v>
      </c>
      <c r="F32072">
        <v>445</v>
      </c>
      <c r="G32072" t="s">
        <v>743</v>
      </c>
      <c r="H32072" t="s">
        <v>744</v>
      </c>
      <c r="I32072" s="1" t="s">
        <v>745</v>
      </c>
      <c r="J32072" t="s">
        <v>746</v>
      </c>
      <c r="L32072" s="1" t="s">
        <v>747</v>
      </c>
      <c r="N32072" t="s">
        <v>22</v>
      </c>
      <c r="R32072" s="2">
        <v>44671</v>
      </c>
      <c r="S32072" s="2">
        <v>44706</v>
      </c>
    </row>
    <row r="32073" spans="1:19" hidden="1">
      <c r="A32073">
        <v>160301</v>
      </c>
      <c r="C32073" t="s">
        <v>22</v>
      </c>
      <c r="D32073" t="s">
        <v>12782</v>
      </c>
      <c r="E32073" t="s">
        <v>24</v>
      </c>
      <c r="F32073">
        <v>445</v>
      </c>
      <c r="G32073" t="s">
        <v>748</v>
      </c>
      <c r="H32073" t="s">
        <v>749</v>
      </c>
      <c r="I32073" s="1" t="s">
        <v>750</v>
      </c>
      <c r="J32073" s="1" t="s">
        <v>751</v>
      </c>
      <c r="K32073" t="s">
        <v>752</v>
      </c>
      <c r="L32073" s="1" t="s">
        <v>753</v>
      </c>
      <c r="N32073" t="s">
        <v>22</v>
      </c>
      <c r="R32073" s="2">
        <v>44679</v>
      </c>
      <c r="S32073" s="2">
        <v>44924</v>
      </c>
    </row>
    <row r="32074" spans="1:19" hidden="1">
      <c r="A32074">
        <v>160486</v>
      </c>
      <c r="C32074" t="s">
        <v>22</v>
      </c>
      <c r="D32074" t="s">
        <v>12782</v>
      </c>
      <c r="E32074" t="s">
        <v>24</v>
      </c>
      <c r="F32074">
        <v>445</v>
      </c>
      <c r="G32074" t="s">
        <v>754</v>
      </c>
      <c r="H32074" t="s">
        <v>755</v>
      </c>
      <c r="I32074" s="1" t="s">
        <v>756</v>
      </c>
      <c r="J32074" s="1" t="s">
        <v>757</v>
      </c>
      <c r="K32074" s="1" t="s">
        <v>758</v>
      </c>
      <c r="L32074" s="1" t="s">
        <v>759</v>
      </c>
      <c r="N32074" t="s">
        <v>22</v>
      </c>
      <c r="R32074" s="2">
        <v>44685</v>
      </c>
      <c r="S32074" s="2">
        <v>44685</v>
      </c>
    </row>
    <row r="32075" spans="1:19" hidden="1">
      <c r="A32075">
        <v>160511</v>
      </c>
      <c r="C32075" t="s">
        <v>22</v>
      </c>
      <c r="D32075" t="s">
        <v>12782</v>
      </c>
      <c r="E32075" t="s">
        <v>24</v>
      </c>
      <c r="F32075">
        <v>445</v>
      </c>
      <c r="G32075" t="s">
        <v>760</v>
      </c>
      <c r="H32075" t="s">
        <v>760</v>
      </c>
      <c r="I32075" t="s">
        <v>760</v>
      </c>
      <c r="J32075" t="s">
        <v>28</v>
      </c>
      <c r="L32075" s="1" t="s">
        <v>12869</v>
      </c>
      <c r="N32075" t="s">
        <v>22</v>
      </c>
      <c r="R32075" s="2">
        <v>44685</v>
      </c>
      <c r="S32075" s="2">
        <v>44985</v>
      </c>
    </row>
    <row r="32076" spans="1:19" hidden="1">
      <c r="A32076">
        <v>161502</v>
      </c>
      <c r="C32076" t="s">
        <v>22</v>
      </c>
      <c r="D32076" t="s">
        <v>12782</v>
      </c>
      <c r="E32076" t="s">
        <v>24</v>
      </c>
      <c r="F32076">
        <v>445</v>
      </c>
      <c r="G32076" t="s">
        <v>762</v>
      </c>
      <c r="H32076" t="s">
        <v>763</v>
      </c>
      <c r="I32076" t="s">
        <v>764</v>
      </c>
      <c r="J32076" t="s">
        <v>28</v>
      </c>
      <c r="N32076" t="s">
        <v>22</v>
      </c>
      <c r="R32076" s="2">
        <v>44706</v>
      </c>
      <c r="S32076" s="2">
        <v>44706</v>
      </c>
    </row>
    <row r="32077" spans="1:19">
      <c r="A32077">
        <v>161691</v>
      </c>
      <c r="C32077" t="s">
        <v>669</v>
      </c>
      <c r="D32077" t="s">
        <v>12782</v>
      </c>
      <c r="E32077" t="s">
        <v>24</v>
      </c>
      <c r="F32077">
        <v>445</v>
      </c>
      <c r="G32077" t="s">
        <v>765</v>
      </c>
      <c r="H32077" t="s">
        <v>766</v>
      </c>
      <c r="I32077" s="1" t="s">
        <v>767</v>
      </c>
      <c r="J32077" t="s">
        <v>768</v>
      </c>
      <c r="K32077" s="1" t="s">
        <v>769</v>
      </c>
      <c r="L32077" t="s">
        <v>770</v>
      </c>
      <c r="N32077" t="s">
        <v>22</v>
      </c>
      <c r="R32077" s="2">
        <v>44712</v>
      </c>
      <c r="S32077" s="2">
        <v>44770</v>
      </c>
    </row>
    <row r="32078" spans="1:19" hidden="1">
      <c r="A32078">
        <v>162174</v>
      </c>
      <c r="C32078" t="s">
        <v>22</v>
      </c>
      <c r="D32078" t="s">
        <v>12782</v>
      </c>
      <c r="E32078" t="s">
        <v>24</v>
      </c>
      <c r="F32078">
        <v>445</v>
      </c>
      <c r="G32078" t="s">
        <v>771</v>
      </c>
      <c r="H32078" t="s">
        <v>772</v>
      </c>
      <c r="I32078" s="1" t="s">
        <v>773</v>
      </c>
      <c r="J32078" t="s">
        <v>774</v>
      </c>
      <c r="L32078" s="1" t="s">
        <v>775</v>
      </c>
      <c r="N32078" t="s">
        <v>22</v>
      </c>
      <c r="R32078" s="2">
        <v>44726</v>
      </c>
      <c r="S32078" s="2">
        <v>44726</v>
      </c>
    </row>
    <row r="32079" spans="1:19" hidden="1">
      <c r="A32079">
        <v>162560</v>
      </c>
      <c r="C32079" t="s">
        <v>22</v>
      </c>
      <c r="D32079" t="s">
        <v>12782</v>
      </c>
      <c r="E32079" t="s">
        <v>24</v>
      </c>
      <c r="F32079">
        <v>0</v>
      </c>
      <c r="G32079" t="s">
        <v>776</v>
      </c>
      <c r="H32079" t="s">
        <v>777</v>
      </c>
      <c r="I32079" t="s">
        <v>778</v>
      </c>
      <c r="J32079" t="s">
        <v>28</v>
      </c>
      <c r="K32079" t="s">
        <v>779</v>
      </c>
      <c r="L32079" s="1" t="s">
        <v>780</v>
      </c>
      <c r="N32079" t="s">
        <v>22</v>
      </c>
      <c r="R32079" s="2">
        <v>44740</v>
      </c>
      <c r="S32079" s="2">
        <v>45077</v>
      </c>
    </row>
    <row r="32080" spans="1:19">
      <c r="A32080">
        <v>166555</v>
      </c>
      <c r="B32080" t="s">
        <v>781</v>
      </c>
      <c r="C32080" t="s">
        <v>669</v>
      </c>
      <c r="D32080" t="s">
        <v>12782</v>
      </c>
      <c r="E32080" t="s">
        <v>24</v>
      </c>
      <c r="F32080">
        <v>445</v>
      </c>
      <c r="G32080" t="s">
        <v>782</v>
      </c>
      <c r="H32080" t="s">
        <v>783</v>
      </c>
      <c r="I32080" s="1" t="s">
        <v>784</v>
      </c>
      <c r="J32080" s="1" t="s">
        <v>785</v>
      </c>
      <c r="K32080" s="1" t="s">
        <v>786</v>
      </c>
      <c r="L32080" s="1" t="s">
        <v>787</v>
      </c>
      <c r="M32080" t="s">
        <v>788</v>
      </c>
      <c r="N32080" t="s">
        <v>669</v>
      </c>
      <c r="P32080" t="s">
        <v>789</v>
      </c>
      <c r="R32080" s="2">
        <v>44860</v>
      </c>
      <c r="S32080" s="2">
        <v>45029</v>
      </c>
    </row>
    <row r="32081" spans="1:19" hidden="1">
      <c r="A32081">
        <v>168980</v>
      </c>
      <c r="C32081" t="s">
        <v>22</v>
      </c>
      <c r="D32081" t="s">
        <v>12782</v>
      </c>
      <c r="E32081" t="s">
        <v>24</v>
      </c>
      <c r="F32081">
        <v>0</v>
      </c>
      <c r="G32081" t="s">
        <v>790</v>
      </c>
      <c r="H32081" t="s">
        <v>791</v>
      </c>
      <c r="I32081" t="s">
        <v>792</v>
      </c>
      <c r="J32081" t="s">
        <v>793</v>
      </c>
      <c r="L32081" s="1" t="s">
        <v>1273</v>
      </c>
      <c r="N32081" t="s">
        <v>22</v>
      </c>
      <c r="R32081" s="2">
        <v>44916</v>
      </c>
      <c r="S32081" s="2">
        <v>45077</v>
      </c>
    </row>
    <row r="32082" spans="1:19" hidden="1">
      <c r="A32082">
        <v>171410</v>
      </c>
      <c r="C32082" t="s">
        <v>22</v>
      </c>
      <c r="D32082" t="s">
        <v>12782</v>
      </c>
      <c r="E32082" t="s">
        <v>24</v>
      </c>
      <c r="F32082">
        <v>0</v>
      </c>
      <c r="G32082" t="s">
        <v>795</v>
      </c>
      <c r="H32082" t="s">
        <v>796</v>
      </c>
      <c r="I32082" t="s">
        <v>796</v>
      </c>
      <c r="J32082" t="s">
        <v>28</v>
      </c>
      <c r="L32082" s="1" t="s">
        <v>12870</v>
      </c>
      <c r="N32082" t="s">
        <v>22</v>
      </c>
      <c r="R32082" s="2">
        <v>44971</v>
      </c>
      <c r="S32082" s="2">
        <v>45077</v>
      </c>
    </row>
    <row r="32083" spans="1:19" hidden="1">
      <c r="A32083">
        <v>171860</v>
      </c>
      <c r="C32083" t="s">
        <v>22</v>
      </c>
      <c r="D32083" t="s">
        <v>12782</v>
      </c>
      <c r="E32083" t="s">
        <v>24</v>
      </c>
      <c r="F32083">
        <v>0</v>
      </c>
      <c r="G32083" t="s">
        <v>798</v>
      </c>
      <c r="H32083" t="s">
        <v>799</v>
      </c>
      <c r="I32083" t="s">
        <v>800</v>
      </c>
      <c r="J32083" t="s">
        <v>28</v>
      </c>
      <c r="K32083" t="s">
        <v>801</v>
      </c>
      <c r="L32083" s="1" t="s">
        <v>802</v>
      </c>
      <c r="N32083" t="s">
        <v>22</v>
      </c>
      <c r="R32083" s="2">
        <v>44980</v>
      </c>
      <c r="S32083" s="2">
        <v>45077</v>
      </c>
    </row>
    <row r="32084" spans="1:19">
      <c r="A32084">
        <v>175408</v>
      </c>
      <c r="B32084" t="s">
        <v>803</v>
      </c>
      <c r="C32084" t="s">
        <v>677</v>
      </c>
      <c r="D32084" t="s">
        <v>12782</v>
      </c>
      <c r="E32084" t="s">
        <v>24</v>
      </c>
      <c r="F32084">
        <v>445</v>
      </c>
      <c r="G32084" t="s">
        <v>804</v>
      </c>
      <c r="H32084" s="1" t="s">
        <v>805</v>
      </c>
      <c r="I32084" s="1" t="s">
        <v>806</v>
      </c>
      <c r="J32084" t="s">
        <v>807</v>
      </c>
      <c r="K32084" s="1" t="s">
        <v>808</v>
      </c>
      <c r="L32084" s="1" t="s">
        <v>3001</v>
      </c>
      <c r="M32084" t="s">
        <v>676</v>
      </c>
      <c r="N32084" t="s">
        <v>677</v>
      </c>
      <c r="P32084" t="s">
        <v>810</v>
      </c>
      <c r="R32084" s="2">
        <v>45058</v>
      </c>
      <c r="S32084" s="2">
        <v>45061</v>
      </c>
    </row>
    <row r="32085" spans="1:19" hidden="1">
      <c r="A32085">
        <v>176212</v>
      </c>
      <c r="C32085" t="s">
        <v>22</v>
      </c>
      <c r="D32085" t="s">
        <v>12782</v>
      </c>
      <c r="E32085" t="s">
        <v>24</v>
      </c>
      <c r="F32085">
        <v>445</v>
      </c>
      <c r="G32085" t="s">
        <v>827</v>
      </c>
      <c r="H32085" s="1" t="s">
        <v>828</v>
      </c>
      <c r="I32085" s="1" t="s">
        <v>829</v>
      </c>
      <c r="J32085" t="s">
        <v>28</v>
      </c>
      <c r="K32085" t="s">
        <v>830</v>
      </c>
      <c r="L32085" s="1" t="s">
        <v>12871</v>
      </c>
      <c r="N32085" t="s">
        <v>22</v>
      </c>
      <c r="R32085" s="2">
        <v>45068</v>
      </c>
      <c r="S32085" s="2">
        <v>45068</v>
      </c>
    </row>
    <row r="32086" spans="1:19" hidden="1">
      <c r="A32086">
        <v>10395</v>
      </c>
      <c r="C32086" t="s">
        <v>22</v>
      </c>
      <c r="D32086" t="s">
        <v>12872</v>
      </c>
      <c r="E32086" t="s">
        <v>24</v>
      </c>
      <c r="F32086">
        <v>445</v>
      </c>
      <c r="G32086" t="s">
        <v>25</v>
      </c>
      <c r="H32086" t="s">
        <v>26</v>
      </c>
      <c r="I32086" s="1" t="s">
        <v>27</v>
      </c>
      <c r="J32086" t="s">
        <v>28</v>
      </c>
      <c r="L32086" s="1" t="s">
        <v>29</v>
      </c>
      <c r="N32086" t="s">
        <v>22</v>
      </c>
      <c r="R32086" s="2">
        <v>36655</v>
      </c>
      <c r="S32086" s="2">
        <v>44593</v>
      </c>
    </row>
    <row r="32087" spans="1:19" hidden="1">
      <c r="A32087">
        <v>10396</v>
      </c>
      <c r="C32087" t="s">
        <v>22</v>
      </c>
      <c r="D32087" t="s">
        <v>12872</v>
      </c>
      <c r="E32087" t="s">
        <v>24</v>
      </c>
      <c r="F32087">
        <v>445</v>
      </c>
      <c r="G32087" t="s">
        <v>30</v>
      </c>
      <c r="H32087" t="s">
        <v>31</v>
      </c>
      <c r="I32087" s="1" t="s">
        <v>32</v>
      </c>
      <c r="J32087" s="1" t="s">
        <v>33</v>
      </c>
      <c r="L32087" s="1" t="s">
        <v>2233</v>
      </c>
      <c r="N32087" t="s">
        <v>22</v>
      </c>
      <c r="R32087" s="2">
        <v>36655</v>
      </c>
      <c r="S32087" s="2">
        <v>44473</v>
      </c>
    </row>
    <row r="32088" spans="1:19" hidden="1">
      <c r="A32088">
        <v>10400</v>
      </c>
      <c r="C32088" t="s">
        <v>22</v>
      </c>
      <c r="D32088" t="s">
        <v>12872</v>
      </c>
      <c r="E32088" t="s">
        <v>24</v>
      </c>
      <c r="F32088">
        <v>445</v>
      </c>
      <c r="G32088" t="s">
        <v>35</v>
      </c>
      <c r="H32088" t="s">
        <v>36</v>
      </c>
      <c r="I32088" s="1" t="s">
        <v>37</v>
      </c>
      <c r="J32088" t="s">
        <v>28</v>
      </c>
      <c r="N32088" t="s">
        <v>22</v>
      </c>
      <c r="R32088" s="2">
        <v>36655</v>
      </c>
      <c r="S32088" s="2">
        <v>44593</v>
      </c>
    </row>
    <row r="32089" spans="1:19" hidden="1">
      <c r="A32089">
        <v>10456</v>
      </c>
      <c r="C32089" t="s">
        <v>22</v>
      </c>
      <c r="D32089" t="s">
        <v>12872</v>
      </c>
      <c r="E32089" t="s">
        <v>24</v>
      </c>
      <c r="F32089">
        <v>445</v>
      </c>
      <c r="G32089" t="s">
        <v>38</v>
      </c>
      <c r="H32089" t="s">
        <v>39</v>
      </c>
      <c r="I32089" s="1" t="s">
        <v>40</v>
      </c>
      <c r="J32089" s="1" t="s">
        <v>41</v>
      </c>
      <c r="L32089" s="1" t="s">
        <v>12873</v>
      </c>
      <c r="N32089" t="s">
        <v>22</v>
      </c>
      <c r="P32089" t="s">
        <v>43</v>
      </c>
      <c r="R32089" s="2">
        <v>36710</v>
      </c>
      <c r="S32089" s="2">
        <v>44593</v>
      </c>
    </row>
    <row r="32090" spans="1:19" hidden="1">
      <c r="A32090">
        <v>10859</v>
      </c>
      <c r="C32090" t="s">
        <v>22</v>
      </c>
      <c r="D32090" t="s">
        <v>12872</v>
      </c>
      <c r="E32090" t="s">
        <v>24</v>
      </c>
      <c r="F32090">
        <v>445</v>
      </c>
      <c r="G32090" t="s">
        <v>44</v>
      </c>
      <c r="H32090" t="s">
        <v>45</v>
      </c>
      <c r="I32090" s="1" t="s">
        <v>46</v>
      </c>
      <c r="J32090" s="1" t="s">
        <v>47</v>
      </c>
      <c r="K32090" t="s">
        <v>48</v>
      </c>
      <c r="L32090" s="1" t="s">
        <v>12874</v>
      </c>
      <c r="N32090" t="s">
        <v>22</v>
      </c>
      <c r="R32090" s="2">
        <v>37300</v>
      </c>
      <c r="S32090" s="2">
        <v>44985</v>
      </c>
    </row>
    <row r="32091" spans="1:19" hidden="1">
      <c r="A32091">
        <v>10860</v>
      </c>
      <c r="C32091" t="s">
        <v>22</v>
      </c>
      <c r="D32091" t="s">
        <v>12872</v>
      </c>
      <c r="E32091" t="s">
        <v>24</v>
      </c>
      <c r="F32091">
        <v>445</v>
      </c>
      <c r="G32091" t="s">
        <v>50</v>
      </c>
      <c r="H32091" t="s">
        <v>51</v>
      </c>
      <c r="I32091" s="1" t="s">
        <v>52</v>
      </c>
      <c r="J32091" t="s">
        <v>28</v>
      </c>
      <c r="L32091" s="1" t="s">
        <v>53</v>
      </c>
      <c r="N32091" t="s">
        <v>22</v>
      </c>
      <c r="R32091" s="2">
        <v>37300</v>
      </c>
      <c r="S32091" s="2">
        <v>44985</v>
      </c>
    </row>
    <row r="32092" spans="1:19" hidden="1">
      <c r="A32092">
        <v>10902</v>
      </c>
      <c r="C32092" t="s">
        <v>22</v>
      </c>
      <c r="D32092" t="s">
        <v>12872</v>
      </c>
      <c r="E32092" t="s">
        <v>24</v>
      </c>
      <c r="F32092">
        <v>445</v>
      </c>
      <c r="G32092" t="s">
        <v>54</v>
      </c>
      <c r="H32092" t="s">
        <v>55</v>
      </c>
      <c r="I32092" s="1" t="s">
        <v>56</v>
      </c>
      <c r="J32092" t="s">
        <v>57</v>
      </c>
      <c r="L32092" s="1" t="s">
        <v>12875</v>
      </c>
      <c r="N32092" t="s">
        <v>22</v>
      </c>
      <c r="R32092" s="2">
        <v>37330</v>
      </c>
      <c r="S32092" s="2">
        <v>43236</v>
      </c>
    </row>
    <row r="32093" spans="1:19" hidden="1">
      <c r="A32093">
        <v>10912</v>
      </c>
      <c r="C32093" t="s">
        <v>22</v>
      </c>
      <c r="D32093" t="s">
        <v>12872</v>
      </c>
      <c r="E32093" t="s">
        <v>24</v>
      </c>
      <c r="F32093">
        <v>0</v>
      </c>
      <c r="G32093" t="s">
        <v>59</v>
      </c>
      <c r="H32093" t="s">
        <v>60</v>
      </c>
      <c r="I32093" s="1" t="s">
        <v>61</v>
      </c>
      <c r="J32093" t="s">
        <v>62</v>
      </c>
      <c r="L32093" s="1" t="s">
        <v>63</v>
      </c>
      <c r="N32093" t="s">
        <v>22</v>
      </c>
      <c r="R32093" s="2">
        <v>37332</v>
      </c>
      <c r="S32093" s="2">
        <v>43325</v>
      </c>
    </row>
    <row r="32094" spans="1:19" hidden="1">
      <c r="A32094">
        <v>10913</v>
      </c>
      <c r="C32094" t="s">
        <v>22</v>
      </c>
      <c r="D32094" t="s">
        <v>12872</v>
      </c>
      <c r="E32094" t="s">
        <v>24</v>
      </c>
      <c r="F32094">
        <v>0</v>
      </c>
      <c r="G32094" t="s">
        <v>64</v>
      </c>
      <c r="H32094" t="s">
        <v>65</v>
      </c>
      <c r="I32094" s="1" t="s">
        <v>66</v>
      </c>
      <c r="J32094" t="s">
        <v>67</v>
      </c>
      <c r="L32094" s="1" t="s">
        <v>68</v>
      </c>
      <c r="N32094" t="s">
        <v>22</v>
      </c>
      <c r="R32094" s="2">
        <v>37332</v>
      </c>
      <c r="S32094" s="2">
        <v>43325</v>
      </c>
    </row>
    <row r="32095" spans="1:19" hidden="1">
      <c r="A32095">
        <v>10914</v>
      </c>
      <c r="C32095" t="s">
        <v>22</v>
      </c>
      <c r="D32095" t="s">
        <v>12872</v>
      </c>
      <c r="E32095" t="s">
        <v>24</v>
      </c>
      <c r="F32095">
        <v>0</v>
      </c>
      <c r="G32095" t="s">
        <v>69</v>
      </c>
      <c r="H32095" t="s">
        <v>70</v>
      </c>
      <c r="I32095" s="1" t="s">
        <v>71</v>
      </c>
      <c r="J32095" t="s">
        <v>62</v>
      </c>
      <c r="L32095" s="1" t="s">
        <v>72</v>
      </c>
      <c r="N32095" t="s">
        <v>22</v>
      </c>
      <c r="R32095" s="2">
        <v>37332</v>
      </c>
      <c r="S32095" s="2">
        <v>43654</v>
      </c>
    </row>
    <row r="32096" spans="1:19" hidden="1">
      <c r="A32096">
        <v>10915</v>
      </c>
      <c r="C32096" t="s">
        <v>22</v>
      </c>
      <c r="D32096" t="s">
        <v>12872</v>
      </c>
      <c r="E32096" t="s">
        <v>24</v>
      </c>
      <c r="F32096">
        <v>0</v>
      </c>
      <c r="G32096" t="s">
        <v>73</v>
      </c>
      <c r="H32096" t="s">
        <v>74</v>
      </c>
      <c r="I32096" s="1" t="s">
        <v>75</v>
      </c>
      <c r="J32096" t="s">
        <v>76</v>
      </c>
      <c r="L32096" s="1" t="s">
        <v>77</v>
      </c>
      <c r="N32096" t="s">
        <v>22</v>
      </c>
      <c r="R32096" s="2">
        <v>37332</v>
      </c>
      <c r="S32096" s="2">
        <v>43325</v>
      </c>
    </row>
    <row r="32097" spans="1:19" hidden="1">
      <c r="A32097">
        <v>11457</v>
      </c>
      <c r="C32097" t="s">
        <v>22</v>
      </c>
      <c r="D32097" t="s">
        <v>12872</v>
      </c>
      <c r="E32097" t="s">
        <v>24</v>
      </c>
      <c r="F32097">
        <v>445</v>
      </c>
      <c r="G32097" t="s">
        <v>78</v>
      </c>
      <c r="H32097" t="s">
        <v>79</v>
      </c>
      <c r="I32097" s="1" t="s">
        <v>80</v>
      </c>
      <c r="J32097" t="s">
        <v>81</v>
      </c>
      <c r="K32097" s="1" t="s">
        <v>82</v>
      </c>
      <c r="L32097" s="1" t="s">
        <v>83</v>
      </c>
      <c r="N32097" t="s">
        <v>22</v>
      </c>
      <c r="R32097" s="2">
        <v>37704</v>
      </c>
      <c r="S32097" s="2">
        <v>43256</v>
      </c>
    </row>
    <row r="32098" spans="1:19" hidden="1">
      <c r="A32098">
        <v>11777</v>
      </c>
      <c r="C32098" t="s">
        <v>22</v>
      </c>
      <c r="D32098" t="s">
        <v>12872</v>
      </c>
      <c r="E32098" t="s">
        <v>24</v>
      </c>
      <c r="F32098">
        <v>445</v>
      </c>
      <c r="G32098" t="s">
        <v>84</v>
      </c>
      <c r="H32098" s="1" t="s">
        <v>85</v>
      </c>
      <c r="I32098" s="1" t="s">
        <v>86</v>
      </c>
      <c r="J32098" t="s">
        <v>87</v>
      </c>
      <c r="L32098" s="1" t="s">
        <v>12876</v>
      </c>
      <c r="N32098" t="s">
        <v>22</v>
      </c>
      <c r="R32098" s="2">
        <v>37798</v>
      </c>
      <c r="S32098" s="2">
        <v>41242</v>
      </c>
    </row>
    <row r="32099" spans="1:19" hidden="1">
      <c r="A32099">
        <v>11936</v>
      </c>
      <c r="C32099" t="s">
        <v>22</v>
      </c>
      <c r="D32099" t="s">
        <v>12872</v>
      </c>
      <c r="E32099" t="s">
        <v>24</v>
      </c>
      <c r="F32099">
        <v>0</v>
      </c>
      <c r="G32099" t="s">
        <v>89</v>
      </c>
      <c r="H32099" t="s">
        <v>90</v>
      </c>
      <c r="I32099" s="1" t="s">
        <v>91</v>
      </c>
      <c r="J32099" t="s">
        <v>28</v>
      </c>
      <c r="L32099" s="1" t="s">
        <v>92</v>
      </c>
      <c r="N32099" t="s">
        <v>22</v>
      </c>
      <c r="R32099" s="2">
        <v>37964</v>
      </c>
      <c r="S32099" s="2">
        <v>44629</v>
      </c>
    </row>
    <row r="32100" spans="1:19" hidden="1">
      <c r="A32100">
        <v>16193</v>
      </c>
      <c r="C32100" t="s">
        <v>22</v>
      </c>
      <c r="D32100" t="s">
        <v>12872</v>
      </c>
      <c r="E32100" t="s">
        <v>24</v>
      </c>
      <c r="F32100">
        <v>445</v>
      </c>
      <c r="G32100" t="s">
        <v>93</v>
      </c>
      <c r="H32100" t="s">
        <v>94</v>
      </c>
      <c r="I32100" s="1" t="s">
        <v>95</v>
      </c>
      <c r="J32100" t="s">
        <v>28</v>
      </c>
      <c r="K32100" s="1" t="s">
        <v>96</v>
      </c>
      <c r="L32100" s="1" t="s">
        <v>97</v>
      </c>
      <c r="N32100" t="s">
        <v>22</v>
      </c>
      <c r="R32100" s="2">
        <v>38370</v>
      </c>
      <c r="S32100" s="2">
        <v>44593</v>
      </c>
    </row>
    <row r="32101" spans="1:19" hidden="1">
      <c r="A32101">
        <v>17651</v>
      </c>
      <c r="C32101" t="s">
        <v>22</v>
      </c>
      <c r="D32101" t="s">
        <v>12872</v>
      </c>
      <c r="E32101" t="s">
        <v>24</v>
      </c>
      <c r="F32101">
        <v>445</v>
      </c>
      <c r="G32101" t="s">
        <v>98</v>
      </c>
      <c r="H32101" s="1" t="s">
        <v>99</v>
      </c>
      <c r="I32101" s="1" t="s">
        <v>100</v>
      </c>
      <c r="J32101" t="s">
        <v>28</v>
      </c>
      <c r="L32101" s="1" t="s">
        <v>101</v>
      </c>
      <c r="N32101" t="s">
        <v>22</v>
      </c>
      <c r="R32101" s="2">
        <v>38441</v>
      </c>
      <c r="S32101" s="2">
        <v>42016</v>
      </c>
    </row>
    <row r="32102" spans="1:19" hidden="1">
      <c r="A32102">
        <v>19506</v>
      </c>
      <c r="C32102" t="s">
        <v>22</v>
      </c>
      <c r="D32102" t="s">
        <v>12872</v>
      </c>
      <c r="E32102" t="s">
        <v>24</v>
      </c>
      <c r="F32102">
        <v>0</v>
      </c>
      <c r="G32102" t="s">
        <v>102</v>
      </c>
      <c r="H32102" t="s">
        <v>103</v>
      </c>
      <c r="I32102" s="1" t="s">
        <v>104</v>
      </c>
      <c r="J32102" t="s">
        <v>28</v>
      </c>
      <c r="L32102" s="1" t="s">
        <v>12877</v>
      </c>
      <c r="N32102" t="s">
        <v>22</v>
      </c>
      <c r="R32102" s="2">
        <v>38590</v>
      </c>
      <c r="S32102" s="2">
        <v>45043</v>
      </c>
    </row>
    <row r="32103" spans="1:19" hidden="1">
      <c r="A32103">
        <v>20811</v>
      </c>
      <c r="C32103" t="s">
        <v>22</v>
      </c>
      <c r="D32103" t="s">
        <v>12872</v>
      </c>
      <c r="E32103" t="s">
        <v>24</v>
      </c>
      <c r="F32103">
        <v>445</v>
      </c>
      <c r="G32103" t="s">
        <v>106</v>
      </c>
      <c r="H32103" t="s">
        <v>107</v>
      </c>
      <c r="I32103" s="1" t="s">
        <v>108</v>
      </c>
      <c r="J32103" s="1" t="s">
        <v>109</v>
      </c>
      <c r="L32103" s="1" t="s">
        <v>12878</v>
      </c>
      <c r="N32103" t="s">
        <v>22</v>
      </c>
      <c r="P32103" t="s">
        <v>111</v>
      </c>
      <c r="R32103" s="2">
        <v>38743</v>
      </c>
      <c r="S32103" s="2">
        <v>44593</v>
      </c>
    </row>
    <row r="32104" spans="1:19" hidden="1">
      <c r="A32104">
        <v>23974</v>
      </c>
      <c r="C32104" t="s">
        <v>22</v>
      </c>
      <c r="D32104" t="s">
        <v>12872</v>
      </c>
      <c r="E32104" t="s">
        <v>24</v>
      </c>
      <c r="F32104">
        <v>445</v>
      </c>
      <c r="G32104" t="s">
        <v>112</v>
      </c>
      <c r="H32104" t="s">
        <v>113</v>
      </c>
      <c r="I32104" s="1" t="s">
        <v>114</v>
      </c>
      <c r="J32104" s="1" t="s">
        <v>115</v>
      </c>
      <c r="L32104" s="1" t="s">
        <v>12879</v>
      </c>
      <c r="N32104" t="s">
        <v>22</v>
      </c>
      <c r="R32104" s="2">
        <v>39086</v>
      </c>
      <c r="S32104" s="2">
        <v>40623</v>
      </c>
    </row>
    <row r="32105" spans="1:19" hidden="1">
      <c r="A32105">
        <v>24269</v>
      </c>
      <c r="C32105" t="s">
        <v>22</v>
      </c>
      <c r="D32105" t="s">
        <v>12872</v>
      </c>
      <c r="E32105" t="s">
        <v>24</v>
      </c>
      <c r="F32105">
        <v>445</v>
      </c>
      <c r="G32105" t="s">
        <v>117</v>
      </c>
      <c r="H32105" t="s">
        <v>118</v>
      </c>
      <c r="I32105" s="1" t="s">
        <v>119</v>
      </c>
      <c r="J32105" t="s">
        <v>28</v>
      </c>
      <c r="K32105" t="s">
        <v>120</v>
      </c>
      <c r="L32105" s="1" t="s">
        <v>121</v>
      </c>
      <c r="N32105" t="s">
        <v>22</v>
      </c>
      <c r="R32105" s="2">
        <v>39116</v>
      </c>
      <c r="S32105" s="2">
        <v>45077</v>
      </c>
    </row>
    <row r="32106" spans="1:19" hidden="1">
      <c r="A32106">
        <v>24270</v>
      </c>
      <c r="C32106" t="s">
        <v>22</v>
      </c>
      <c r="D32106" t="s">
        <v>12872</v>
      </c>
      <c r="E32106" t="s">
        <v>24</v>
      </c>
      <c r="F32106">
        <v>0</v>
      </c>
      <c r="G32106" t="s">
        <v>122</v>
      </c>
      <c r="H32106" t="s">
        <v>123</v>
      </c>
      <c r="I32106" s="1" t="s">
        <v>124</v>
      </c>
      <c r="J32106" t="s">
        <v>28</v>
      </c>
      <c r="L32106" s="1" t="s">
        <v>12880</v>
      </c>
      <c r="N32106" t="s">
        <v>22</v>
      </c>
      <c r="R32106" s="2">
        <v>39115</v>
      </c>
      <c r="S32106" s="2">
        <v>45077</v>
      </c>
    </row>
    <row r="32107" spans="1:19" hidden="1">
      <c r="A32107">
        <v>24272</v>
      </c>
      <c r="C32107" t="s">
        <v>22</v>
      </c>
      <c r="D32107" t="s">
        <v>12872</v>
      </c>
      <c r="E32107" t="s">
        <v>24</v>
      </c>
      <c r="F32107">
        <v>0</v>
      </c>
      <c r="G32107" t="s">
        <v>126</v>
      </c>
      <c r="H32107" s="1" t="s">
        <v>127</v>
      </c>
      <c r="I32107" s="1" t="s">
        <v>128</v>
      </c>
      <c r="J32107" t="s">
        <v>28</v>
      </c>
      <c r="K32107" t="s">
        <v>129</v>
      </c>
      <c r="L32107" s="1" t="s">
        <v>12881</v>
      </c>
      <c r="N32107" t="s">
        <v>22</v>
      </c>
      <c r="R32107" s="2">
        <v>39116</v>
      </c>
      <c r="S32107" s="2">
        <v>45077</v>
      </c>
    </row>
    <row r="32108" spans="1:19" hidden="1">
      <c r="A32108">
        <v>25197</v>
      </c>
      <c r="C32108" t="s">
        <v>22</v>
      </c>
      <c r="D32108" t="s">
        <v>12872</v>
      </c>
      <c r="E32108" t="s">
        <v>24</v>
      </c>
      <c r="F32108">
        <v>0</v>
      </c>
      <c r="G32108" t="s">
        <v>1030</v>
      </c>
      <c r="H32108" s="1" t="s">
        <v>1031</v>
      </c>
      <c r="I32108" s="1" t="s">
        <v>1032</v>
      </c>
      <c r="J32108" s="1" t="s">
        <v>1033</v>
      </c>
      <c r="L32108" s="1" t="s">
        <v>12882</v>
      </c>
      <c r="N32108" t="s">
        <v>22</v>
      </c>
      <c r="R32108" s="2">
        <v>39197</v>
      </c>
      <c r="S32108" s="2">
        <v>45077</v>
      </c>
    </row>
    <row r="32109" spans="1:19" hidden="1">
      <c r="A32109">
        <v>27524</v>
      </c>
      <c r="C32109" t="s">
        <v>22</v>
      </c>
      <c r="D32109" t="s">
        <v>12872</v>
      </c>
      <c r="E32109" t="s">
        <v>24</v>
      </c>
      <c r="F32109">
        <v>445</v>
      </c>
      <c r="G32109" t="s">
        <v>131</v>
      </c>
      <c r="H32109" t="s">
        <v>132</v>
      </c>
      <c r="I32109" t="s">
        <v>133</v>
      </c>
      <c r="J32109" t="s">
        <v>28</v>
      </c>
      <c r="K32109" s="1" t="s">
        <v>134</v>
      </c>
      <c r="L32109" s="1" t="s">
        <v>135</v>
      </c>
      <c r="N32109" t="s">
        <v>22</v>
      </c>
      <c r="P32109" t="s">
        <v>136</v>
      </c>
      <c r="R32109" s="2">
        <v>39378</v>
      </c>
      <c r="S32109" s="2">
        <v>44909</v>
      </c>
    </row>
    <row r="32110" spans="1:19" hidden="1">
      <c r="A32110">
        <v>34096</v>
      </c>
      <c r="C32110" t="s">
        <v>22</v>
      </c>
      <c r="D32110" t="s">
        <v>12872</v>
      </c>
      <c r="E32110" t="s">
        <v>24</v>
      </c>
      <c r="F32110">
        <v>0</v>
      </c>
      <c r="G32110" t="s">
        <v>137</v>
      </c>
      <c r="H32110" t="s">
        <v>138</v>
      </c>
      <c r="I32110" t="s">
        <v>139</v>
      </c>
      <c r="J32110" t="s">
        <v>28</v>
      </c>
      <c r="L32110" s="1" t="s">
        <v>12883</v>
      </c>
      <c r="N32110" t="s">
        <v>22</v>
      </c>
      <c r="R32110" s="2">
        <v>39696</v>
      </c>
      <c r="S32110" s="2">
        <v>45077</v>
      </c>
    </row>
    <row r="32111" spans="1:19" hidden="1">
      <c r="A32111">
        <v>34196</v>
      </c>
      <c r="C32111" t="s">
        <v>22</v>
      </c>
      <c r="D32111" t="s">
        <v>12872</v>
      </c>
      <c r="E32111" t="s">
        <v>24</v>
      </c>
      <c r="F32111">
        <v>445</v>
      </c>
      <c r="G32111" t="s">
        <v>141</v>
      </c>
      <c r="H32111" t="s">
        <v>142</v>
      </c>
      <c r="I32111" s="1" t="s">
        <v>143</v>
      </c>
      <c r="J32111" t="s">
        <v>28</v>
      </c>
      <c r="K32111" t="s">
        <v>144</v>
      </c>
      <c r="L32111" s="1" t="s">
        <v>145</v>
      </c>
      <c r="N32111" t="s">
        <v>22</v>
      </c>
      <c r="P32111" t="s">
        <v>146</v>
      </c>
      <c r="R32111" s="2">
        <v>39703</v>
      </c>
      <c r="S32111" s="2">
        <v>44844</v>
      </c>
    </row>
    <row r="32112" spans="1:19" hidden="1">
      <c r="A32112">
        <v>34220</v>
      </c>
      <c r="C32112" t="s">
        <v>22</v>
      </c>
      <c r="D32112" t="s">
        <v>12872</v>
      </c>
      <c r="E32112" t="s">
        <v>24</v>
      </c>
      <c r="F32112">
        <v>0</v>
      </c>
      <c r="G32112" t="s">
        <v>147</v>
      </c>
      <c r="H32112" t="s">
        <v>148</v>
      </c>
      <c r="I32112" s="1" t="s">
        <v>149</v>
      </c>
      <c r="J32112" t="s">
        <v>28</v>
      </c>
      <c r="K32112" t="s">
        <v>150</v>
      </c>
      <c r="L32112" s="1" t="s">
        <v>869</v>
      </c>
      <c r="N32112" t="s">
        <v>22</v>
      </c>
      <c r="R32112" s="2">
        <v>39707</v>
      </c>
      <c r="S32112" s="2">
        <v>45077</v>
      </c>
    </row>
    <row r="32113" spans="1:19" hidden="1">
      <c r="A32113">
        <v>34220</v>
      </c>
      <c r="C32113" t="s">
        <v>22</v>
      </c>
      <c r="D32113" t="s">
        <v>12872</v>
      </c>
      <c r="E32113" t="s">
        <v>24</v>
      </c>
      <c r="F32113">
        <v>135</v>
      </c>
      <c r="G32113" t="s">
        <v>147</v>
      </c>
      <c r="H32113" t="s">
        <v>148</v>
      </c>
      <c r="I32113" s="1" t="s">
        <v>149</v>
      </c>
      <c r="J32113" t="s">
        <v>28</v>
      </c>
      <c r="K32113" t="s">
        <v>150</v>
      </c>
      <c r="L32113" t="s">
        <v>152</v>
      </c>
      <c r="N32113" t="s">
        <v>22</v>
      </c>
      <c r="R32113" s="2">
        <v>39707</v>
      </c>
      <c r="S32113" s="2">
        <v>45077</v>
      </c>
    </row>
    <row r="32114" spans="1:19" hidden="1">
      <c r="A32114">
        <v>34220</v>
      </c>
      <c r="C32114" t="s">
        <v>22</v>
      </c>
      <c r="D32114" t="s">
        <v>12872</v>
      </c>
      <c r="E32114" t="s">
        <v>24</v>
      </c>
      <c r="F32114">
        <v>445</v>
      </c>
      <c r="G32114" t="s">
        <v>147</v>
      </c>
      <c r="H32114" t="s">
        <v>148</v>
      </c>
      <c r="I32114" s="1" t="s">
        <v>149</v>
      </c>
      <c r="J32114" t="s">
        <v>28</v>
      </c>
      <c r="K32114" t="s">
        <v>150</v>
      </c>
      <c r="L32114" t="s">
        <v>153</v>
      </c>
      <c r="N32114" t="s">
        <v>22</v>
      </c>
      <c r="R32114" s="2">
        <v>39707</v>
      </c>
      <c r="S32114" s="2">
        <v>45077</v>
      </c>
    </row>
    <row r="32115" spans="1:19" hidden="1">
      <c r="A32115">
        <v>34220</v>
      </c>
      <c r="C32115" t="s">
        <v>22</v>
      </c>
      <c r="D32115" t="s">
        <v>12872</v>
      </c>
      <c r="E32115" t="s">
        <v>24</v>
      </c>
      <c r="F32115">
        <v>4767</v>
      </c>
      <c r="G32115" t="s">
        <v>147</v>
      </c>
      <c r="H32115" t="s">
        <v>148</v>
      </c>
      <c r="I32115" s="1" t="s">
        <v>149</v>
      </c>
      <c r="J32115" t="s">
        <v>28</v>
      </c>
      <c r="K32115" t="s">
        <v>150</v>
      </c>
      <c r="L32115" t="s">
        <v>154</v>
      </c>
      <c r="N32115" t="s">
        <v>22</v>
      </c>
      <c r="R32115" s="2">
        <v>39707</v>
      </c>
      <c r="S32115" s="2">
        <v>45077</v>
      </c>
    </row>
    <row r="32116" spans="1:19" hidden="1">
      <c r="A32116">
        <v>34220</v>
      </c>
      <c r="C32116" t="s">
        <v>22</v>
      </c>
      <c r="D32116" t="s">
        <v>12872</v>
      </c>
      <c r="E32116" t="s">
        <v>24</v>
      </c>
      <c r="F32116">
        <v>5040</v>
      </c>
      <c r="G32116" t="s">
        <v>147</v>
      </c>
      <c r="H32116" t="s">
        <v>148</v>
      </c>
      <c r="I32116" s="1" t="s">
        <v>149</v>
      </c>
      <c r="J32116" t="s">
        <v>28</v>
      </c>
      <c r="K32116" t="s">
        <v>150</v>
      </c>
      <c r="L32116" t="s">
        <v>155</v>
      </c>
      <c r="N32116" t="s">
        <v>22</v>
      </c>
      <c r="R32116" s="2">
        <v>39707</v>
      </c>
      <c r="S32116" s="2">
        <v>45077</v>
      </c>
    </row>
    <row r="32117" spans="1:19" hidden="1">
      <c r="A32117">
        <v>34220</v>
      </c>
      <c r="C32117" t="s">
        <v>22</v>
      </c>
      <c r="D32117" t="s">
        <v>12872</v>
      </c>
      <c r="E32117" t="s">
        <v>24</v>
      </c>
      <c r="F32117">
        <v>5985</v>
      </c>
      <c r="G32117" t="s">
        <v>147</v>
      </c>
      <c r="H32117" t="s">
        <v>148</v>
      </c>
      <c r="I32117" s="1" t="s">
        <v>149</v>
      </c>
      <c r="J32117" t="s">
        <v>28</v>
      </c>
      <c r="K32117" t="s">
        <v>150</v>
      </c>
      <c r="L32117" t="s">
        <v>156</v>
      </c>
      <c r="N32117" t="s">
        <v>22</v>
      </c>
      <c r="R32117" s="2">
        <v>39707</v>
      </c>
      <c r="S32117" s="2">
        <v>45077</v>
      </c>
    </row>
    <row r="32118" spans="1:19" hidden="1">
      <c r="A32118">
        <v>34220</v>
      </c>
      <c r="C32118" t="s">
        <v>22</v>
      </c>
      <c r="D32118" t="s">
        <v>12872</v>
      </c>
      <c r="E32118" t="s">
        <v>24</v>
      </c>
      <c r="F32118">
        <v>29678</v>
      </c>
      <c r="G32118" t="s">
        <v>147</v>
      </c>
      <c r="H32118" t="s">
        <v>148</v>
      </c>
      <c r="I32118" s="1" t="s">
        <v>149</v>
      </c>
      <c r="J32118" t="s">
        <v>28</v>
      </c>
      <c r="K32118" t="s">
        <v>150</v>
      </c>
      <c r="L32118" t="s">
        <v>158</v>
      </c>
      <c r="N32118" t="s">
        <v>22</v>
      </c>
      <c r="R32118" s="2">
        <v>39707</v>
      </c>
      <c r="S32118" s="2">
        <v>45077</v>
      </c>
    </row>
    <row r="32119" spans="1:19" hidden="1">
      <c r="A32119">
        <v>34220</v>
      </c>
      <c r="C32119" t="s">
        <v>22</v>
      </c>
      <c r="D32119" t="s">
        <v>12872</v>
      </c>
      <c r="E32119" t="s">
        <v>24</v>
      </c>
      <c r="F32119">
        <v>47001</v>
      </c>
      <c r="G32119" t="s">
        <v>147</v>
      </c>
      <c r="H32119" t="s">
        <v>148</v>
      </c>
      <c r="I32119" s="1" t="s">
        <v>149</v>
      </c>
      <c r="J32119" t="s">
        <v>28</v>
      </c>
      <c r="K32119" t="s">
        <v>150</v>
      </c>
      <c r="L32119" t="s">
        <v>159</v>
      </c>
      <c r="N32119" t="s">
        <v>22</v>
      </c>
      <c r="R32119" s="2">
        <v>39707</v>
      </c>
      <c r="S32119" s="2">
        <v>45077</v>
      </c>
    </row>
    <row r="32120" spans="1:19" hidden="1">
      <c r="A32120">
        <v>34220</v>
      </c>
      <c r="C32120" t="s">
        <v>22</v>
      </c>
      <c r="D32120" t="s">
        <v>12872</v>
      </c>
      <c r="E32120" t="s">
        <v>24</v>
      </c>
      <c r="F32120">
        <v>49664</v>
      </c>
      <c r="G32120" t="s">
        <v>147</v>
      </c>
      <c r="H32120" t="s">
        <v>148</v>
      </c>
      <c r="I32120" s="1" t="s">
        <v>149</v>
      </c>
      <c r="J32120" t="s">
        <v>28</v>
      </c>
      <c r="K32120" t="s">
        <v>150</v>
      </c>
      <c r="L32120" t="s">
        <v>160</v>
      </c>
      <c r="N32120" t="s">
        <v>22</v>
      </c>
      <c r="R32120" s="2">
        <v>39707</v>
      </c>
      <c r="S32120" s="2">
        <v>45077</v>
      </c>
    </row>
    <row r="32121" spans="1:19" hidden="1">
      <c r="A32121">
        <v>34220</v>
      </c>
      <c r="C32121" t="s">
        <v>22</v>
      </c>
      <c r="D32121" t="s">
        <v>12872</v>
      </c>
      <c r="E32121" t="s">
        <v>24</v>
      </c>
      <c r="F32121">
        <v>49665</v>
      </c>
      <c r="G32121" t="s">
        <v>147</v>
      </c>
      <c r="H32121" t="s">
        <v>148</v>
      </c>
      <c r="I32121" s="1" t="s">
        <v>149</v>
      </c>
      <c r="J32121" t="s">
        <v>28</v>
      </c>
      <c r="K32121" t="s">
        <v>150</v>
      </c>
      <c r="L32121" t="s">
        <v>161</v>
      </c>
      <c r="N32121" t="s">
        <v>22</v>
      </c>
      <c r="R32121" s="2">
        <v>39707</v>
      </c>
      <c r="S32121" s="2">
        <v>45077</v>
      </c>
    </row>
    <row r="32122" spans="1:19" hidden="1">
      <c r="A32122">
        <v>34220</v>
      </c>
      <c r="C32122" t="s">
        <v>22</v>
      </c>
      <c r="D32122" t="s">
        <v>12872</v>
      </c>
      <c r="E32122" t="s">
        <v>24</v>
      </c>
      <c r="F32122">
        <v>49666</v>
      </c>
      <c r="G32122" t="s">
        <v>147</v>
      </c>
      <c r="H32122" t="s">
        <v>148</v>
      </c>
      <c r="I32122" s="1" t="s">
        <v>149</v>
      </c>
      <c r="J32122" t="s">
        <v>28</v>
      </c>
      <c r="K32122" t="s">
        <v>150</v>
      </c>
      <c r="L32122" t="s">
        <v>162</v>
      </c>
      <c r="N32122" t="s">
        <v>22</v>
      </c>
      <c r="R32122" s="2">
        <v>39707</v>
      </c>
      <c r="S32122" s="2">
        <v>45077</v>
      </c>
    </row>
    <row r="32123" spans="1:19" hidden="1">
      <c r="A32123">
        <v>34220</v>
      </c>
      <c r="C32123" t="s">
        <v>22</v>
      </c>
      <c r="D32123" t="s">
        <v>12872</v>
      </c>
      <c r="E32123" t="s">
        <v>24</v>
      </c>
      <c r="F32123">
        <v>49667</v>
      </c>
      <c r="G32123" t="s">
        <v>147</v>
      </c>
      <c r="H32123" t="s">
        <v>148</v>
      </c>
      <c r="I32123" s="1" t="s">
        <v>149</v>
      </c>
      <c r="J32123" t="s">
        <v>28</v>
      </c>
      <c r="K32123" t="s">
        <v>150</v>
      </c>
      <c r="L32123" t="s">
        <v>163</v>
      </c>
      <c r="N32123" t="s">
        <v>22</v>
      </c>
      <c r="R32123" s="2">
        <v>39707</v>
      </c>
      <c r="S32123" s="2">
        <v>45077</v>
      </c>
    </row>
    <row r="32124" spans="1:19" hidden="1">
      <c r="A32124">
        <v>34220</v>
      </c>
      <c r="C32124" t="s">
        <v>22</v>
      </c>
      <c r="D32124" t="s">
        <v>12872</v>
      </c>
      <c r="E32124" t="s">
        <v>24</v>
      </c>
      <c r="F32124">
        <v>49668</v>
      </c>
      <c r="G32124" t="s">
        <v>147</v>
      </c>
      <c r="H32124" t="s">
        <v>148</v>
      </c>
      <c r="I32124" s="1" t="s">
        <v>149</v>
      </c>
      <c r="J32124" t="s">
        <v>28</v>
      </c>
      <c r="K32124" t="s">
        <v>150</v>
      </c>
      <c r="L32124" t="s">
        <v>164</v>
      </c>
      <c r="N32124" t="s">
        <v>22</v>
      </c>
      <c r="R32124" s="2">
        <v>39707</v>
      </c>
      <c r="S32124" s="2">
        <v>45077</v>
      </c>
    </row>
    <row r="32125" spans="1:19" hidden="1">
      <c r="A32125">
        <v>34220</v>
      </c>
      <c r="C32125" t="s">
        <v>22</v>
      </c>
      <c r="D32125" t="s">
        <v>12872</v>
      </c>
      <c r="E32125" t="s">
        <v>24</v>
      </c>
      <c r="F32125">
        <v>49669</v>
      </c>
      <c r="G32125" t="s">
        <v>147</v>
      </c>
      <c r="H32125" t="s">
        <v>148</v>
      </c>
      <c r="I32125" s="1" t="s">
        <v>149</v>
      </c>
      <c r="J32125" t="s">
        <v>28</v>
      </c>
      <c r="K32125" t="s">
        <v>150</v>
      </c>
      <c r="L32125" t="s">
        <v>870</v>
      </c>
      <c r="N32125" t="s">
        <v>22</v>
      </c>
      <c r="R32125" s="2">
        <v>39707</v>
      </c>
      <c r="S32125" s="2">
        <v>45077</v>
      </c>
    </row>
    <row r="32126" spans="1:19" hidden="1">
      <c r="A32126">
        <v>34220</v>
      </c>
      <c r="C32126" t="s">
        <v>22</v>
      </c>
      <c r="D32126" t="s">
        <v>12872</v>
      </c>
      <c r="E32126" t="s">
        <v>24</v>
      </c>
      <c r="F32126">
        <v>62978</v>
      </c>
      <c r="G32126" t="s">
        <v>147</v>
      </c>
      <c r="H32126" t="s">
        <v>148</v>
      </c>
      <c r="I32126" s="1" t="s">
        <v>149</v>
      </c>
      <c r="J32126" t="s">
        <v>28</v>
      </c>
      <c r="K32126" t="s">
        <v>150</v>
      </c>
      <c r="L32126" t="s">
        <v>167</v>
      </c>
      <c r="N32126" t="s">
        <v>22</v>
      </c>
      <c r="R32126" s="2">
        <v>39707</v>
      </c>
      <c r="S32126" s="2">
        <v>45077</v>
      </c>
    </row>
    <row r="32127" spans="1:19" hidden="1">
      <c r="A32127">
        <v>34220</v>
      </c>
      <c r="C32127" t="s">
        <v>22</v>
      </c>
      <c r="D32127" t="s">
        <v>12872</v>
      </c>
      <c r="E32127" t="s">
        <v>168</v>
      </c>
      <c r="F32127">
        <v>123</v>
      </c>
      <c r="G32127" t="s">
        <v>147</v>
      </c>
      <c r="H32127" t="s">
        <v>148</v>
      </c>
      <c r="I32127" s="1" t="s">
        <v>149</v>
      </c>
      <c r="J32127" t="s">
        <v>28</v>
      </c>
      <c r="K32127" t="s">
        <v>150</v>
      </c>
      <c r="L32127" t="s">
        <v>169</v>
      </c>
      <c r="N32127" t="s">
        <v>22</v>
      </c>
      <c r="R32127" s="2">
        <v>39707</v>
      </c>
      <c r="S32127" s="2">
        <v>45077</v>
      </c>
    </row>
    <row r="32128" spans="1:19" hidden="1">
      <c r="A32128">
        <v>34220</v>
      </c>
      <c r="C32128" t="s">
        <v>22</v>
      </c>
      <c r="D32128" t="s">
        <v>12872</v>
      </c>
      <c r="E32128" t="s">
        <v>168</v>
      </c>
      <c r="F32128">
        <v>1900</v>
      </c>
      <c r="G32128" t="s">
        <v>147</v>
      </c>
      <c r="H32128" t="s">
        <v>148</v>
      </c>
      <c r="I32128" s="1" t="s">
        <v>149</v>
      </c>
      <c r="J32128" t="s">
        <v>28</v>
      </c>
      <c r="K32128" t="s">
        <v>150</v>
      </c>
      <c r="L32128" t="s">
        <v>170</v>
      </c>
      <c r="N32128" t="s">
        <v>22</v>
      </c>
      <c r="R32128" s="2">
        <v>39707</v>
      </c>
      <c r="S32128" s="2">
        <v>45077</v>
      </c>
    </row>
    <row r="32129" spans="1:19" hidden="1">
      <c r="A32129">
        <v>34220</v>
      </c>
      <c r="C32129" t="s">
        <v>22</v>
      </c>
      <c r="D32129" t="s">
        <v>12872</v>
      </c>
      <c r="E32129" t="s">
        <v>168</v>
      </c>
      <c r="F32129">
        <v>5050</v>
      </c>
      <c r="G32129" t="s">
        <v>147</v>
      </c>
      <c r="H32129" t="s">
        <v>148</v>
      </c>
      <c r="I32129" s="1" t="s">
        <v>149</v>
      </c>
      <c r="J32129" t="s">
        <v>28</v>
      </c>
      <c r="K32129" t="s">
        <v>150</v>
      </c>
      <c r="L32129" t="s">
        <v>171</v>
      </c>
      <c r="N32129" t="s">
        <v>22</v>
      </c>
      <c r="R32129" s="2">
        <v>39707</v>
      </c>
      <c r="S32129" s="2">
        <v>45077</v>
      </c>
    </row>
    <row r="32130" spans="1:19" hidden="1">
      <c r="A32130">
        <v>34220</v>
      </c>
      <c r="C32130" t="s">
        <v>22</v>
      </c>
      <c r="D32130" t="s">
        <v>12872</v>
      </c>
      <c r="E32130" t="s">
        <v>168</v>
      </c>
      <c r="F32130">
        <v>5353</v>
      </c>
      <c r="G32130" t="s">
        <v>147</v>
      </c>
      <c r="H32130" t="s">
        <v>148</v>
      </c>
      <c r="I32130" s="1" t="s">
        <v>149</v>
      </c>
      <c r="J32130" t="s">
        <v>28</v>
      </c>
      <c r="K32130" t="s">
        <v>150</v>
      </c>
      <c r="L32130" t="s">
        <v>172</v>
      </c>
      <c r="N32130" t="s">
        <v>22</v>
      </c>
      <c r="R32130" s="2">
        <v>39707</v>
      </c>
      <c r="S32130" s="2">
        <v>45077</v>
      </c>
    </row>
    <row r="32131" spans="1:19" hidden="1">
      <c r="A32131">
        <v>34220</v>
      </c>
      <c r="C32131" t="s">
        <v>22</v>
      </c>
      <c r="D32131" t="s">
        <v>12872</v>
      </c>
      <c r="E32131" t="s">
        <v>168</v>
      </c>
      <c r="F32131">
        <v>5355</v>
      </c>
      <c r="G32131" t="s">
        <v>147</v>
      </c>
      <c r="H32131" t="s">
        <v>148</v>
      </c>
      <c r="I32131" s="1" t="s">
        <v>149</v>
      </c>
      <c r="J32131" t="s">
        <v>28</v>
      </c>
      <c r="K32131" t="s">
        <v>150</v>
      </c>
      <c r="L32131" t="s">
        <v>173</v>
      </c>
      <c r="N32131" t="s">
        <v>22</v>
      </c>
      <c r="R32131" s="2">
        <v>39707</v>
      </c>
      <c r="S32131" s="2">
        <v>45077</v>
      </c>
    </row>
    <row r="32132" spans="1:19" hidden="1">
      <c r="A32132">
        <v>34220</v>
      </c>
      <c r="C32132" t="s">
        <v>22</v>
      </c>
      <c r="D32132" t="s">
        <v>12872</v>
      </c>
      <c r="E32132" t="s">
        <v>168</v>
      </c>
      <c r="F32132">
        <v>49664</v>
      </c>
      <c r="G32132" t="s">
        <v>147</v>
      </c>
      <c r="H32132" t="s">
        <v>148</v>
      </c>
      <c r="I32132" s="1" t="s">
        <v>149</v>
      </c>
      <c r="J32132" t="s">
        <v>28</v>
      </c>
      <c r="K32132" t="s">
        <v>150</v>
      </c>
      <c r="L32132" t="s">
        <v>871</v>
      </c>
      <c r="N32132" t="s">
        <v>22</v>
      </c>
      <c r="R32132" s="2">
        <v>39707</v>
      </c>
      <c r="S32132" s="2">
        <v>45077</v>
      </c>
    </row>
    <row r="32133" spans="1:19" hidden="1">
      <c r="A32133">
        <v>34220</v>
      </c>
      <c r="C32133" t="s">
        <v>22</v>
      </c>
      <c r="D32133" t="s">
        <v>12872</v>
      </c>
      <c r="E32133" t="s">
        <v>168</v>
      </c>
      <c r="F32133">
        <v>55077</v>
      </c>
      <c r="G32133" t="s">
        <v>147</v>
      </c>
      <c r="H32133" t="s">
        <v>148</v>
      </c>
      <c r="I32133" s="1" t="s">
        <v>149</v>
      </c>
      <c r="J32133" t="s">
        <v>28</v>
      </c>
      <c r="K32133" t="s">
        <v>150</v>
      </c>
      <c r="L32133" t="s">
        <v>12884</v>
      </c>
      <c r="N32133" t="s">
        <v>22</v>
      </c>
      <c r="R32133" s="2">
        <v>39707</v>
      </c>
      <c r="S32133" s="2">
        <v>45077</v>
      </c>
    </row>
    <row r="32134" spans="1:19" hidden="1">
      <c r="A32134">
        <v>34220</v>
      </c>
      <c r="C32134" t="s">
        <v>22</v>
      </c>
      <c r="D32134" t="s">
        <v>12872</v>
      </c>
      <c r="E32134" t="s">
        <v>168</v>
      </c>
      <c r="F32134">
        <v>55556</v>
      </c>
      <c r="G32134" t="s">
        <v>147</v>
      </c>
      <c r="H32134" t="s">
        <v>148</v>
      </c>
      <c r="I32134" s="1" t="s">
        <v>149</v>
      </c>
      <c r="J32134" t="s">
        <v>28</v>
      </c>
      <c r="K32134" t="s">
        <v>150</v>
      </c>
      <c r="L32134" t="s">
        <v>12885</v>
      </c>
      <c r="N32134" t="s">
        <v>22</v>
      </c>
      <c r="R32134" s="2">
        <v>39707</v>
      </c>
      <c r="S32134" s="2">
        <v>45077</v>
      </c>
    </row>
    <row r="32135" spans="1:19" hidden="1">
      <c r="A32135">
        <v>34220</v>
      </c>
      <c r="C32135" t="s">
        <v>22</v>
      </c>
      <c r="D32135" t="s">
        <v>12872</v>
      </c>
      <c r="E32135" t="s">
        <v>168</v>
      </c>
      <c r="F32135">
        <v>56168</v>
      </c>
      <c r="G32135" t="s">
        <v>147</v>
      </c>
      <c r="H32135" t="s">
        <v>148</v>
      </c>
      <c r="I32135" s="1" t="s">
        <v>149</v>
      </c>
      <c r="J32135" t="s">
        <v>28</v>
      </c>
      <c r="K32135" t="s">
        <v>150</v>
      </c>
      <c r="L32135" t="s">
        <v>11052</v>
      </c>
      <c r="N32135" t="s">
        <v>22</v>
      </c>
      <c r="R32135" s="2">
        <v>39707</v>
      </c>
      <c r="S32135" s="2">
        <v>45077</v>
      </c>
    </row>
    <row r="32136" spans="1:19" hidden="1">
      <c r="A32136">
        <v>34220</v>
      </c>
      <c r="C32136" t="s">
        <v>22</v>
      </c>
      <c r="D32136" t="s">
        <v>12872</v>
      </c>
      <c r="E32136" t="s">
        <v>168</v>
      </c>
      <c r="F32136">
        <v>57055</v>
      </c>
      <c r="G32136" t="s">
        <v>147</v>
      </c>
      <c r="H32136" t="s">
        <v>148</v>
      </c>
      <c r="I32136" s="1" t="s">
        <v>149</v>
      </c>
      <c r="J32136" t="s">
        <v>28</v>
      </c>
      <c r="K32136" t="s">
        <v>150</v>
      </c>
      <c r="L32136" t="s">
        <v>12886</v>
      </c>
      <c r="N32136" t="s">
        <v>22</v>
      </c>
      <c r="R32136" s="2">
        <v>39707</v>
      </c>
      <c r="S32136" s="2">
        <v>45077</v>
      </c>
    </row>
    <row r="32137" spans="1:19" hidden="1">
      <c r="A32137">
        <v>34220</v>
      </c>
      <c r="C32137" t="s">
        <v>22</v>
      </c>
      <c r="D32137" t="s">
        <v>12872</v>
      </c>
      <c r="E32137" t="s">
        <v>168</v>
      </c>
      <c r="F32137">
        <v>61598</v>
      </c>
      <c r="G32137" t="s">
        <v>147</v>
      </c>
      <c r="H32137" t="s">
        <v>148</v>
      </c>
      <c r="I32137" s="1" t="s">
        <v>149</v>
      </c>
      <c r="J32137" t="s">
        <v>28</v>
      </c>
      <c r="K32137" t="s">
        <v>150</v>
      </c>
      <c r="L32137" t="s">
        <v>12887</v>
      </c>
      <c r="N32137" t="s">
        <v>22</v>
      </c>
      <c r="R32137" s="2">
        <v>39707</v>
      </c>
      <c r="S32137" s="2">
        <v>45077</v>
      </c>
    </row>
    <row r="32138" spans="1:19" hidden="1">
      <c r="A32138">
        <v>34220</v>
      </c>
      <c r="C32138" t="s">
        <v>22</v>
      </c>
      <c r="D32138" t="s">
        <v>12872</v>
      </c>
      <c r="E32138" t="s">
        <v>168</v>
      </c>
      <c r="F32138">
        <v>65204</v>
      </c>
      <c r="G32138" t="s">
        <v>147</v>
      </c>
      <c r="H32138" t="s">
        <v>148</v>
      </c>
      <c r="I32138" s="1" t="s">
        <v>149</v>
      </c>
      <c r="J32138" t="s">
        <v>28</v>
      </c>
      <c r="K32138" t="s">
        <v>150</v>
      </c>
      <c r="L32138" t="s">
        <v>12888</v>
      </c>
      <c r="N32138" t="s">
        <v>22</v>
      </c>
      <c r="R32138" s="2">
        <v>39707</v>
      </c>
      <c r="S32138" s="2">
        <v>45077</v>
      </c>
    </row>
    <row r="32139" spans="1:19" hidden="1">
      <c r="A32139">
        <v>34252</v>
      </c>
      <c r="C32139" t="s">
        <v>22</v>
      </c>
      <c r="D32139" t="s">
        <v>12872</v>
      </c>
      <c r="E32139" t="s">
        <v>24</v>
      </c>
      <c r="F32139">
        <v>135</v>
      </c>
      <c r="G32139" t="s">
        <v>185</v>
      </c>
      <c r="H32139" s="1" t="s">
        <v>186</v>
      </c>
      <c r="I32139" s="1" t="s">
        <v>187</v>
      </c>
      <c r="J32139" t="s">
        <v>28</v>
      </c>
      <c r="L32139" s="1" t="s">
        <v>12889</v>
      </c>
      <c r="N32139" t="s">
        <v>22</v>
      </c>
      <c r="R32139" s="2">
        <v>39714</v>
      </c>
      <c r="S32139" s="2">
        <v>45077</v>
      </c>
    </row>
    <row r="32140" spans="1:19" hidden="1">
      <c r="A32140">
        <v>34252</v>
      </c>
      <c r="C32140" t="s">
        <v>22</v>
      </c>
      <c r="D32140" t="s">
        <v>12872</v>
      </c>
      <c r="E32140" t="s">
        <v>24</v>
      </c>
      <c r="F32140">
        <v>445</v>
      </c>
      <c r="G32140" t="s">
        <v>185</v>
      </c>
      <c r="H32140" s="1" t="s">
        <v>186</v>
      </c>
      <c r="I32140" s="1" t="s">
        <v>187</v>
      </c>
      <c r="J32140" t="s">
        <v>28</v>
      </c>
      <c r="L32140" s="1" t="s">
        <v>189</v>
      </c>
      <c r="N32140" t="s">
        <v>22</v>
      </c>
      <c r="R32140" s="2">
        <v>39714</v>
      </c>
      <c r="S32140" s="2">
        <v>45077</v>
      </c>
    </row>
    <row r="32141" spans="1:19" hidden="1">
      <c r="A32141">
        <v>34252</v>
      </c>
      <c r="C32141" t="s">
        <v>22</v>
      </c>
      <c r="D32141" t="s">
        <v>12872</v>
      </c>
      <c r="E32141" t="s">
        <v>24</v>
      </c>
      <c r="F32141">
        <v>4767</v>
      </c>
      <c r="G32141" t="s">
        <v>185</v>
      </c>
      <c r="H32141" s="1" t="s">
        <v>186</v>
      </c>
      <c r="I32141" s="1" t="s">
        <v>187</v>
      </c>
      <c r="J32141" t="s">
        <v>28</v>
      </c>
      <c r="L32141" s="1" t="s">
        <v>12890</v>
      </c>
      <c r="N32141" t="s">
        <v>22</v>
      </c>
      <c r="R32141" s="2">
        <v>39714</v>
      </c>
      <c r="S32141" s="2">
        <v>45077</v>
      </c>
    </row>
    <row r="32142" spans="1:19" hidden="1">
      <c r="A32142">
        <v>34252</v>
      </c>
      <c r="C32142" t="s">
        <v>22</v>
      </c>
      <c r="D32142" t="s">
        <v>12872</v>
      </c>
      <c r="E32142" t="s">
        <v>24</v>
      </c>
      <c r="F32142">
        <v>5040</v>
      </c>
      <c r="G32142" t="s">
        <v>185</v>
      </c>
      <c r="H32142" s="1" t="s">
        <v>186</v>
      </c>
      <c r="I32142" s="1" t="s">
        <v>187</v>
      </c>
      <c r="J32142" t="s">
        <v>28</v>
      </c>
      <c r="L32142" s="1" t="s">
        <v>12891</v>
      </c>
      <c r="N32142" t="s">
        <v>22</v>
      </c>
      <c r="R32142" s="2">
        <v>39714</v>
      </c>
      <c r="S32142" s="2">
        <v>45077</v>
      </c>
    </row>
    <row r="32143" spans="1:19" hidden="1">
      <c r="A32143">
        <v>34252</v>
      </c>
      <c r="C32143" t="s">
        <v>22</v>
      </c>
      <c r="D32143" t="s">
        <v>12872</v>
      </c>
      <c r="E32143" t="s">
        <v>24</v>
      </c>
      <c r="F32143">
        <v>5985</v>
      </c>
      <c r="G32143" t="s">
        <v>185</v>
      </c>
      <c r="H32143" s="1" t="s">
        <v>186</v>
      </c>
      <c r="I32143" s="1" t="s">
        <v>187</v>
      </c>
      <c r="J32143" t="s">
        <v>28</v>
      </c>
      <c r="L32143" s="1" t="s">
        <v>189</v>
      </c>
      <c r="N32143" t="s">
        <v>22</v>
      </c>
      <c r="R32143" s="2">
        <v>39714</v>
      </c>
      <c r="S32143" s="2">
        <v>45077</v>
      </c>
    </row>
    <row r="32144" spans="1:19" hidden="1">
      <c r="A32144">
        <v>34252</v>
      </c>
      <c r="C32144" t="s">
        <v>22</v>
      </c>
      <c r="D32144" t="s">
        <v>12872</v>
      </c>
      <c r="E32144" t="s">
        <v>24</v>
      </c>
      <c r="F32144">
        <v>29678</v>
      </c>
      <c r="G32144" t="s">
        <v>185</v>
      </c>
      <c r="H32144" s="1" t="s">
        <v>186</v>
      </c>
      <c r="I32144" s="1" t="s">
        <v>187</v>
      </c>
      <c r="J32144" t="s">
        <v>28</v>
      </c>
      <c r="L32144" s="1" t="s">
        <v>12892</v>
      </c>
      <c r="N32144" t="s">
        <v>22</v>
      </c>
      <c r="R32144" s="2">
        <v>39714</v>
      </c>
      <c r="S32144" s="2">
        <v>45077</v>
      </c>
    </row>
    <row r="32145" spans="1:19" hidden="1">
      <c r="A32145">
        <v>34252</v>
      </c>
      <c r="C32145" t="s">
        <v>22</v>
      </c>
      <c r="D32145" t="s">
        <v>12872</v>
      </c>
      <c r="E32145" t="s">
        <v>24</v>
      </c>
      <c r="F32145">
        <v>47001</v>
      </c>
      <c r="G32145" t="s">
        <v>185</v>
      </c>
      <c r="H32145" s="1" t="s">
        <v>186</v>
      </c>
      <c r="I32145" s="1" t="s">
        <v>187</v>
      </c>
      <c r="J32145" t="s">
        <v>28</v>
      </c>
      <c r="L32145" s="1" t="s">
        <v>189</v>
      </c>
      <c r="N32145" t="s">
        <v>22</v>
      </c>
      <c r="R32145" s="2">
        <v>39714</v>
      </c>
      <c r="S32145" s="2">
        <v>45077</v>
      </c>
    </row>
    <row r="32146" spans="1:19" hidden="1">
      <c r="A32146">
        <v>34252</v>
      </c>
      <c r="C32146" t="s">
        <v>22</v>
      </c>
      <c r="D32146" t="s">
        <v>12872</v>
      </c>
      <c r="E32146" t="s">
        <v>24</v>
      </c>
      <c r="F32146">
        <v>49664</v>
      </c>
      <c r="G32146" t="s">
        <v>185</v>
      </c>
      <c r="H32146" s="1" t="s">
        <v>186</v>
      </c>
      <c r="I32146" s="1" t="s">
        <v>187</v>
      </c>
      <c r="J32146" t="s">
        <v>28</v>
      </c>
      <c r="L32146" s="1" t="s">
        <v>12893</v>
      </c>
      <c r="N32146" t="s">
        <v>22</v>
      </c>
      <c r="R32146" s="2">
        <v>39714</v>
      </c>
      <c r="S32146" s="2">
        <v>45077</v>
      </c>
    </row>
    <row r="32147" spans="1:19" hidden="1">
      <c r="A32147">
        <v>34252</v>
      </c>
      <c r="C32147" t="s">
        <v>22</v>
      </c>
      <c r="D32147" t="s">
        <v>12872</v>
      </c>
      <c r="E32147" t="s">
        <v>24</v>
      </c>
      <c r="F32147">
        <v>49665</v>
      </c>
      <c r="G32147" t="s">
        <v>185</v>
      </c>
      <c r="H32147" s="1" t="s">
        <v>186</v>
      </c>
      <c r="I32147" s="1" t="s">
        <v>187</v>
      </c>
      <c r="J32147" t="s">
        <v>28</v>
      </c>
      <c r="L32147" s="1" t="s">
        <v>12894</v>
      </c>
      <c r="N32147" t="s">
        <v>22</v>
      </c>
      <c r="R32147" s="2">
        <v>39714</v>
      </c>
      <c r="S32147" s="2">
        <v>45077</v>
      </c>
    </row>
    <row r="32148" spans="1:19" hidden="1">
      <c r="A32148">
        <v>34252</v>
      </c>
      <c r="C32148" t="s">
        <v>22</v>
      </c>
      <c r="D32148" t="s">
        <v>12872</v>
      </c>
      <c r="E32148" t="s">
        <v>24</v>
      </c>
      <c r="F32148">
        <v>49666</v>
      </c>
      <c r="G32148" t="s">
        <v>185</v>
      </c>
      <c r="H32148" s="1" t="s">
        <v>186</v>
      </c>
      <c r="I32148" s="1" t="s">
        <v>187</v>
      </c>
      <c r="J32148" t="s">
        <v>28</v>
      </c>
      <c r="L32148" s="1" t="s">
        <v>12895</v>
      </c>
      <c r="N32148" t="s">
        <v>22</v>
      </c>
      <c r="R32148" s="2">
        <v>39714</v>
      </c>
      <c r="S32148" s="2">
        <v>45077</v>
      </c>
    </row>
    <row r="32149" spans="1:19" hidden="1">
      <c r="A32149">
        <v>34252</v>
      </c>
      <c r="C32149" t="s">
        <v>22</v>
      </c>
      <c r="D32149" t="s">
        <v>12872</v>
      </c>
      <c r="E32149" t="s">
        <v>24</v>
      </c>
      <c r="F32149">
        <v>49667</v>
      </c>
      <c r="G32149" t="s">
        <v>185</v>
      </c>
      <c r="H32149" s="1" t="s">
        <v>186</v>
      </c>
      <c r="I32149" s="1" t="s">
        <v>187</v>
      </c>
      <c r="J32149" t="s">
        <v>28</v>
      </c>
      <c r="L32149" s="1" t="s">
        <v>12896</v>
      </c>
      <c r="N32149" t="s">
        <v>22</v>
      </c>
      <c r="R32149" s="2">
        <v>39714</v>
      </c>
      <c r="S32149" s="2">
        <v>45077</v>
      </c>
    </row>
    <row r="32150" spans="1:19" hidden="1">
      <c r="A32150">
        <v>34252</v>
      </c>
      <c r="C32150" t="s">
        <v>22</v>
      </c>
      <c r="D32150" t="s">
        <v>12872</v>
      </c>
      <c r="E32150" t="s">
        <v>24</v>
      </c>
      <c r="F32150">
        <v>49668</v>
      </c>
      <c r="G32150" t="s">
        <v>185</v>
      </c>
      <c r="H32150" s="1" t="s">
        <v>186</v>
      </c>
      <c r="I32150" s="1" t="s">
        <v>187</v>
      </c>
      <c r="J32150" t="s">
        <v>28</v>
      </c>
      <c r="L32150" s="1" t="s">
        <v>12897</v>
      </c>
      <c r="N32150" t="s">
        <v>22</v>
      </c>
      <c r="R32150" s="2">
        <v>39714</v>
      </c>
      <c r="S32150" s="2">
        <v>45077</v>
      </c>
    </row>
    <row r="32151" spans="1:19" hidden="1">
      <c r="A32151">
        <v>34252</v>
      </c>
      <c r="C32151" t="s">
        <v>22</v>
      </c>
      <c r="D32151" t="s">
        <v>12872</v>
      </c>
      <c r="E32151" t="s">
        <v>24</v>
      </c>
      <c r="F32151">
        <v>49669</v>
      </c>
      <c r="G32151" t="s">
        <v>185</v>
      </c>
      <c r="H32151" s="1" t="s">
        <v>186</v>
      </c>
      <c r="I32151" s="1" t="s">
        <v>187</v>
      </c>
      <c r="J32151" t="s">
        <v>28</v>
      </c>
      <c r="L32151" s="1" t="s">
        <v>12898</v>
      </c>
      <c r="N32151" t="s">
        <v>22</v>
      </c>
      <c r="R32151" s="2">
        <v>39714</v>
      </c>
      <c r="S32151" s="2">
        <v>45077</v>
      </c>
    </row>
    <row r="32152" spans="1:19" hidden="1">
      <c r="A32152">
        <v>34252</v>
      </c>
      <c r="C32152" t="s">
        <v>22</v>
      </c>
      <c r="D32152" t="s">
        <v>12872</v>
      </c>
      <c r="E32152" t="s">
        <v>24</v>
      </c>
      <c r="F32152">
        <v>62978</v>
      </c>
      <c r="G32152" t="s">
        <v>185</v>
      </c>
      <c r="H32152" s="1" t="s">
        <v>186</v>
      </c>
      <c r="I32152" s="1" t="s">
        <v>187</v>
      </c>
      <c r="J32152" t="s">
        <v>28</v>
      </c>
      <c r="L32152" s="1" t="s">
        <v>12899</v>
      </c>
      <c r="N32152" t="s">
        <v>22</v>
      </c>
      <c r="R32152" s="2">
        <v>39714</v>
      </c>
      <c r="S32152" s="2">
        <v>45077</v>
      </c>
    </row>
    <row r="32153" spans="1:19" hidden="1">
      <c r="A32153">
        <v>34252</v>
      </c>
      <c r="C32153" t="s">
        <v>22</v>
      </c>
      <c r="D32153" t="s">
        <v>12872</v>
      </c>
      <c r="E32153" t="s">
        <v>168</v>
      </c>
      <c r="F32153">
        <v>123</v>
      </c>
      <c r="G32153" t="s">
        <v>185</v>
      </c>
      <c r="H32153" s="1" t="s">
        <v>186</v>
      </c>
      <c r="I32153" s="1" t="s">
        <v>187</v>
      </c>
      <c r="J32153" t="s">
        <v>28</v>
      </c>
      <c r="L32153" s="1" t="s">
        <v>12900</v>
      </c>
      <c r="N32153" t="s">
        <v>22</v>
      </c>
      <c r="R32153" s="2">
        <v>39714</v>
      </c>
      <c r="S32153" s="2">
        <v>45077</v>
      </c>
    </row>
    <row r="32154" spans="1:19" hidden="1">
      <c r="A32154">
        <v>34252</v>
      </c>
      <c r="C32154" t="s">
        <v>22</v>
      </c>
      <c r="D32154" t="s">
        <v>12872</v>
      </c>
      <c r="E32154" t="s">
        <v>168</v>
      </c>
      <c r="F32154">
        <v>1900</v>
      </c>
      <c r="G32154" t="s">
        <v>185</v>
      </c>
      <c r="H32154" s="1" t="s">
        <v>186</v>
      </c>
      <c r="I32154" s="1" t="s">
        <v>187</v>
      </c>
      <c r="J32154" t="s">
        <v>28</v>
      </c>
      <c r="L32154" s="1" t="s">
        <v>12901</v>
      </c>
      <c r="N32154" t="s">
        <v>22</v>
      </c>
      <c r="R32154" s="2">
        <v>39714</v>
      </c>
      <c r="S32154" s="2">
        <v>45077</v>
      </c>
    </row>
    <row r="32155" spans="1:19" hidden="1">
      <c r="A32155">
        <v>34252</v>
      </c>
      <c r="C32155" t="s">
        <v>22</v>
      </c>
      <c r="D32155" t="s">
        <v>12872</v>
      </c>
      <c r="E32155" t="s">
        <v>168</v>
      </c>
      <c r="F32155">
        <v>5050</v>
      </c>
      <c r="G32155" t="s">
        <v>185</v>
      </c>
      <c r="H32155" s="1" t="s">
        <v>186</v>
      </c>
      <c r="I32155" s="1" t="s">
        <v>187</v>
      </c>
      <c r="J32155" t="s">
        <v>28</v>
      </c>
      <c r="L32155" s="1" t="s">
        <v>12891</v>
      </c>
      <c r="N32155" t="s">
        <v>22</v>
      </c>
      <c r="R32155" s="2">
        <v>39714</v>
      </c>
      <c r="S32155" s="2">
        <v>45077</v>
      </c>
    </row>
    <row r="32156" spans="1:19" hidden="1">
      <c r="A32156">
        <v>34252</v>
      </c>
      <c r="C32156" t="s">
        <v>22</v>
      </c>
      <c r="D32156" t="s">
        <v>12872</v>
      </c>
      <c r="E32156" t="s">
        <v>168</v>
      </c>
      <c r="F32156">
        <v>5353</v>
      </c>
      <c r="G32156" t="s">
        <v>185</v>
      </c>
      <c r="H32156" s="1" t="s">
        <v>186</v>
      </c>
      <c r="I32156" s="1" t="s">
        <v>187</v>
      </c>
      <c r="J32156" t="s">
        <v>28</v>
      </c>
      <c r="L32156" s="1" t="s">
        <v>12902</v>
      </c>
      <c r="N32156" t="s">
        <v>22</v>
      </c>
      <c r="R32156" s="2">
        <v>39714</v>
      </c>
      <c r="S32156" s="2">
        <v>45077</v>
      </c>
    </row>
    <row r="32157" spans="1:19" hidden="1">
      <c r="A32157">
        <v>34252</v>
      </c>
      <c r="C32157" t="s">
        <v>22</v>
      </c>
      <c r="D32157" t="s">
        <v>12872</v>
      </c>
      <c r="E32157" t="s">
        <v>168</v>
      </c>
      <c r="F32157">
        <v>5355</v>
      </c>
      <c r="G32157" t="s">
        <v>185</v>
      </c>
      <c r="H32157" s="1" t="s">
        <v>186</v>
      </c>
      <c r="I32157" s="1" t="s">
        <v>187</v>
      </c>
      <c r="J32157" t="s">
        <v>28</v>
      </c>
      <c r="L32157" s="1" t="s">
        <v>12902</v>
      </c>
      <c r="N32157" t="s">
        <v>22</v>
      </c>
      <c r="R32157" s="2">
        <v>39714</v>
      </c>
      <c r="S32157" s="2">
        <v>45077</v>
      </c>
    </row>
    <row r="32158" spans="1:19" hidden="1">
      <c r="A32158">
        <v>34252</v>
      </c>
      <c r="C32158" t="s">
        <v>22</v>
      </c>
      <c r="D32158" t="s">
        <v>12872</v>
      </c>
      <c r="E32158" t="s">
        <v>168</v>
      </c>
      <c r="F32158">
        <v>49664</v>
      </c>
      <c r="G32158" t="s">
        <v>185</v>
      </c>
      <c r="H32158" s="1" t="s">
        <v>186</v>
      </c>
      <c r="I32158" s="1" t="s">
        <v>187</v>
      </c>
      <c r="J32158" t="s">
        <v>28</v>
      </c>
      <c r="L32158" s="1" t="s">
        <v>5315</v>
      </c>
      <c r="N32158" t="s">
        <v>22</v>
      </c>
      <c r="R32158" s="2">
        <v>39714</v>
      </c>
      <c r="S32158" s="2">
        <v>45077</v>
      </c>
    </row>
    <row r="32159" spans="1:19" hidden="1">
      <c r="A32159">
        <v>34252</v>
      </c>
      <c r="C32159" t="s">
        <v>22</v>
      </c>
      <c r="D32159" t="s">
        <v>12872</v>
      </c>
      <c r="E32159" t="s">
        <v>168</v>
      </c>
      <c r="F32159">
        <v>55077</v>
      </c>
      <c r="G32159" t="s">
        <v>185</v>
      </c>
      <c r="H32159" s="1" t="s">
        <v>186</v>
      </c>
      <c r="I32159" s="1" t="s">
        <v>187</v>
      </c>
      <c r="J32159" t="s">
        <v>28</v>
      </c>
      <c r="L32159" s="1" t="s">
        <v>12903</v>
      </c>
      <c r="N32159" t="s">
        <v>22</v>
      </c>
      <c r="R32159" s="2">
        <v>39714</v>
      </c>
      <c r="S32159" s="2">
        <v>45077</v>
      </c>
    </row>
    <row r="32160" spans="1:19" hidden="1">
      <c r="A32160">
        <v>34252</v>
      </c>
      <c r="C32160" t="s">
        <v>22</v>
      </c>
      <c r="D32160" t="s">
        <v>12872</v>
      </c>
      <c r="E32160" t="s">
        <v>168</v>
      </c>
      <c r="F32160">
        <v>55556</v>
      </c>
      <c r="G32160" t="s">
        <v>185</v>
      </c>
      <c r="H32160" s="1" t="s">
        <v>186</v>
      </c>
      <c r="I32160" s="1" t="s">
        <v>187</v>
      </c>
      <c r="J32160" t="s">
        <v>28</v>
      </c>
      <c r="L32160" s="1" t="s">
        <v>12904</v>
      </c>
      <c r="N32160" t="s">
        <v>22</v>
      </c>
      <c r="R32160" s="2">
        <v>39714</v>
      </c>
      <c r="S32160" s="2">
        <v>45077</v>
      </c>
    </row>
    <row r="32161" spans="1:19" hidden="1">
      <c r="A32161">
        <v>34252</v>
      </c>
      <c r="C32161" t="s">
        <v>22</v>
      </c>
      <c r="D32161" t="s">
        <v>12872</v>
      </c>
      <c r="E32161" t="s">
        <v>168</v>
      </c>
      <c r="F32161">
        <v>56168</v>
      </c>
      <c r="G32161" t="s">
        <v>185</v>
      </c>
      <c r="H32161" s="1" t="s">
        <v>186</v>
      </c>
      <c r="I32161" s="1" t="s">
        <v>187</v>
      </c>
      <c r="J32161" t="s">
        <v>28</v>
      </c>
      <c r="L32161" s="1" t="s">
        <v>12905</v>
      </c>
      <c r="N32161" t="s">
        <v>22</v>
      </c>
      <c r="R32161" s="2">
        <v>39714</v>
      </c>
      <c r="S32161" s="2">
        <v>45077</v>
      </c>
    </row>
    <row r="32162" spans="1:19" hidden="1">
      <c r="A32162">
        <v>34252</v>
      </c>
      <c r="C32162" t="s">
        <v>22</v>
      </c>
      <c r="D32162" t="s">
        <v>12872</v>
      </c>
      <c r="E32162" t="s">
        <v>168</v>
      </c>
      <c r="F32162">
        <v>57055</v>
      </c>
      <c r="G32162" t="s">
        <v>185</v>
      </c>
      <c r="H32162" s="1" t="s">
        <v>186</v>
      </c>
      <c r="I32162" s="1" t="s">
        <v>187</v>
      </c>
      <c r="J32162" t="s">
        <v>28</v>
      </c>
      <c r="L32162" s="1" t="s">
        <v>12890</v>
      </c>
      <c r="N32162" t="s">
        <v>22</v>
      </c>
      <c r="R32162" s="2">
        <v>39714</v>
      </c>
      <c r="S32162" s="2">
        <v>45077</v>
      </c>
    </row>
    <row r="32163" spans="1:19" hidden="1">
      <c r="A32163">
        <v>34252</v>
      </c>
      <c r="C32163" t="s">
        <v>22</v>
      </c>
      <c r="D32163" t="s">
        <v>12872</v>
      </c>
      <c r="E32163" t="s">
        <v>168</v>
      </c>
      <c r="F32163">
        <v>61598</v>
      </c>
      <c r="G32163" t="s">
        <v>185</v>
      </c>
      <c r="H32163" s="1" t="s">
        <v>186</v>
      </c>
      <c r="I32163" s="1" t="s">
        <v>187</v>
      </c>
      <c r="J32163" t="s">
        <v>28</v>
      </c>
      <c r="L32163" s="1" t="s">
        <v>12906</v>
      </c>
      <c r="N32163" t="s">
        <v>22</v>
      </c>
      <c r="R32163" s="2">
        <v>39714</v>
      </c>
      <c r="S32163" s="2">
        <v>45077</v>
      </c>
    </row>
    <row r="32164" spans="1:19" hidden="1">
      <c r="A32164">
        <v>34252</v>
      </c>
      <c r="C32164" t="s">
        <v>22</v>
      </c>
      <c r="D32164" t="s">
        <v>12872</v>
      </c>
      <c r="E32164" t="s">
        <v>168</v>
      </c>
      <c r="F32164">
        <v>65204</v>
      </c>
      <c r="G32164" t="s">
        <v>185</v>
      </c>
      <c r="H32164" s="1" t="s">
        <v>186</v>
      </c>
      <c r="I32164" s="1" t="s">
        <v>187</v>
      </c>
      <c r="J32164" t="s">
        <v>28</v>
      </c>
      <c r="L32164" s="1" t="s">
        <v>12901</v>
      </c>
      <c r="N32164" t="s">
        <v>22</v>
      </c>
      <c r="R32164" s="2">
        <v>39714</v>
      </c>
      <c r="S32164" s="2">
        <v>45077</v>
      </c>
    </row>
    <row r="32165" spans="1:19" hidden="1">
      <c r="A32165">
        <v>35716</v>
      </c>
      <c r="C32165" t="s">
        <v>22</v>
      </c>
      <c r="D32165" t="s">
        <v>12872</v>
      </c>
      <c r="E32165" t="s">
        <v>24</v>
      </c>
      <c r="F32165">
        <v>0</v>
      </c>
      <c r="G32165" t="s">
        <v>212</v>
      </c>
      <c r="H32165" t="s">
        <v>213</v>
      </c>
      <c r="I32165" s="1" t="s">
        <v>214</v>
      </c>
      <c r="J32165" t="s">
        <v>28</v>
      </c>
      <c r="K32165" s="1" t="s">
        <v>215</v>
      </c>
      <c r="L32165" s="1" t="s">
        <v>12907</v>
      </c>
      <c r="N32165" t="s">
        <v>22</v>
      </c>
      <c r="R32165" s="2">
        <v>39863</v>
      </c>
      <c r="S32165" s="2">
        <v>43964</v>
      </c>
    </row>
    <row r="32166" spans="1:19" hidden="1">
      <c r="A32166">
        <v>35730</v>
      </c>
      <c r="C32166" t="s">
        <v>22</v>
      </c>
      <c r="D32166" t="s">
        <v>12872</v>
      </c>
      <c r="E32166" t="s">
        <v>24</v>
      </c>
      <c r="F32166">
        <v>445</v>
      </c>
      <c r="G32166" t="s">
        <v>217</v>
      </c>
      <c r="H32166" s="1" t="s">
        <v>218</v>
      </c>
      <c r="I32166" s="1" t="s">
        <v>219</v>
      </c>
      <c r="J32166" s="1" t="s">
        <v>220</v>
      </c>
      <c r="K32166" t="s">
        <v>221</v>
      </c>
      <c r="L32166" s="1" t="s">
        <v>222</v>
      </c>
      <c r="N32166" t="s">
        <v>22</v>
      </c>
      <c r="R32166" s="2">
        <v>39868</v>
      </c>
      <c r="S32166" s="2">
        <v>44713</v>
      </c>
    </row>
    <row r="32167" spans="1:19" hidden="1">
      <c r="A32167">
        <v>38689</v>
      </c>
      <c r="C32167" t="s">
        <v>22</v>
      </c>
      <c r="D32167" t="s">
        <v>12872</v>
      </c>
      <c r="E32167" t="s">
        <v>24</v>
      </c>
      <c r="F32167">
        <v>445</v>
      </c>
      <c r="G32167" t="s">
        <v>223</v>
      </c>
      <c r="H32167" s="1" t="s">
        <v>224</v>
      </c>
      <c r="I32167" s="1" t="s">
        <v>225</v>
      </c>
      <c r="J32167" t="s">
        <v>28</v>
      </c>
      <c r="K32167" t="s">
        <v>226</v>
      </c>
      <c r="L32167" s="1" t="s">
        <v>12908</v>
      </c>
      <c r="N32167" t="s">
        <v>22</v>
      </c>
      <c r="R32167" s="2">
        <v>39938</v>
      </c>
      <c r="S32167" s="2">
        <v>43710</v>
      </c>
    </row>
    <row r="32168" spans="1:19" hidden="1">
      <c r="A32168">
        <v>40797</v>
      </c>
      <c r="C32168" t="s">
        <v>22</v>
      </c>
      <c r="D32168" t="s">
        <v>12872</v>
      </c>
      <c r="E32168" t="s">
        <v>24</v>
      </c>
      <c r="F32168">
        <v>445</v>
      </c>
      <c r="G32168" t="s">
        <v>228</v>
      </c>
      <c r="H32168" t="s">
        <v>229</v>
      </c>
      <c r="I32168" s="1" t="s">
        <v>230</v>
      </c>
      <c r="J32168" t="s">
        <v>28</v>
      </c>
      <c r="K32168" t="s">
        <v>231</v>
      </c>
      <c r="L32168" s="1" t="s">
        <v>232</v>
      </c>
      <c r="N32168" t="s">
        <v>22</v>
      </c>
      <c r="P32168" t="s">
        <v>233</v>
      </c>
      <c r="R32168" s="2">
        <v>40053</v>
      </c>
      <c r="S32168" s="2">
        <v>44844</v>
      </c>
    </row>
    <row r="32169" spans="1:19" hidden="1">
      <c r="A32169">
        <v>44401</v>
      </c>
      <c r="C32169" t="s">
        <v>22</v>
      </c>
      <c r="D32169" t="s">
        <v>12872</v>
      </c>
      <c r="E32169" t="s">
        <v>24</v>
      </c>
      <c r="F32169">
        <v>445</v>
      </c>
      <c r="G32169" t="s">
        <v>234</v>
      </c>
      <c r="H32169" s="1" t="s">
        <v>235</v>
      </c>
      <c r="I32169" s="1" t="s">
        <v>236</v>
      </c>
      <c r="J32169" t="s">
        <v>237</v>
      </c>
      <c r="L32169" s="1" t="s">
        <v>12909</v>
      </c>
      <c r="N32169" t="s">
        <v>22</v>
      </c>
      <c r="P32169" t="s">
        <v>239</v>
      </c>
      <c r="R32169" s="2">
        <v>40214</v>
      </c>
      <c r="S32169" s="2">
        <v>44697</v>
      </c>
    </row>
    <row r="32170" spans="1:19" hidden="1">
      <c r="A32170">
        <v>44871</v>
      </c>
      <c r="C32170" t="s">
        <v>22</v>
      </c>
      <c r="D32170" t="s">
        <v>12872</v>
      </c>
      <c r="E32170" t="s">
        <v>24</v>
      </c>
      <c r="F32170">
        <v>0</v>
      </c>
      <c r="G32170" t="s">
        <v>240</v>
      </c>
      <c r="H32170" t="s">
        <v>241</v>
      </c>
      <c r="I32170" s="1" t="s">
        <v>242</v>
      </c>
      <c r="J32170" t="s">
        <v>28</v>
      </c>
      <c r="K32170" s="1" t="s">
        <v>243</v>
      </c>
      <c r="L32170" s="1" t="s">
        <v>244</v>
      </c>
      <c r="N32170" t="s">
        <v>22</v>
      </c>
      <c r="P32170" t="s">
        <v>245</v>
      </c>
      <c r="R32170" s="2">
        <v>40233</v>
      </c>
      <c r="S32170" s="2">
        <v>45077</v>
      </c>
    </row>
    <row r="32171" spans="1:19" hidden="1">
      <c r="A32171">
        <v>45051</v>
      </c>
      <c r="C32171" t="s">
        <v>22</v>
      </c>
      <c r="D32171" t="s">
        <v>12872</v>
      </c>
      <c r="E32171" t="s">
        <v>24</v>
      </c>
      <c r="F32171">
        <v>0</v>
      </c>
      <c r="G32171" t="s">
        <v>246</v>
      </c>
      <c r="H32171" s="1" t="s">
        <v>247</v>
      </c>
      <c r="I32171" s="1" t="s">
        <v>248</v>
      </c>
      <c r="J32171" t="s">
        <v>28</v>
      </c>
      <c r="L32171" s="1" t="s">
        <v>249</v>
      </c>
      <c r="N32171" t="s">
        <v>22</v>
      </c>
      <c r="R32171" s="2">
        <v>40249</v>
      </c>
      <c r="S32171" s="2">
        <v>45077</v>
      </c>
    </row>
    <row r="32172" spans="1:19" hidden="1">
      <c r="A32172">
        <v>45590</v>
      </c>
      <c r="C32172" t="s">
        <v>22</v>
      </c>
      <c r="D32172" t="s">
        <v>12872</v>
      </c>
      <c r="E32172" t="s">
        <v>24</v>
      </c>
      <c r="F32172">
        <v>0</v>
      </c>
      <c r="G32172" t="s">
        <v>250</v>
      </c>
      <c r="H32172" s="1" t="s">
        <v>251</v>
      </c>
      <c r="I32172" s="1" t="s">
        <v>252</v>
      </c>
      <c r="J32172" t="s">
        <v>28</v>
      </c>
      <c r="K32172" s="1" t="s">
        <v>253</v>
      </c>
      <c r="L32172" s="1" t="s">
        <v>12910</v>
      </c>
      <c r="N32172" t="s">
        <v>22</v>
      </c>
      <c r="R32172" s="2">
        <v>40289</v>
      </c>
      <c r="S32172" s="2">
        <v>45077</v>
      </c>
    </row>
    <row r="32173" spans="1:19" hidden="1">
      <c r="A32173">
        <v>48337</v>
      </c>
      <c r="C32173" t="s">
        <v>22</v>
      </c>
      <c r="D32173" t="s">
        <v>12872</v>
      </c>
      <c r="E32173" t="s">
        <v>24</v>
      </c>
      <c r="F32173">
        <v>0</v>
      </c>
      <c r="G32173" t="s">
        <v>255</v>
      </c>
      <c r="H32173" s="1" t="s">
        <v>256</v>
      </c>
      <c r="I32173" s="1" t="s">
        <v>257</v>
      </c>
      <c r="J32173" t="s">
        <v>28</v>
      </c>
      <c r="K32173" t="s">
        <v>258</v>
      </c>
      <c r="L32173" s="1" t="s">
        <v>12911</v>
      </c>
      <c r="N32173" t="s">
        <v>22</v>
      </c>
      <c r="R32173" s="2">
        <v>40406</v>
      </c>
      <c r="S32173" s="2">
        <v>45077</v>
      </c>
    </row>
    <row r="32174" spans="1:19" hidden="1">
      <c r="A32174">
        <v>48763</v>
      </c>
      <c r="C32174" t="s">
        <v>22</v>
      </c>
      <c r="D32174" t="s">
        <v>12872</v>
      </c>
      <c r="E32174" t="s">
        <v>24</v>
      </c>
      <c r="F32174">
        <v>445</v>
      </c>
      <c r="G32174" t="s">
        <v>260</v>
      </c>
      <c r="H32174" t="s">
        <v>261</v>
      </c>
      <c r="I32174" s="1" t="s">
        <v>262</v>
      </c>
      <c r="J32174" t="s">
        <v>28</v>
      </c>
      <c r="K32174" s="1" t="s">
        <v>263</v>
      </c>
      <c r="L32174" s="1" t="s">
        <v>264</v>
      </c>
      <c r="N32174" t="s">
        <v>22</v>
      </c>
      <c r="R32174" s="2">
        <v>40416</v>
      </c>
      <c r="S32174" s="2">
        <v>43819</v>
      </c>
    </row>
    <row r="32175" spans="1:19" hidden="1">
      <c r="A32175">
        <v>48942</v>
      </c>
      <c r="C32175" t="s">
        <v>22</v>
      </c>
      <c r="D32175" t="s">
        <v>12872</v>
      </c>
      <c r="E32175" t="s">
        <v>24</v>
      </c>
      <c r="F32175">
        <v>445</v>
      </c>
      <c r="G32175" t="s">
        <v>265</v>
      </c>
      <c r="H32175" s="1" t="s">
        <v>266</v>
      </c>
      <c r="I32175" s="1" t="s">
        <v>267</v>
      </c>
      <c r="J32175" t="s">
        <v>28</v>
      </c>
      <c r="L32175" s="1" t="s">
        <v>268</v>
      </c>
      <c r="N32175" t="s">
        <v>22</v>
      </c>
      <c r="R32175" s="2">
        <v>40421</v>
      </c>
      <c r="S32175" s="2">
        <v>44593</v>
      </c>
    </row>
    <row r="32176" spans="1:19" hidden="1">
      <c r="A32176">
        <v>50346</v>
      </c>
      <c r="C32176" t="s">
        <v>22</v>
      </c>
      <c r="D32176" t="s">
        <v>12872</v>
      </c>
      <c r="E32176" t="s">
        <v>24</v>
      </c>
      <c r="F32176">
        <v>445</v>
      </c>
      <c r="G32176" t="s">
        <v>269</v>
      </c>
      <c r="H32176" t="s">
        <v>270</v>
      </c>
      <c r="I32176" s="1" t="s">
        <v>271</v>
      </c>
      <c r="J32176" t="s">
        <v>28</v>
      </c>
      <c r="K32176" t="s">
        <v>272</v>
      </c>
      <c r="N32176" t="s">
        <v>22</v>
      </c>
      <c r="R32176" s="2">
        <v>40477</v>
      </c>
      <c r="S32176" s="2">
        <v>44593</v>
      </c>
    </row>
    <row r="32177" spans="1:19" hidden="1">
      <c r="A32177">
        <v>51186</v>
      </c>
      <c r="C32177" t="s">
        <v>22</v>
      </c>
      <c r="D32177" t="s">
        <v>12872</v>
      </c>
      <c r="E32177" t="s">
        <v>24</v>
      </c>
      <c r="F32177">
        <v>0</v>
      </c>
      <c r="G32177" t="s">
        <v>273</v>
      </c>
      <c r="H32177" t="s">
        <v>274</v>
      </c>
      <c r="I32177" s="1" t="s">
        <v>275</v>
      </c>
      <c r="J32177" t="s">
        <v>28</v>
      </c>
      <c r="K32177" t="s">
        <v>276</v>
      </c>
      <c r="L32177" s="1" t="s">
        <v>277</v>
      </c>
      <c r="N32177" t="s">
        <v>22</v>
      </c>
      <c r="R32177" s="2">
        <v>40526</v>
      </c>
      <c r="S32177" s="2">
        <v>45077</v>
      </c>
    </row>
    <row r="32178" spans="1:19" hidden="1">
      <c r="A32178">
        <v>51187</v>
      </c>
      <c r="C32178" t="s">
        <v>22</v>
      </c>
      <c r="D32178" t="s">
        <v>12872</v>
      </c>
      <c r="E32178" t="s">
        <v>24</v>
      </c>
      <c r="F32178">
        <v>0</v>
      </c>
      <c r="G32178" t="s">
        <v>278</v>
      </c>
      <c r="H32178" t="s">
        <v>279</v>
      </c>
      <c r="I32178" s="1" t="s">
        <v>280</v>
      </c>
      <c r="J32178" t="s">
        <v>28</v>
      </c>
      <c r="K32178" t="s">
        <v>281</v>
      </c>
      <c r="L32178" s="1" t="s">
        <v>12912</v>
      </c>
      <c r="N32178" t="s">
        <v>22</v>
      </c>
      <c r="R32178" s="2">
        <v>40527</v>
      </c>
      <c r="S32178" s="2">
        <v>45077</v>
      </c>
    </row>
    <row r="32179" spans="1:19" hidden="1">
      <c r="A32179">
        <v>51351</v>
      </c>
      <c r="C32179" t="s">
        <v>22</v>
      </c>
      <c r="D32179" t="s">
        <v>12872</v>
      </c>
      <c r="E32179" t="s">
        <v>24</v>
      </c>
      <c r="F32179">
        <v>445</v>
      </c>
      <c r="G32179" t="s">
        <v>283</v>
      </c>
      <c r="H32179" t="s">
        <v>284</v>
      </c>
      <c r="I32179" s="1" t="s">
        <v>285</v>
      </c>
      <c r="J32179" t="s">
        <v>28</v>
      </c>
      <c r="K32179" s="1" t="s">
        <v>286</v>
      </c>
      <c r="L32179" s="1" t="s">
        <v>287</v>
      </c>
      <c r="N32179" t="s">
        <v>22</v>
      </c>
      <c r="P32179" t="s">
        <v>288</v>
      </c>
      <c r="R32179" s="2">
        <v>40532</v>
      </c>
      <c r="S32179" s="2">
        <v>44852</v>
      </c>
    </row>
    <row r="32180" spans="1:19" hidden="1">
      <c r="A32180">
        <v>52001</v>
      </c>
      <c r="C32180" t="s">
        <v>22</v>
      </c>
      <c r="D32180" t="s">
        <v>12872</v>
      </c>
      <c r="E32180" t="s">
        <v>24</v>
      </c>
      <c r="F32180">
        <v>0</v>
      </c>
      <c r="G32180" t="s">
        <v>289</v>
      </c>
      <c r="H32180" t="s">
        <v>290</v>
      </c>
      <c r="I32180" s="1" t="s">
        <v>291</v>
      </c>
      <c r="J32180" t="s">
        <v>28</v>
      </c>
      <c r="K32180" t="s">
        <v>292</v>
      </c>
      <c r="L32180" s="1" t="s">
        <v>12913</v>
      </c>
      <c r="N32180" t="s">
        <v>22</v>
      </c>
      <c r="R32180" s="2">
        <v>40590</v>
      </c>
      <c r="S32180" s="2">
        <v>45077</v>
      </c>
    </row>
    <row r="32181" spans="1:19" hidden="1">
      <c r="A32181">
        <v>55472</v>
      </c>
      <c r="C32181" t="s">
        <v>22</v>
      </c>
      <c r="D32181" t="s">
        <v>12872</v>
      </c>
      <c r="E32181" t="s">
        <v>24</v>
      </c>
      <c r="F32181">
        <v>0</v>
      </c>
      <c r="G32181" t="s">
        <v>294</v>
      </c>
      <c r="H32181" t="s">
        <v>295</v>
      </c>
      <c r="I32181" t="s">
        <v>296</v>
      </c>
      <c r="J32181" t="s">
        <v>28</v>
      </c>
      <c r="L32181" s="1" t="s">
        <v>12914</v>
      </c>
      <c r="N32181" t="s">
        <v>22</v>
      </c>
      <c r="R32181" s="2">
        <v>40724</v>
      </c>
      <c r="S32181" s="2">
        <v>45077</v>
      </c>
    </row>
    <row r="32182" spans="1:19" hidden="1">
      <c r="A32182">
        <v>56310</v>
      </c>
      <c r="C32182" t="s">
        <v>22</v>
      </c>
      <c r="D32182" t="s">
        <v>12872</v>
      </c>
      <c r="E32182" t="s">
        <v>24</v>
      </c>
      <c r="F32182">
        <v>0</v>
      </c>
      <c r="G32182" t="s">
        <v>298</v>
      </c>
      <c r="H32182" t="s">
        <v>299</v>
      </c>
      <c r="I32182" s="1" t="s">
        <v>300</v>
      </c>
      <c r="J32182" t="s">
        <v>28</v>
      </c>
      <c r="L32182" s="1" t="s">
        <v>12915</v>
      </c>
      <c r="N32182" t="s">
        <v>22</v>
      </c>
      <c r="R32182" s="2">
        <v>40814</v>
      </c>
      <c r="S32182" s="2">
        <v>44085</v>
      </c>
    </row>
    <row r="32183" spans="1:19" hidden="1">
      <c r="A32183">
        <v>57033</v>
      </c>
      <c r="C32183" t="s">
        <v>22</v>
      </c>
      <c r="D32183" t="s">
        <v>12872</v>
      </c>
      <c r="E32183" t="s">
        <v>24</v>
      </c>
      <c r="F32183">
        <v>445</v>
      </c>
      <c r="G32183" t="s">
        <v>302</v>
      </c>
      <c r="H32183" t="s">
        <v>303</v>
      </c>
      <c r="I32183" s="1" t="s">
        <v>304</v>
      </c>
      <c r="J32183" t="s">
        <v>28</v>
      </c>
      <c r="L32183" s="1" t="s">
        <v>305</v>
      </c>
      <c r="N32183" t="s">
        <v>22</v>
      </c>
      <c r="R32183" s="2">
        <v>40883</v>
      </c>
      <c r="S32183" s="2">
        <v>44389</v>
      </c>
    </row>
    <row r="32184" spans="1:19" hidden="1">
      <c r="A32184">
        <v>58181</v>
      </c>
      <c r="C32184" t="s">
        <v>22</v>
      </c>
      <c r="D32184" t="s">
        <v>12872</v>
      </c>
      <c r="E32184" t="s">
        <v>24</v>
      </c>
      <c r="F32184">
        <v>445</v>
      </c>
      <c r="G32184" t="s">
        <v>306</v>
      </c>
      <c r="H32184" s="1" t="s">
        <v>307</v>
      </c>
      <c r="I32184" s="1" t="s">
        <v>308</v>
      </c>
      <c r="J32184" t="s">
        <v>28</v>
      </c>
      <c r="L32184" s="1" t="s">
        <v>12916</v>
      </c>
      <c r="N32184" t="s">
        <v>22</v>
      </c>
      <c r="R32184" s="2">
        <v>40969</v>
      </c>
      <c r="S32184" s="2">
        <v>44593</v>
      </c>
    </row>
    <row r="32185" spans="1:19" hidden="1">
      <c r="A32185">
        <v>58452</v>
      </c>
      <c r="C32185" t="s">
        <v>22</v>
      </c>
      <c r="D32185" t="s">
        <v>12872</v>
      </c>
      <c r="E32185" t="s">
        <v>24</v>
      </c>
      <c r="F32185">
        <v>445</v>
      </c>
      <c r="G32185" t="s">
        <v>310</v>
      </c>
      <c r="H32185" t="s">
        <v>311</v>
      </c>
      <c r="I32185" s="1" t="s">
        <v>312</v>
      </c>
      <c r="J32185" s="1" t="s">
        <v>313</v>
      </c>
      <c r="L32185" s="1" t="s">
        <v>3683</v>
      </c>
      <c r="N32185" t="s">
        <v>22</v>
      </c>
      <c r="R32185" s="2">
        <v>40991</v>
      </c>
      <c r="S32185" s="2">
        <v>44593</v>
      </c>
    </row>
    <row r="32186" spans="1:19" hidden="1">
      <c r="A32186">
        <v>58651</v>
      </c>
      <c r="C32186" t="s">
        <v>22</v>
      </c>
      <c r="D32186" t="s">
        <v>12872</v>
      </c>
      <c r="E32186" t="s">
        <v>24</v>
      </c>
      <c r="F32186">
        <v>0</v>
      </c>
      <c r="G32186" t="s">
        <v>315</v>
      </c>
      <c r="H32186" t="s">
        <v>316</v>
      </c>
      <c r="I32186" s="1" t="s">
        <v>317</v>
      </c>
      <c r="J32186" t="s">
        <v>28</v>
      </c>
      <c r="L32186" s="1" t="s">
        <v>12917</v>
      </c>
      <c r="N32186" t="s">
        <v>22</v>
      </c>
      <c r="R32186" s="2">
        <v>41009</v>
      </c>
      <c r="S32186" s="2">
        <v>44376</v>
      </c>
    </row>
    <row r="32187" spans="1:19" hidden="1">
      <c r="A32187">
        <v>62042</v>
      </c>
      <c r="C32187" t="s">
        <v>22</v>
      </c>
      <c r="D32187" t="s">
        <v>12872</v>
      </c>
      <c r="E32187" t="s">
        <v>24</v>
      </c>
      <c r="F32187">
        <v>0</v>
      </c>
      <c r="G32187" t="s">
        <v>319</v>
      </c>
      <c r="H32187" t="s">
        <v>320</v>
      </c>
      <c r="I32187" s="1" t="s">
        <v>321</v>
      </c>
      <c r="J32187" t="s">
        <v>28</v>
      </c>
      <c r="L32187" s="1" t="s">
        <v>12918</v>
      </c>
      <c r="N32187" t="s">
        <v>22</v>
      </c>
      <c r="R32187" s="2">
        <v>41163</v>
      </c>
      <c r="S32187" s="2">
        <v>44593</v>
      </c>
    </row>
    <row r="32188" spans="1:19" hidden="1">
      <c r="A32188">
        <v>62308</v>
      </c>
      <c r="C32188" t="s">
        <v>22</v>
      </c>
      <c r="D32188" t="s">
        <v>12872</v>
      </c>
      <c r="E32188" t="s">
        <v>24</v>
      </c>
      <c r="F32188">
        <v>445</v>
      </c>
      <c r="G32188" t="s">
        <v>1347</v>
      </c>
      <c r="H32188" t="s">
        <v>1348</v>
      </c>
      <c r="I32188" s="1" t="s">
        <v>1349</v>
      </c>
      <c r="J32188" t="s">
        <v>28</v>
      </c>
      <c r="K32188" s="1" t="s">
        <v>1350</v>
      </c>
      <c r="L32188" s="1" t="s">
        <v>1351</v>
      </c>
      <c r="N32188" t="s">
        <v>22</v>
      </c>
      <c r="R32188" s="2">
        <v>41178</v>
      </c>
      <c r="S32188" s="2">
        <v>44844</v>
      </c>
    </row>
    <row r="32189" spans="1:19" hidden="1">
      <c r="A32189">
        <v>62309</v>
      </c>
      <c r="C32189" t="s">
        <v>22</v>
      </c>
      <c r="D32189" t="s">
        <v>12872</v>
      </c>
      <c r="E32189" t="s">
        <v>24</v>
      </c>
      <c r="F32189">
        <v>445</v>
      </c>
      <c r="G32189" t="s">
        <v>1352</v>
      </c>
      <c r="H32189" t="s">
        <v>1348</v>
      </c>
      <c r="I32189" s="1" t="s">
        <v>1353</v>
      </c>
      <c r="J32189" t="s">
        <v>28</v>
      </c>
      <c r="K32189" t="s">
        <v>1354</v>
      </c>
      <c r="L32189" s="1" t="s">
        <v>1355</v>
      </c>
      <c r="N32189" t="s">
        <v>22</v>
      </c>
      <c r="R32189" s="2">
        <v>41178</v>
      </c>
      <c r="S32189" s="2">
        <v>44844</v>
      </c>
    </row>
    <row r="32190" spans="1:19" hidden="1">
      <c r="A32190">
        <v>63080</v>
      </c>
      <c r="C32190" t="s">
        <v>22</v>
      </c>
      <c r="D32190" t="s">
        <v>12872</v>
      </c>
      <c r="E32190" t="s">
        <v>24</v>
      </c>
      <c r="F32190">
        <v>445</v>
      </c>
      <c r="G32190" t="s">
        <v>323</v>
      </c>
      <c r="H32190" s="1" t="s">
        <v>324</v>
      </c>
      <c r="I32190" s="1" t="s">
        <v>325</v>
      </c>
      <c r="J32190" s="1" t="s">
        <v>326</v>
      </c>
      <c r="K32190" t="s">
        <v>327</v>
      </c>
      <c r="L32190" s="1" t="s">
        <v>12919</v>
      </c>
      <c r="N32190" t="s">
        <v>22</v>
      </c>
      <c r="R32190" s="2">
        <v>41241</v>
      </c>
      <c r="S32190" s="2">
        <v>44593</v>
      </c>
    </row>
    <row r="32191" spans="1:19" hidden="1">
      <c r="A32191">
        <v>63418</v>
      </c>
      <c r="C32191" t="s">
        <v>22</v>
      </c>
      <c r="D32191" t="s">
        <v>12872</v>
      </c>
      <c r="E32191" t="s">
        <v>24</v>
      </c>
      <c r="F32191">
        <v>445</v>
      </c>
      <c r="G32191" t="s">
        <v>329</v>
      </c>
      <c r="H32191" s="1" t="s">
        <v>330</v>
      </c>
      <c r="I32191" s="1" t="s">
        <v>331</v>
      </c>
      <c r="J32191" t="s">
        <v>28</v>
      </c>
      <c r="K32191" t="s">
        <v>332</v>
      </c>
      <c r="L32191" s="1" t="s">
        <v>333</v>
      </c>
      <c r="N32191" t="s">
        <v>22</v>
      </c>
      <c r="R32191" s="2">
        <v>41283</v>
      </c>
      <c r="S32191" s="2">
        <v>44844</v>
      </c>
    </row>
    <row r="32192" spans="1:19" hidden="1">
      <c r="A32192">
        <v>63620</v>
      </c>
      <c r="C32192" t="s">
        <v>22</v>
      </c>
      <c r="D32192" t="s">
        <v>12872</v>
      </c>
      <c r="E32192" t="s">
        <v>24</v>
      </c>
      <c r="F32192">
        <v>445</v>
      </c>
      <c r="G32192" t="s">
        <v>334</v>
      </c>
      <c r="H32192" s="1" t="s">
        <v>335</v>
      </c>
      <c r="I32192" s="1" t="s">
        <v>336</v>
      </c>
      <c r="J32192" t="s">
        <v>28</v>
      </c>
      <c r="L32192" s="1" t="s">
        <v>337</v>
      </c>
      <c r="N32192" t="s">
        <v>22</v>
      </c>
      <c r="R32192" s="2">
        <v>41292</v>
      </c>
      <c r="S32192" s="2">
        <v>41292</v>
      </c>
    </row>
    <row r="32193" spans="1:19" hidden="1">
      <c r="A32193">
        <v>64582</v>
      </c>
      <c r="C32193" t="s">
        <v>22</v>
      </c>
      <c r="D32193" t="s">
        <v>12872</v>
      </c>
      <c r="E32193" t="s">
        <v>24</v>
      </c>
      <c r="F32193">
        <v>0</v>
      </c>
      <c r="G32193" t="s">
        <v>338</v>
      </c>
      <c r="H32193" s="1" t="s">
        <v>339</v>
      </c>
      <c r="I32193" s="1" t="s">
        <v>340</v>
      </c>
      <c r="J32193" t="s">
        <v>28</v>
      </c>
      <c r="L32193" s="1" t="s">
        <v>12920</v>
      </c>
      <c r="N32193" t="s">
        <v>22</v>
      </c>
      <c r="R32193" s="2">
        <v>41318</v>
      </c>
      <c r="S32193" s="2">
        <v>45069</v>
      </c>
    </row>
    <row r="32194" spans="1:19" hidden="1">
      <c r="A32194">
        <v>65791</v>
      </c>
      <c r="C32194" t="s">
        <v>22</v>
      </c>
      <c r="D32194" t="s">
        <v>12872</v>
      </c>
      <c r="E32194" t="s">
        <v>24</v>
      </c>
      <c r="F32194">
        <v>445</v>
      </c>
      <c r="G32194" t="s">
        <v>342</v>
      </c>
      <c r="H32194" s="1" t="s">
        <v>343</v>
      </c>
      <c r="I32194" s="1" t="s">
        <v>344</v>
      </c>
      <c r="J32194" s="1" t="s">
        <v>345</v>
      </c>
      <c r="K32194" t="s">
        <v>346</v>
      </c>
      <c r="L32194" s="1" t="s">
        <v>347</v>
      </c>
      <c r="N32194" t="s">
        <v>22</v>
      </c>
      <c r="R32194" s="2">
        <v>41367</v>
      </c>
      <c r="S32194" s="2">
        <v>44593</v>
      </c>
    </row>
    <row r="32195" spans="1:19" hidden="1">
      <c r="A32195">
        <v>66334</v>
      </c>
      <c r="C32195" t="s">
        <v>22</v>
      </c>
      <c r="D32195" t="s">
        <v>12872</v>
      </c>
      <c r="E32195" t="s">
        <v>24</v>
      </c>
      <c r="F32195">
        <v>0</v>
      </c>
      <c r="G32195" t="s">
        <v>348</v>
      </c>
      <c r="H32195" t="s">
        <v>349</v>
      </c>
      <c r="I32195" s="1" t="s">
        <v>350</v>
      </c>
      <c r="J32195" t="s">
        <v>351</v>
      </c>
      <c r="L32195" s="1" t="s">
        <v>352</v>
      </c>
      <c r="N32195" t="s">
        <v>22</v>
      </c>
      <c r="R32195" s="2">
        <v>41463</v>
      </c>
      <c r="S32195" s="2">
        <v>45077</v>
      </c>
    </row>
    <row r="32196" spans="1:19" hidden="1">
      <c r="A32196">
        <v>66350</v>
      </c>
      <c r="C32196" t="s">
        <v>22</v>
      </c>
      <c r="D32196" t="s">
        <v>12872</v>
      </c>
      <c r="E32196" t="s">
        <v>24</v>
      </c>
      <c r="F32196">
        <v>445</v>
      </c>
      <c r="G32196" t="s">
        <v>353</v>
      </c>
      <c r="H32196" s="1" t="s">
        <v>354</v>
      </c>
      <c r="I32196" s="1" t="s">
        <v>355</v>
      </c>
      <c r="J32196" s="1" t="s">
        <v>356</v>
      </c>
      <c r="K32196" t="s">
        <v>357</v>
      </c>
      <c r="L32196" s="1" t="s">
        <v>12921</v>
      </c>
      <c r="N32196" t="s">
        <v>22</v>
      </c>
      <c r="R32196" s="2">
        <v>41402</v>
      </c>
      <c r="S32196" s="2">
        <v>44593</v>
      </c>
    </row>
    <row r="32197" spans="1:19" hidden="1">
      <c r="A32197">
        <v>66424</v>
      </c>
      <c r="C32197" t="s">
        <v>22</v>
      </c>
      <c r="D32197" t="s">
        <v>12872</v>
      </c>
      <c r="E32197" t="s">
        <v>24</v>
      </c>
      <c r="F32197">
        <v>445</v>
      </c>
      <c r="G32197" t="s">
        <v>359</v>
      </c>
      <c r="H32197" t="s">
        <v>360</v>
      </c>
      <c r="I32197" s="1" t="s">
        <v>361</v>
      </c>
      <c r="J32197" t="s">
        <v>28</v>
      </c>
      <c r="K32197" s="1" t="s">
        <v>362</v>
      </c>
      <c r="L32197" s="1" t="s">
        <v>363</v>
      </c>
      <c r="N32197" t="s">
        <v>22</v>
      </c>
      <c r="R32197" s="2">
        <v>41409</v>
      </c>
      <c r="S32197" s="2">
        <v>44936</v>
      </c>
    </row>
    <row r="32198" spans="1:19" hidden="1">
      <c r="A32198">
        <v>70329</v>
      </c>
      <c r="C32198" t="s">
        <v>22</v>
      </c>
      <c r="D32198" t="s">
        <v>12872</v>
      </c>
      <c r="E32198" t="s">
        <v>24</v>
      </c>
      <c r="F32198">
        <v>0</v>
      </c>
      <c r="G32198" t="s">
        <v>364</v>
      </c>
      <c r="H32198" t="s">
        <v>365</v>
      </c>
      <c r="I32198" s="1" t="s">
        <v>366</v>
      </c>
      <c r="J32198" t="s">
        <v>28</v>
      </c>
      <c r="L32198" s="1" t="s">
        <v>12922</v>
      </c>
      <c r="N32198" t="s">
        <v>22</v>
      </c>
      <c r="R32198" s="2">
        <v>41555</v>
      </c>
      <c r="S32198" s="2">
        <v>45077</v>
      </c>
    </row>
    <row r="32199" spans="1:19" hidden="1">
      <c r="A32199">
        <v>70331</v>
      </c>
      <c r="C32199" t="s">
        <v>22</v>
      </c>
      <c r="D32199" t="s">
        <v>12872</v>
      </c>
      <c r="E32199" t="s">
        <v>24</v>
      </c>
      <c r="F32199">
        <v>0</v>
      </c>
      <c r="G32199" t="s">
        <v>368</v>
      </c>
      <c r="H32199" t="s">
        <v>369</v>
      </c>
      <c r="I32199" s="1" t="s">
        <v>370</v>
      </c>
      <c r="J32199" t="s">
        <v>28</v>
      </c>
      <c r="L32199" s="1" t="s">
        <v>12923</v>
      </c>
      <c r="N32199" t="s">
        <v>22</v>
      </c>
      <c r="R32199" s="2">
        <v>41555</v>
      </c>
      <c r="S32199" s="2">
        <v>45077</v>
      </c>
    </row>
    <row r="32200" spans="1:19" hidden="1">
      <c r="A32200">
        <v>70613</v>
      </c>
      <c r="C32200" t="s">
        <v>22</v>
      </c>
      <c r="D32200" t="s">
        <v>12872</v>
      </c>
      <c r="E32200" t="s">
        <v>24</v>
      </c>
      <c r="F32200">
        <v>0</v>
      </c>
      <c r="G32200" t="s">
        <v>372</v>
      </c>
      <c r="H32200" t="s">
        <v>373</v>
      </c>
      <c r="I32200" s="1" t="s">
        <v>374</v>
      </c>
      <c r="J32200" t="s">
        <v>28</v>
      </c>
      <c r="K32200" s="1" t="s">
        <v>375</v>
      </c>
      <c r="L32200" s="1" t="s">
        <v>376</v>
      </c>
      <c r="N32200" t="s">
        <v>22</v>
      </c>
      <c r="R32200" s="2">
        <v>41572</v>
      </c>
      <c r="S32200" s="2">
        <v>45077</v>
      </c>
    </row>
    <row r="32201" spans="1:19" hidden="1">
      <c r="A32201">
        <v>70615</v>
      </c>
      <c r="C32201" t="s">
        <v>22</v>
      </c>
      <c r="D32201" t="s">
        <v>12872</v>
      </c>
      <c r="E32201" t="s">
        <v>24</v>
      </c>
      <c r="F32201">
        <v>0</v>
      </c>
      <c r="G32201" t="s">
        <v>377</v>
      </c>
      <c r="H32201" s="1" t="s">
        <v>378</v>
      </c>
      <c r="I32201" s="1" t="s">
        <v>379</v>
      </c>
      <c r="J32201" t="s">
        <v>28</v>
      </c>
      <c r="K32201" s="1" t="s">
        <v>380</v>
      </c>
      <c r="L32201" s="1" t="s">
        <v>381</v>
      </c>
      <c r="N32201" t="s">
        <v>22</v>
      </c>
      <c r="R32201" s="2">
        <v>41572</v>
      </c>
      <c r="S32201" s="2">
        <v>45077</v>
      </c>
    </row>
    <row r="32202" spans="1:19" hidden="1">
      <c r="A32202">
        <v>70616</v>
      </c>
      <c r="C32202" t="s">
        <v>22</v>
      </c>
      <c r="D32202" t="s">
        <v>12872</v>
      </c>
      <c r="E32202" t="s">
        <v>24</v>
      </c>
      <c r="F32202">
        <v>0</v>
      </c>
      <c r="G32202" t="s">
        <v>382</v>
      </c>
      <c r="H32202" t="s">
        <v>383</v>
      </c>
      <c r="I32202" s="1" t="s">
        <v>384</v>
      </c>
      <c r="J32202" t="s">
        <v>28</v>
      </c>
      <c r="K32202" s="1" t="s">
        <v>385</v>
      </c>
      <c r="L32202" s="1" t="s">
        <v>2481</v>
      </c>
      <c r="N32202" t="s">
        <v>22</v>
      </c>
      <c r="R32202" s="2">
        <v>41572</v>
      </c>
      <c r="S32202" s="2">
        <v>45077</v>
      </c>
    </row>
    <row r="32203" spans="1:19" hidden="1">
      <c r="A32203">
        <v>70617</v>
      </c>
      <c r="C32203" t="s">
        <v>22</v>
      </c>
      <c r="D32203" t="s">
        <v>12872</v>
      </c>
      <c r="E32203" t="s">
        <v>24</v>
      </c>
      <c r="F32203">
        <v>0</v>
      </c>
      <c r="G32203" t="s">
        <v>387</v>
      </c>
      <c r="H32203" t="s">
        <v>388</v>
      </c>
      <c r="I32203" s="1" t="s">
        <v>389</v>
      </c>
      <c r="J32203" t="s">
        <v>28</v>
      </c>
      <c r="K32203" s="1" t="s">
        <v>390</v>
      </c>
      <c r="L32203" s="1" t="s">
        <v>3691</v>
      </c>
      <c r="N32203" t="s">
        <v>22</v>
      </c>
      <c r="R32203" s="2">
        <v>41572</v>
      </c>
      <c r="S32203" s="2">
        <v>45077</v>
      </c>
    </row>
    <row r="32204" spans="1:19" hidden="1">
      <c r="A32204">
        <v>70618</v>
      </c>
      <c r="C32204" t="s">
        <v>22</v>
      </c>
      <c r="D32204" t="s">
        <v>12872</v>
      </c>
      <c r="E32204" t="s">
        <v>24</v>
      </c>
      <c r="F32204">
        <v>0</v>
      </c>
      <c r="G32204" t="s">
        <v>392</v>
      </c>
      <c r="H32204" t="s">
        <v>393</v>
      </c>
      <c r="I32204" s="1" t="s">
        <v>394</v>
      </c>
      <c r="J32204" t="s">
        <v>28</v>
      </c>
      <c r="K32204" s="1" t="s">
        <v>395</v>
      </c>
      <c r="L32204" s="1" t="s">
        <v>396</v>
      </c>
      <c r="N32204" t="s">
        <v>22</v>
      </c>
      <c r="R32204" s="2">
        <v>41572</v>
      </c>
      <c r="S32204" s="2">
        <v>45077</v>
      </c>
    </row>
    <row r="32205" spans="1:19" hidden="1">
      <c r="A32205">
        <v>70619</v>
      </c>
      <c r="C32205" t="s">
        <v>22</v>
      </c>
      <c r="D32205" t="s">
        <v>12872</v>
      </c>
      <c r="E32205" t="s">
        <v>24</v>
      </c>
      <c r="F32205">
        <v>0</v>
      </c>
      <c r="G32205" t="s">
        <v>397</v>
      </c>
      <c r="H32205" t="s">
        <v>398</v>
      </c>
      <c r="I32205" s="1" t="s">
        <v>399</v>
      </c>
      <c r="J32205" t="s">
        <v>28</v>
      </c>
      <c r="K32205" s="1" t="s">
        <v>400</v>
      </c>
      <c r="L32205" s="1" t="s">
        <v>1246</v>
      </c>
      <c r="N32205" t="s">
        <v>22</v>
      </c>
      <c r="R32205" s="2">
        <v>41572</v>
      </c>
      <c r="S32205" s="2">
        <v>45077</v>
      </c>
    </row>
    <row r="32206" spans="1:19" hidden="1">
      <c r="A32206">
        <v>70620</v>
      </c>
      <c r="C32206" t="s">
        <v>22</v>
      </c>
      <c r="D32206" t="s">
        <v>12872</v>
      </c>
      <c r="E32206" t="s">
        <v>24</v>
      </c>
      <c r="F32206">
        <v>0</v>
      </c>
      <c r="G32206" t="s">
        <v>402</v>
      </c>
      <c r="H32206" t="s">
        <v>403</v>
      </c>
      <c r="I32206" s="1" t="s">
        <v>404</v>
      </c>
      <c r="J32206" t="s">
        <v>28</v>
      </c>
      <c r="K32206" t="s">
        <v>405</v>
      </c>
      <c r="L32206" s="1" t="s">
        <v>406</v>
      </c>
      <c r="N32206" t="s">
        <v>22</v>
      </c>
      <c r="R32206" s="2">
        <v>41572</v>
      </c>
      <c r="S32206" s="2">
        <v>45077</v>
      </c>
    </row>
    <row r="32207" spans="1:19" hidden="1">
      <c r="A32207">
        <v>70621</v>
      </c>
      <c r="C32207" t="s">
        <v>22</v>
      </c>
      <c r="D32207" t="s">
        <v>12872</v>
      </c>
      <c r="E32207" t="s">
        <v>24</v>
      </c>
      <c r="F32207">
        <v>0</v>
      </c>
      <c r="G32207" t="s">
        <v>407</v>
      </c>
      <c r="H32207" s="1" t="s">
        <v>408</v>
      </c>
      <c r="I32207" s="1" t="s">
        <v>409</v>
      </c>
      <c r="J32207" t="s">
        <v>28</v>
      </c>
      <c r="K32207" s="1" t="s">
        <v>410</v>
      </c>
      <c r="L32207" s="1" t="s">
        <v>12924</v>
      </c>
      <c r="N32207" t="s">
        <v>22</v>
      </c>
      <c r="R32207" s="2">
        <v>41572</v>
      </c>
      <c r="S32207" s="2">
        <v>45077</v>
      </c>
    </row>
    <row r="32208" spans="1:19" hidden="1">
      <c r="A32208">
        <v>70622</v>
      </c>
      <c r="C32208" t="s">
        <v>22</v>
      </c>
      <c r="D32208" t="s">
        <v>12872</v>
      </c>
      <c r="E32208" t="s">
        <v>24</v>
      </c>
      <c r="F32208">
        <v>0</v>
      </c>
      <c r="G32208" t="s">
        <v>412</v>
      </c>
      <c r="H32208" t="s">
        <v>413</v>
      </c>
      <c r="I32208" s="1" t="s">
        <v>414</v>
      </c>
      <c r="J32208" t="s">
        <v>28</v>
      </c>
      <c r="K32208" t="s">
        <v>415</v>
      </c>
      <c r="L32208" s="1" t="s">
        <v>416</v>
      </c>
      <c r="N32208" t="s">
        <v>22</v>
      </c>
      <c r="R32208" s="2">
        <v>41572</v>
      </c>
      <c r="S32208" s="2">
        <v>45077</v>
      </c>
    </row>
    <row r="32209" spans="1:19" hidden="1">
      <c r="A32209">
        <v>70623</v>
      </c>
      <c r="C32209" t="s">
        <v>22</v>
      </c>
      <c r="D32209" t="s">
        <v>12872</v>
      </c>
      <c r="E32209" t="s">
        <v>24</v>
      </c>
      <c r="F32209">
        <v>0</v>
      </c>
      <c r="G32209" t="s">
        <v>417</v>
      </c>
      <c r="H32209" t="s">
        <v>418</v>
      </c>
      <c r="I32209" s="1" t="s">
        <v>419</v>
      </c>
      <c r="J32209" t="s">
        <v>28</v>
      </c>
      <c r="K32209" s="1" t="s">
        <v>420</v>
      </c>
      <c r="L3220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2209" t="s">
        <v>22</v>
      </c>
      <c r="R32209" s="2">
        <v>41572</v>
      </c>
      <c r="S32209" s="2">
        <v>45077</v>
      </c>
    </row>
    <row r="32210" spans="1:19" hidden="1">
      <c r="A32210">
        <v>70624</v>
      </c>
      <c r="C32210" t="s">
        <v>22</v>
      </c>
      <c r="D32210" t="s">
        <v>12872</v>
      </c>
      <c r="E32210" t="s">
        <v>24</v>
      </c>
      <c r="F32210">
        <v>0</v>
      </c>
      <c r="G32210" t="s">
        <v>421</v>
      </c>
      <c r="H32210" t="s">
        <v>422</v>
      </c>
      <c r="I32210" s="1" t="s">
        <v>423</v>
      </c>
      <c r="J32210" t="s">
        <v>28</v>
      </c>
      <c r="K32210" s="1" t="s">
        <v>424</v>
      </c>
      <c r="L32210" s="1" t="s">
        <v>1579</v>
      </c>
      <c r="N32210" t="s">
        <v>22</v>
      </c>
      <c r="R32210" s="2">
        <v>41572</v>
      </c>
      <c r="S32210" s="2">
        <v>45077</v>
      </c>
    </row>
    <row r="32211" spans="1:19" hidden="1">
      <c r="A32211">
        <v>70625</v>
      </c>
      <c r="C32211" t="s">
        <v>22</v>
      </c>
      <c r="D32211" t="s">
        <v>12872</v>
      </c>
      <c r="E32211" t="s">
        <v>24</v>
      </c>
      <c r="F32211">
        <v>0</v>
      </c>
      <c r="G32211" t="s">
        <v>426</v>
      </c>
      <c r="H32211" t="s">
        <v>427</v>
      </c>
      <c r="I32211" s="1" t="s">
        <v>428</v>
      </c>
      <c r="J32211" t="s">
        <v>28</v>
      </c>
      <c r="L32211" s="1" t="s">
        <v>12925</v>
      </c>
      <c r="N32211" t="s">
        <v>22</v>
      </c>
      <c r="R32211" s="2">
        <v>41572</v>
      </c>
      <c r="S32211" s="2">
        <v>45077</v>
      </c>
    </row>
    <row r="32212" spans="1:19" hidden="1">
      <c r="A32212">
        <v>70626</v>
      </c>
      <c r="C32212" t="s">
        <v>22</v>
      </c>
      <c r="D32212" t="s">
        <v>12872</v>
      </c>
      <c r="E32212" t="s">
        <v>24</v>
      </c>
      <c r="F32212">
        <v>0</v>
      </c>
      <c r="G32212" t="s">
        <v>430</v>
      </c>
      <c r="H32212" s="1" t="s">
        <v>431</v>
      </c>
      <c r="I32212" s="1" t="s">
        <v>432</v>
      </c>
      <c r="J32212" t="s">
        <v>28</v>
      </c>
      <c r="K32212" t="s">
        <v>433</v>
      </c>
      <c r="L32212" s="1" t="s">
        <v>12926</v>
      </c>
      <c r="N32212" t="s">
        <v>22</v>
      </c>
      <c r="R32212" s="2">
        <v>41572</v>
      </c>
      <c r="S32212" s="2">
        <v>45077</v>
      </c>
    </row>
    <row r="32213" spans="1:19" hidden="1">
      <c r="A32213">
        <v>70629</v>
      </c>
      <c r="C32213" t="s">
        <v>22</v>
      </c>
      <c r="D32213" t="s">
        <v>12872</v>
      </c>
      <c r="E32213" t="s">
        <v>24</v>
      </c>
      <c r="F32213">
        <v>0</v>
      </c>
      <c r="G32213" t="s">
        <v>435</v>
      </c>
      <c r="H32213" t="s">
        <v>436</v>
      </c>
      <c r="I32213" s="1" t="s">
        <v>437</v>
      </c>
      <c r="J32213" t="s">
        <v>28</v>
      </c>
      <c r="K32213" s="1" t="s">
        <v>438</v>
      </c>
      <c r="L32213" s="1" t="s">
        <v>1127</v>
      </c>
      <c r="N32213" t="s">
        <v>22</v>
      </c>
      <c r="R32213" s="2">
        <v>41572</v>
      </c>
      <c r="S32213" s="2">
        <v>45077</v>
      </c>
    </row>
    <row r="32214" spans="1:19" hidden="1">
      <c r="A32214">
        <v>70630</v>
      </c>
      <c r="C32214" t="s">
        <v>22</v>
      </c>
      <c r="D32214" t="s">
        <v>12872</v>
      </c>
      <c r="E32214" t="s">
        <v>24</v>
      </c>
      <c r="F32214">
        <v>0</v>
      </c>
      <c r="G32214" t="s">
        <v>440</v>
      </c>
      <c r="H32214" t="s">
        <v>441</v>
      </c>
      <c r="I32214" s="1" t="s">
        <v>442</v>
      </c>
      <c r="J32214" t="s">
        <v>28</v>
      </c>
      <c r="K32214" s="1" t="s">
        <v>443</v>
      </c>
      <c r="L32214" s="1" t="s">
        <v>444</v>
      </c>
      <c r="N32214" t="s">
        <v>22</v>
      </c>
      <c r="R32214" s="2">
        <v>41572</v>
      </c>
      <c r="S32214" s="2">
        <v>45077</v>
      </c>
    </row>
    <row r="32215" spans="1:19" hidden="1">
      <c r="A32215">
        <v>72367</v>
      </c>
      <c r="C32215" t="s">
        <v>22</v>
      </c>
      <c r="D32215" t="s">
        <v>12872</v>
      </c>
      <c r="E32215" t="s">
        <v>24</v>
      </c>
      <c r="F32215">
        <v>445</v>
      </c>
      <c r="G32215" t="s">
        <v>445</v>
      </c>
      <c r="H32215" t="s">
        <v>446</v>
      </c>
      <c r="I32215" s="1" t="s">
        <v>447</v>
      </c>
      <c r="J32215" t="s">
        <v>28</v>
      </c>
      <c r="K32215" t="s">
        <v>448</v>
      </c>
      <c r="L32215" s="1" t="s">
        <v>449</v>
      </c>
      <c r="N32215" t="s">
        <v>22</v>
      </c>
      <c r="P32215" t="s">
        <v>450</v>
      </c>
      <c r="R32215" s="2">
        <v>41676</v>
      </c>
      <c r="S32215" s="2">
        <v>44593</v>
      </c>
    </row>
    <row r="32216" spans="1:19" hidden="1">
      <c r="A32216">
        <v>72482</v>
      </c>
      <c r="C32216" t="s">
        <v>22</v>
      </c>
      <c r="D32216" t="s">
        <v>12872</v>
      </c>
      <c r="E32216" t="s">
        <v>24</v>
      </c>
      <c r="F32216">
        <v>0</v>
      </c>
      <c r="G32216" t="s">
        <v>451</v>
      </c>
      <c r="H32216" s="1" t="s">
        <v>452</v>
      </c>
      <c r="I32216" s="1" t="s">
        <v>453</v>
      </c>
      <c r="J32216" t="s">
        <v>28</v>
      </c>
      <c r="K32216" t="s">
        <v>454</v>
      </c>
      <c r="L32216" s="1" t="s">
        <v>455</v>
      </c>
      <c r="N32216" t="s">
        <v>22</v>
      </c>
      <c r="P32216" t="s">
        <v>456</v>
      </c>
      <c r="R32216" s="2">
        <v>41676</v>
      </c>
      <c r="S32216" s="2">
        <v>45077</v>
      </c>
    </row>
    <row r="32217" spans="1:19" hidden="1">
      <c r="A32217">
        <v>77605</v>
      </c>
      <c r="C32217" t="s">
        <v>22</v>
      </c>
      <c r="D32217" t="s">
        <v>12872</v>
      </c>
      <c r="E32217" t="s">
        <v>24</v>
      </c>
      <c r="F32217">
        <v>0</v>
      </c>
      <c r="G32217" t="s">
        <v>457</v>
      </c>
      <c r="H32217" t="s">
        <v>458</v>
      </c>
      <c r="I32217" t="s">
        <v>459</v>
      </c>
      <c r="J32217" t="s">
        <v>28</v>
      </c>
      <c r="K32217" t="s">
        <v>460</v>
      </c>
      <c r="L32217" s="1" t="s">
        <v>461</v>
      </c>
      <c r="N32217" t="s">
        <v>22</v>
      </c>
      <c r="P32217" t="s">
        <v>462</v>
      </c>
      <c r="R32217" s="2">
        <v>41892</v>
      </c>
      <c r="S32217" s="2">
        <v>45077</v>
      </c>
    </row>
    <row r="32218" spans="1:19" hidden="1">
      <c r="A32218">
        <v>77668</v>
      </c>
      <c r="C32218" t="s">
        <v>22</v>
      </c>
      <c r="D32218" t="s">
        <v>12872</v>
      </c>
      <c r="E32218" t="s">
        <v>24</v>
      </c>
      <c r="F32218">
        <v>0</v>
      </c>
      <c r="G32218" t="s">
        <v>463</v>
      </c>
      <c r="H32218" t="s">
        <v>464</v>
      </c>
      <c r="I32218" s="1" t="s">
        <v>465</v>
      </c>
      <c r="J32218" t="s">
        <v>28</v>
      </c>
      <c r="K32218" s="1" t="s">
        <v>466</v>
      </c>
      <c r="L32218" s="1" t="s">
        <v>12927</v>
      </c>
      <c r="N32218" t="s">
        <v>22</v>
      </c>
      <c r="R32218" s="2">
        <v>41894</v>
      </c>
      <c r="S32218" s="2">
        <v>43419</v>
      </c>
    </row>
    <row r="32219" spans="1:19" hidden="1">
      <c r="A32219">
        <v>85736</v>
      </c>
      <c r="C32219" t="s">
        <v>22</v>
      </c>
      <c r="D32219" t="s">
        <v>12872</v>
      </c>
      <c r="E32219" t="s">
        <v>24</v>
      </c>
      <c r="F32219">
        <v>445</v>
      </c>
      <c r="G32219" t="s">
        <v>468</v>
      </c>
      <c r="H32219" s="1" t="s">
        <v>469</v>
      </c>
      <c r="I32219" s="1" t="s">
        <v>470</v>
      </c>
      <c r="J32219" t="s">
        <v>28</v>
      </c>
      <c r="K32219" t="s">
        <v>471</v>
      </c>
      <c r="L32219" s="1" t="s">
        <v>12928</v>
      </c>
      <c r="N32219" t="s">
        <v>22</v>
      </c>
      <c r="R32219" s="2">
        <v>42249</v>
      </c>
      <c r="S32219" s="2">
        <v>45077</v>
      </c>
    </row>
    <row r="32220" spans="1:19" hidden="1">
      <c r="A32220">
        <v>92220</v>
      </c>
      <c r="C32220" t="s">
        <v>22</v>
      </c>
      <c r="D32220" t="s">
        <v>12872</v>
      </c>
      <c r="E32220" t="s">
        <v>24</v>
      </c>
      <c r="F32220">
        <v>445</v>
      </c>
      <c r="G32220" t="s">
        <v>473</v>
      </c>
      <c r="H32220" t="s">
        <v>474</v>
      </c>
      <c r="I32220" s="1" t="s">
        <v>475</v>
      </c>
      <c r="J32220" t="s">
        <v>28</v>
      </c>
      <c r="K32220" t="s">
        <v>476</v>
      </c>
      <c r="L32220" s="1" t="s">
        <v>477</v>
      </c>
      <c r="N32220" t="s">
        <v>22</v>
      </c>
      <c r="R32220" s="2">
        <v>42565</v>
      </c>
      <c r="S32220" s="2">
        <v>45077</v>
      </c>
    </row>
    <row r="32221" spans="1:19" hidden="1">
      <c r="A32221">
        <v>92361</v>
      </c>
      <c r="C32221" t="s">
        <v>22</v>
      </c>
      <c r="D32221" t="s">
        <v>12872</v>
      </c>
      <c r="E32221" t="s">
        <v>24</v>
      </c>
      <c r="F32221">
        <v>0</v>
      </c>
      <c r="G32221" t="s">
        <v>478</v>
      </c>
      <c r="H32221" s="1" t="s">
        <v>479</v>
      </c>
      <c r="I32221" s="1" t="s">
        <v>480</v>
      </c>
      <c r="J32221" t="s">
        <v>28</v>
      </c>
      <c r="L32221" t="s">
        <v>481</v>
      </c>
      <c r="N32221" t="s">
        <v>22</v>
      </c>
      <c r="R32221" s="2">
        <v>42570</v>
      </c>
      <c r="S32221" s="2">
        <v>43236</v>
      </c>
    </row>
    <row r="32222" spans="1:19" hidden="1">
      <c r="A32222">
        <v>92363</v>
      </c>
      <c r="C32222" t="s">
        <v>22</v>
      </c>
      <c r="D32222" t="s">
        <v>12872</v>
      </c>
      <c r="E32222" t="s">
        <v>24</v>
      </c>
      <c r="F32222">
        <v>0</v>
      </c>
      <c r="G32222" t="s">
        <v>482</v>
      </c>
      <c r="H32222" t="s">
        <v>483</v>
      </c>
      <c r="I32222" s="1" t="s">
        <v>484</v>
      </c>
      <c r="J32222" t="s">
        <v>28</v>
      </c>
      <c r="L32222" t="s">
        <v>485</v>
      </c>
      <c r="N32222" t="s">
        <v>22</v>
      </c>
      <c r="R32222" s="2">
        <v>42570</v>
      </c>
      <c r="S32222" s="2">
        <v>43243</v>
      </c>
    </row>
    <row r="32223" spans="1:19" hidden="1">
      <c r="A32223">
        <v>92364</v>
      </c>
      <c r="C32223" t="s">
        <v>22</v>
      </c>
      <c r="D32223" t="s">
        <v>12872</v>
      </c>
      <c r="E32223" t="s">
        <v>24</v>
      </c>
      <c r="F32223">
        <v>0</v>
      </c>
      <c r="G32223" t="s">
        <v>486</v>
      </c>
      <c r="H32223" s="1" t="s">
        <v>487</v>
      </c>
      <c r="I32223" s="1" t="s">
        <v>488</v>
      </c>
      <c r="J32223" t="s">
        <v>28</v>
      </c>
      <c r="L32223" s="1" t="s">
        <v>1253</v>
      </c>
      <c r="N32223" t="s">
        <v>22</v>
      </c>
      <c r="P32223" t="s">
        <v>490</v>
      </c>
      <c r="R32223" s="2">
        <v>42570</v>
      </c>
      <c r="S32223" s="2">
        <v>44736</v>
      </c>
    </row>
    <row r="32224" spans="1:19" hidden="1">
      <c r="A32224">
        <v>92365</v>
      </c>
      <c r="C32224" t="s">
        <v>22</v>
      </c>
      <c r="D32224" t="s">
        <v>12872</v>
      </c>
      <c r="E32224" t="s">
        <v>24</v>
      </c>
      <c r="F32224">
        <v>0</v>
      </c>
      <c r="G32224" t="s">
        <v>491</v>
      </c>
      <c r="H32224" t="s">
        <v>492</v>
      </c>
      <c r="I32224" s="1" t="s">
        <v>493</v>
      </c>
      <c r="J32224" t="s">
        <v>28</v>
      </c>
      <c r="L32224" s="1" t="s">
        <v>494</v>
      </c>
      <c r="N32224" t="s">
        <v>22</v>
      </c>
      <c r="R32224" s="2">
        <v>42570</v>
      </c>
      <c r="S32224" s="2">
        <v>43857</v>
      </c>
    </row>
    <row r="32225" spans="1:19" hidden="1">
      <c r="A32225">
        <v>92366</v>
      </c>
      <c r="C32225" t="s">
        <v>22</v>
      </c>
      <c r="D32225" t="s">
        <v>12872</v>
      </c>
      <c r="E32225" t="s">
        <v>24</v>
      </c>
      <c r="F32225">
        <v>0</v>
      </c>
      <c r="G32225" t="s">
        <v>495</v>
      </c>
      <c r="H32225" s="1" t="s">
        <v>496</v>
      </c>
      <c r="I32225" s="1" t="s">
        <v>497</v>
      </c>
      <c r="J32225" t="s">
        <v>28</v>
      </c>
      <c r="L32225" t="s">
        <v>12929</v>
      </c>
      <c r="N32225" t="s">
        <v>22</v>
      </c>
      <c r="R32225" s="2">
        <v>42570</v>
      </c>
      <c r="S32225" s="2">
        <v>43290</v>
      </c>
    </row>
    <row r="32226" spans="1:19" hidden="1">
      <c r="A32226">
        <v>92368</v>
      </c>
      <c r="C32226" t="s">
        <v>22</v>
      </c>
      <c r="D32226" t="s">
        <v>12872</v>
      </c>
      <c r="E32226" t="s">
        <v>24</v>
      </c>
      <c r="F32226">
        <v>0</v>
      </c>
      <c r="G32226" t="s">
        <v>499</v>
      </c>
      <c r="H32226" s="1" t="s">
        <v>500</v>
      </c>
      <c r="I32226" s="1" t="s">
        <v>501</v>
      </c>
      <c r="J32226" t="s">
        <v>28</v>
      </c>
      <c r="L32226" s="1" t="s">
        <v>502</v>
      </c>
      <c r="N32226" t="s">
        <v>22</v>
      </c>
      <c r="R32226" s="2">
        <v>42570</v>
      </c>
      <c r="S32226" s="2">
        <v>43243</v>
      </c>
    </row>
    <row r="32227" spans="1:19" hidden="1">
      <c r="A32227">
        <v>92369</v>
      </c>
      <c r="C32227" t="s">
        <v>22</v>
      </c>
      <c r="D32227" t="s">
        <v>12872</v>
      </c>
      <c r="E32227" t="s">
        <v>24</v>
      </c>
      <c r="F32227">
        <v>0</v>
      </c>
      <c r="G32227" t="s">
        <v>503</v>
      </c>
      <c r="H32227" s="1" t="s">
        <v>504</v>
      </c>
      <c r="I32227" s="1" t="s">
        <v>505</v>
      </c>
      <c r="J32227" t="s">
        <v>28</v>
      </c>
      <c r="L32227" s="1" t="s">
        <v>506</v>
      </c>
      <c r="N32227" t="s">
        <v>22</v>
      </c>
      <c r="R32227" s="2">
        <v>42570</v>
      </c>
      <c r="S32227" s="2">
        <v>43994</v>
      </c>
    </row>
    <row r="32228" spans="1:19" hidden="1">
      <c r="A32228">
        <v>92370</v>
      </c>
      <c r="C32228" t="s">
        <v>22</v>
      </c>
      <c r="D32228" t="s">
        <v>12872</v>
      </c>
      <c r="E32228" t="s">
        <v>24</v>
      </c>
      <c r="F32228">
        <v>0</v>
      </c>
      <c r="G32228" t="s">
        <v>507</v>
      </c>
      <c r="H32228" s="1" t="s">
        <v>508</v>
      </c>
      <c r="I32228" s="1" t="s">
        <v>509</v>
      </c>
      <c r="J32228" t="s">
        <v>28</v>
      </c>
      <c r="L32228" s="1" t="s">
        <v>12930</v>
      </c>
      <c r="N32228" t="s">
        <v>22</v>
      </c>
      <c r="R32228" s="2">
        <v>42570</v>
      </c>
      <c r="S32228" s="2">
        <v>45077</v>
      </c>
    </row>
    <row r="32229" spans="1:19" hidden="1">
      <c r="A32229">
        <v>92371</v>
      </c>
      <c r="C32229" t="s">
        <v>22</v>
      </c>
      <c r="D32229" t="s">
        <v>12872</v>
      </c>
      <c r="E32229" t="s">
        <v>24</v>
      </c>
      <c r="F32229">
        <v>0</v>
      </c>
      <c r="G32229" t="s">
        <v>511</v>
      </c>
      <c r="H32229" s="1" t="s">
        <v>512</v>
      </c>
      <c r="I32229" s="1" t="s">
        <v>513</v>
      </c>
      <c r="J32229" t="s">
        <v>28</v>
      </c>
      <c r="L32229" s="1" t="s">
        <v>12931</v>
      </c>
      <c r="N32229" t="s">
        <v>22</v>
      </c>
      <c r="R32229" s="2">
        <v>42570</v>
      </c>
      <c r="S32229" s="2">
        <v>45077</v>
      </c>
    </row>
    <row r="32230" spans="1:19" hidden="1">
      <c r="A32230">
        <v>92372</v>
      </c>
      <c r="C32230" t="s">
        <v>22</v>
      </c>
      <c r="D32230" t="s">
        <v>12872</v>
      </c>
      <c r="E32230" t="s">
        <v>24</v>
      </c>
      <c r="F32230">
        <v>0</v>
      </c>
      <c r="G32230" t="s">
        <v>515</v>
      </c>
      <c r="H32230" s="1" t="s">
        <v>516</v>
      </c>
      <c r="I32230" s="1" t="s">
        <v>517</v>
      </c>
      <c r="J32230" t="s">
        <v>28</v>
      </c>
      <c r="L32230" s="1" t="s">
        <v>12932</v>
      </c>
      <c r="N32230" t="s">
        <v>22</v>
      </c>
      <c r="R32230" s="2">
        <v>42570</v>
      </c>
      <c r="S32230" s="2">
        <v>45077</v>
      </c>
    </row>
    <row r="32231" spans="1:19" hidden="1">
      <c r="A32231">
        <v>92415</v>
      </c>
      <c r="C32231" t="s">
        <v>22</v>
      </c>
      <c r="D32231" t="s">
        <v>12872</v>
      </c>
      <c r="E32231" t="s">
        <v>24</v>
      </c>
      <c r="F32231">
        <v>0</v>
      </c>
      <c r="G32231" t="s">
        <v>519</v>
      </c>
      <c r="H32231" s="1" t="s">
        <v>520</v>
      </c>
      <c r="I32231" s="1" t="s">
        <v>521</v>
      </c>
      <c r="J32231" t="s">
        <v>28</v>
      </c>
      <c r="K32231" s="1" t="s">
        <v>522</v>
      </c>
      <c r="L32231" s="1" t="s">
        <v>523</v>
      </c>
      <c r="N32231" t="s">
        <v>22</v>
      </c>
      <c r="R32231" s="2">
        <v>42570</v>
      </c>
      <c r="S32231" s="2">
        <v>43243</v>
      </c>
    </row>
    <row r="32232" spans="1:19" hidden="1">
      <c r="A32232">
        <v>92416</v>
      </c>
      <c r="C32232" t="s">
        <v>22</v>
      </c>
      <c r="D32232" t="s">
        <v>12872</v>
      </c>
      <c r="E32232" t="s">
        <v>24</v>
      </c>
      <c r="F32232">
        <v>0</v>
      </c>
      <c r="G32232" t="s">
        <v>524</v>
      </c>
      <c r="H32232" s="1" t="s">
        <v>525</v>
      </c>
      <c r="I32232" s="1" t="s">
        <v>526</v>
      </c>
      <c r="J32232" t="s">
        <v>28</v>
      </c>
      <c r="K32232" s="1" t="s">
        <v>527</v>
      </c>
      <c r="L32232" s="1" t="s">
        <v>528</v>
      </c>
      <c r="N32232" t="s">
        <v>22</v>
      </c>
      <c r="R32232" s="2">
        <v>42570</v>
      </c>
      <c r="S32232" s="2">
        <v>43243</v>
      </c>
    </row>
    <row r="32233" spans="1:19" hidden="1">
      <c r="A32233">
        <v>92418</v>
      </c>
      <c r="C32233" t="s">
        <v>22</v>
      </c>
      <c r="D32233" t="s">
        <v>12872</v>
      </c>
      <c r="E32233" t="s">
        <v>24</v>
      </c>
      <c r="F32233">
        <v>0</v>
      </c>
      <c r="G32233" t="s">
        <v>940</v>
      </c>
      <c r="H32233" s="1" t="s">
        <v>941</v>
      </c>
      <c r="I32233" s="1" t="s">
        <v>942</v>
      </c>
      <c r="J32233" t="s">
        <v>28</v>
      </c>
      <c r="K32233" t="s">
        <v>943</v>
      </c>
      <c r="L32233" s="1" t="s">
        <v>12933</v>
      </c>
      <c r="N32233" t="s">
        <v>22</v>
      </c>
      <c r="R32233" s="2">
        <v>42570</v>
      </c>
      <c r="S32233" s="2">
        <v>43419</v>
      </c>
    </row>
    <row r="32234" spans="1:19" hidden="1">
      <c r="A32234">
        <v>92421</v>
      </c>
      <c r="C32234" t="s">
        <v>22</v>
      </c>
      <c r="D32234" t="s">
        <v>12872</v>
      </c>
      <c r="E32234" t="s">
        <v>24</v>
      </c>
      <c r="F32234">
        <v>0</v>
      </c>
      <c r="G32234" t="s">
        <v>529</v>
      </c>
      <c r="H32234" s="1" t="s">
        <v>530</v>
      </c>
      <c r="I32234" s="1" t="s">
        <v>531</v>
      </c>
      <c r="J32234" t="s">
        <v>28</v>
      </c>
      <c r="K32234" t="s">
        <v>532</v>
      </c>
      <c r="L32234" s="1" t="s">
        <v>533</v>
      </c>
      <c r="N32234" t="s">
        <v>22</v>
      </c>
      <c r="R32234" s="2">
        <v>42570</v>
      </c>
      <c r="S32234" s="2">
        <v>43236</v>
      </c>
    </row>
    <row r="32235" spans="1:19" hidden="1">
      <c r="A32235">
        <v>92423</v>
      </c>
      <c r="C32235" t="s">
        <v>22</v>
      </c>
      <c r="D32235" t="s">
        <v>12872</v>
      </c>
      <c r="E32235" t="s">
        <v>24</v>
      </c>
      <c r="F32235">
        <v>0</v>
      </c>
      <c r="G32235" t="s">
        <v>534</v>
      </c>
      <c r="H32235" s="1" t="s">
        <v>535</v>
      </c>
      <c r="I32235" s="1" t="s">
        <v>536</v>
      </c>
      <c r="J32235" t="s">
        <v>28</v>
      </c>
      <c r="K32235" s="1" t="s">
        <v>537</v>
      </c>
      <c r="L32235" s="1" t="s">
        <v>12934</v>
      </c>
      <c r="N32235" t="s">
        <v>22</v>
      </c>
      <c r="R32235" s="2">
        <v>42570</v>
      </c>
      <c r="S32235" s="2">
        <v>43692</v>
      </c>
    </row>
    <row r="32236" spans="1:19" hidden="1">
      <c r="A32236">
        <v>92424</v>
      </c>
      <c r="C32236" t="s">
        <v>22</v>
      </c>
      <c r="D32236" t="s">
        <v>12872</v>
      </c>
      <c r="E32236" t="s">
        <v>24</v>
      </c>
      <c r="F32236">
        <v>0</v>
      </c>
      <c r="G32236" t="s">
        <v>539</v>
      </c>
      <c r="H32236" s="1" t="s">
        <v>535</v>
      </c>
      <c r="I32236" s="1" t="s">
        <v>540</v>
      </c>
      <c r="J32236" t="s">
        <v>28</v>
      </c>
      <c r="K32236" s="1" t="s">
        <v>541</v>
      </c>
      <c r="L32236" s="1" t="s">
        <v>12935</v>
      </c>
      <c r="N32236" t="s">
        <v>22</v>
      </c>
      <c r="R32236" s="2">
        <v>42570</v>
      </c>
      <c r="S32236" s="2">
        <v>43236</v>
      </c>
    </row>
    <row r="32237" spans="1:19" hidden="1">
      <c r="A32237">
        <v>92425</v>
      </c>
      <c r="C32237" t="s">
        <v>22</v>
      </c>
      <c r="D32237" t="s">
        <v>12872</v>
      </c>
      <c r="E32237" t="s">
        <v>24</v>
      </c>
      <c r="F32237">
        <v>0</v>
      </c>
      <c r="G32237" t="s">
        <v>543</v>
      </c>
      <c r="H32237" s="1" t="s">
        <v>544</v>
      </c>
      <c r="I32237" s="1" t="s">
        <v>545</v>
      </c>
      <c r="J32237" t="s">
        <v>28</v>
      </c>
      <c r="K32237" s="1" t="s">
        <v>546</v>
      </c>
      <c r="L32237" s="1" t="s">
        <v>12936</v>
      </c>
      <c r="N32237" t="s">
        <v>22</v>
      </c>
      <c r="R32237" s="2">
        <v>42570</v>
      </c>
      <c r="S32237" s="2">
        <v>43419</v>
      </c>
    </row>
    <row r="32238" spans="1:19" hidden="1">
      <c r="A32238">
        <v>92426</v>
      </c>
      <c r="C32238" t="s">
        <v>22</v>
      </c>
      <c r="D32238" t="s">
        <v>12872</v>
      </c>
      <c r="E32238" t="s">
        <v>24</v>
      </c>
      <c r="F32238">
        <v>0</v>
      </c>
      <c r="G32238" t="s">
        <v>548</v>
      </c>
      <c r="H32238" t="s">
        <v>549</v>
      </c>
      <c r="I32238" s="1" t="s">
        <v>550</v>
      </c>
      <c r="J32238" t="s">
        <v>28</v>
      </c>
      <c r="K32238" t="s">
        <v>551</v>
      </c>
      <c r="L32238" s="1" t="s">
        <v>552</v>
      </c>
      <c r="N32238" t="s">
        <v>22</v>
      </c>
      <c r="R32238" s="2">
        <v>42570</v>
      </c>
      <c r="S32238" s="2">
        <v>43243</v>
      </c>
    </row>
    <row r="32239" spans="1:19" hidden="1">
      <c r="A32239">
        <v>92428</v>
      </c>
      <c r="C32239" t="s">
        <v>22</v>
      </c>
      <c r="D32239" t="s">
        <v>12872</v>
      </c>
      <c r="E32239" t="s">
        <v>24</v>
      </c>
      <c r="F32239">
        <v>0</v>
      </c>
      <c r="G32239" t="s">
        <v>553</v>
      </c>
      <c r="H32239" t="s">
        <v>554</v>
      </c>
      <c r="I32239" s="1" t="s">
        <v>555</v>
      </c>
      <c r="J32239" t="s">
        <v>28</v>
      </c>
      <c r="K32239" t="s">
        <v>556</v>
      </c>
      <c r="L32239" s="1" t="s">
        <v>557</v>
      </c>
      <c r="N32239" t="s">
        <v>22</v>
      </c>
      <c r="R32239" s="2">
        <v>42570</v>
      </c>
      <c r="S32239" s="2">
        <v>43419</v>
      </c>
    </row>
    <row r="32240" spans="1:19" hidden="1">
      <c r="A32240">
        <v>92429</v>
      </c>
      <c r="C32240" t="s">
        <v>22</v>
      </c>
      <c r="D32240" t="s">
        <v>12872</v>
      </c>
      <c r="E32240" t="s">
        <v>24</v>
      </c>
      <c r="F32240">
        <v>0</v>
      </c>
      <c r="G32240" t="s">
        <v>558</v>
      </c>
      <c r="H32240" s="1" t="s">
        <v>559</v>
      </c>
      <c r="I32240" s="1" t="s">
        <v>560</v>
      </c>
      <c r="J32240" t="s">
        <v>28</v>
      </c>
      <c r="K32240" s="1" t="s">
        <v>561</v>
      </c>
      <c r="L32240" s="1" t="s">
        <v>12937</v>
      </c>
      <c r="N32240" t="s">
        <v>22</v>
      </c>
      <c r="R32240" s="2">
        <v>42570</v>
      </c>
      <c r="S32240" s="2">
        <v>43419</v>
      </c>
    </row>
    <row r="32241" spans="1:19" hidden="1">
      <c r="A32241">
        <v>92431</v>
      </c>
      <c r="C32241" t="s">
        <v>22</v>
      </c>
      <c r="D32241" t="s">
        <v>12872</v>
      </c>
      <c r="E32241" t="s">
        <v>24</v>
      </c>
      <c r="F32241">
        <v>0</v>
      </c>
      <c r="G32241" t="s">
        <v>563</v>
      </c>
      <c r="H32241" s="1" t="s">
        <v>564</v>
      </c>
      <c r="I32241" s="1" t="s">
        <v>565</v>
      </c>
      <c r="J32241" t="s">
        <v>28</v>
      </c>
      <c r="K32241" t="s">
        <v>566</v>
      </c>
      <c r="L32241" s="1" t="s">
        <v>12938</v>
      </c>
      <c r="N32241" t="s">
        <v>22</v>
      </c>
      <c r="R32241" s="2">
        <v>42570</v>
      </c>
      <c r="S32241" s="2">
        <v>43236</v>
      </c>
    </row>
    <row r="32242" spans="1:19" hidden="1">
      <c r="A32242">
        <v>92434</v>
      </c>
      <c r="C32242" t="s">
        <v>22</v>
      </c>
      <c r="D32242" t="s">
        <v>12872</v>
      </c>
      <c r="E32242" t="s">
        <v>24</v>
      </c>
      <c r="F32242">
        <v>0</v>
      </c>
      <c r="G32242" t="s">
        <v>568</v>
      </c>
      <c r="H32242" t="s">
        <v>569</v>
      </c>
      <c r="I32242" s="1" t="s">
        <v>570</v>
      </c>
      <c r="J32242" t="s">
        <v>28</v>
      </c>
      <c r="L32242" s="1" t="s">
        <v>12939</v>
      </c>
      <c r="N32242" t="s">
        <v>22</v>
      </c>
      <c r="R32242" s="2">
        <v>42570</v>
      </c>
      <c r="S32242" s="2">
        <v>43236</v>
      </c>
    </row>
    <row r="32243" spans="1:19" hidden="1">
      <c r="A32243">
        <v>92435</v>
      </c>
      <c r="C32243" t="s">
        <v>22</v>
      </c>
      <c r="D32243" t="s">
        <v>12872</v>
      </c>
      <c r="E32243" t="s">
        <v>24</v>
      </c>
      <c r="F32243">
        <v>0</v>
      </c>
      <c r="G32243" t="s">
        <v>572</v>
      </c>
      <c r="H32243" s="1" t="s">
        <v>573</v>
      </c>
      <c r="I32243" s="1" t="s">
        <v>574</v>
      </c>
      <c r="J32243" t="s">
        <v>28</v>
      </c>
      <c r="K32243" t="s">
        <v>575</v>
      </c>
      <c r="L32243" s="1" t="s">
        <v>12940</v>
      </c>
      <c r="N32243" t="s">
        <v>22</v>
      </c>
      <c r="R32243" s="2">
        <v>42570</v>
      </c>
      <c r="S32243" s="2">
        <v>43781</v>
      </c>
    </row>
    <row r="32244" spans="1:19" hidden="1">
      <c r="A32244">
        <v>92439</v>
      </c>
      <c r="C32244" t="s">
        <v>22</v>
      </c>
      <c r="D32244" t="s">
        <v>12872</v>
      </c>
      <c r="E32244" t="s">
        <v>24</v>
      </c>
      <c r="F32244">
        <v>0</v>
      </c>
      <c r="G32244" t="s">
        <v>964</v>
      </c>
      <c r="H32244" s="1" t="s">
        <v>965</v>
      </c>
      <c r="I32244" s="1" t="s">
        <v>966</v>
      </c>
      <c r="J32244" t="s">
        <v>28</v>
      </c>
      <c r="K32244" t="s">
        <v>967</v>
      </c>
      <c r="L32244" s="1" t="s">
        <v>968</v>
      </c>
      <c r="N32244" t="s">
        <v>22</v>
      </c>
      <c r="R32244" s="2">
        <v>42570</v>
      </c>
      <c r="S32244" s="2">
        <v>43419</v>
      </c>
    </row>
    <row r="32245" spans="1:19" hidden="1">
      <c r="A32245">
        <v>93232</v>
      </c>
      <c r="C32245" t="s">
        <v>22</v>
      </c>
      <c r="D32245" t="s">
        <v>12872</v>
      </c>
      <c r="E32245" t="s">
        <v>24</v>
      </c>
      <c r="F32245">
        <v>445</v>
      </c>
      <c r="G32245" t="s">
        <v>577</v>
      </c>
      <c r="H32245" t="s">
        <v>578</v>
      </c>
      <c r="I32245" s="1" t="s">
        <v>579</v>
      </c>
      <c r="J32245" t="s">
        <v>28</v>
      </c>
      <c r="K32245" t="s">
        <v>580</v>
      </c>
      <c r="L32245" s="1" t="s">
        <v>581</v>
      </c>
      <c r="N32245" t="s">
        <v>22</v>
      </c>
      <c r="P32245" t="s">
        <v>582</v>
      </c>
      <c r="R32245" s="2">
        <v>42612</v>
      </c>
      <c r="S32245" s="2">
        <v>45077</v>
      </c>
    </row>
    <row r="32246" spans="1:19" hidden="1">
      <c r="A32246">
        <v>93234</v>
      </c>
      <c r="C32246" t="s">
        <v>22</v>
      </c>
      <c r="D32246" t="s">
        <v>12872</v>
      </c>
      <c r="E32246" t="s">
        <v>24</v>
      </c>
      <c r="F32246">
        <v>445</v>
      </c>
      <c r="G32246" t="s">
        <v>583</v>
      </c>
      <c r="H32246" t="s">
        <v>584</v>
      </c>
      <c r="I32246" s="1" t="s">
        <v>585</v>
      </c>
      <c r="J32246" t="s">
        <v>28</v>
      </c>
      <c r="K32246" t="s">
        <v>586</v>
      </c>
      <c r="L32246" s="1" t="s">
        <v>587</v>
      </c>
      <c r="N32246" t="s">
        <v>22</v>
      </c>
      <c r="R32246" s="2">
        <v>42612</v>
      </c>
      <c r="S32246" s="2">
        <v>45077</v>
      </c>
    </row>
    <row r="32247" spans="1:19" hidden="1">
      <c r="A32247">
        <v>93962</v>
      </c>
      <c r="C32247" t="s">
        <v>22</v>
      </c>
      <c r="D32247" t="s">
        <v>12872</v>
      </c>
      <c r="E32247" t="s">
        <v>24</v>
      </c>
      <c r="F32247">
        <v>445</v>
      </c>
      <c r="G32247" t="s">
        <v>588</v>
      </c>
      <c r="H32247" t="s">
        <v>589</v>
      </c>
      <c r="I32247" s="1" t="s">
        <v>590</v>
      </c>
      <c r="J32247" t="s">
        <v>28</v>
      </c>
      <c r="K32247" t="s">
        <v>591</v>
      </c>
      <c r="L32247" s="1" t="s">
        <v>592</v>
      </c>
      <c r="N32247" t="s">
        <v>22</v>
      </c>
      <c r="R32247" s="2">
        <v>42654</v>
      </c>
      <c r="S32247" s="2">
        <v>44755</v>
      </c>
    </row>
    <row r="32248" spans="1:19" hidden="1">
      <c r="A32248">
        <v>99364</v>
      </c>
      <c r="C32248" t="s">
        <v>22</v>
      </c>
      <c r="D32248" t="s">
        <v>12872</v>
      </c>
      <c r="E32248" t="s">
        <v>24</v>
      </c>
      <c r="F32248">
        <v>445</v>
      </c>
      <c r="G32248" t="s">
        <v>599</v>
      </c>
      <c r="H32248" t="s">
        <v>600</v>
      </c>
      <c r="I32248" s="1" t="s">
        <v>601</v>
      </c>
      <c r="J32248" t="s">
        <v>28</v>
      </c>
      <c r="K32248" t="s">
        <v>602</v>
      </c>
      <c r="L32248" s="1" t="s">
        <v>603</v>
      </c>
      <c r="N32248" t="s">
        <v>22</v>
      </c>
      <c r="R32248" s="2">
        <v>42839</v>
      </c>
      <c r="S32248" s="2">
        <v>45002</v>
      </c>
    </row>
    <row r="32249" spans="1:19" hidden="1">
      <c r="A32249">
        <v>100574</v>
      </c>
      <c r="C32249" t="s">
        <v>22</v>
      </c>
      <c r="D32249" t="s">
        <v>12872</v>
      </c>
      <c r="E32249" t="s">
        <v>24</v>
      </c>
      <c r="F32249">
        <v>445</v>
      </c>
      <c r="G32249" t="s">
        <v>604</v>
      </c>
      <c r="H32249" s="1" t="s">
        <v>605</v>
      </c>
      <c r="I32249" s="1" t="s">
        <v>606</v>
      </c>
      <c r="J32249" t="s">
        <v>28</v>
      </c>
      <c r="K32249" t="s">
        <v>607</v>
      </c>
      <c r="L32249" s="1" t="s">
        <v>608</v>
      </c>
      <c r="N32249" t="s">
        <v>22</v>
      </c>
      <c r="P32249" t="s">
        <v>609</v>
      </c>
      <c r="R32249" s="2">
        <v>42887</v>
      </c>
      <c r="S32249" s="2">
        <v>45077</v>
      </c>
    </row>
    <row r="32250" spans="1:19" hidden="1">
      <c r="A32250">
        <v>102083</v>
      </c>
      <c r="C32250" t="s">
        <v>22</v>
      </c>
      <c r="D32250" t="s">
        <v>12872</v>
      </c>
      <c r="E32250" t="s">
        <v>24</v>
      </c>
      <c r="F32250">
        <v>445</v>
      </c>
      <c r="G32250" t="s">
        <v>610</v>
      </c>
      <c r="H32250" t="s">
        <v>611</v>
      </c>
      <c r="I32250" s="1" t="s">
        <v>612</v>
      </c>
      <c r="J32250" t="s">
        <v>28</v>
      </c>
      <c r="K32250" t="s">
        <v>613</v>
      </c>
      <c r="L32250" s="1" t="s">
        <v>614</v>
      </c>
      <c r="N32250" t="s">
        <v>22</v>
      </c>
      <c r="P32250" t="s">
        <v>615</v>
      </c>
      <c r="R32250" s="2">
        <v>42947</v>
      </c>
      <c r="S32250" s="2">
        <v>45077</v>
      </c>
    </row>
    <row r="32251" spans="1:19" hidden="1">
      <c r="A32251">
        <v>102992</v>
      </c>
      <c r="C32251" t="s">
        <v>22</v>
      </c>
      <c r="D32251" t="s">
        <v>12872</v>
      </c>
      <c r="E32251" t="s">
        <v>24</v>
      </c>
      <c r="F32251">
        <v>445</v>
      </c>
      <c r="G32251" t="s">
        <v>616</v>
      </c>
      <c r="H32251" t="s">
        <v>617</v>
      </c>
      <c r="I32251" s="1" t="s">
        <v>618</v>
      </c>
      <c r="J32251" t="s">
        <v>28</v>
      </c>
      <c r="K32251" t="s">
        <v>619</v>
      </c>
      <c r="L32251" s="1" t="s">
        <v>620</v>
      </c>
      <c r="N32251" t="s">
        <v>22</v>
      </c>
      <c r="P32251" t="s">
        <v>621</v>
      </c>
      <c r="R32251" s="2">
        <v>42985</v>
      </c>
      <c r="S32251" s="2">
        <v>45077</v>
      </c>
    </row>
    <row r="32252" spans="1:19" hidden="1">
      <c r="A32252">
        <v>103871</v>
      </c>
      <c r="C32252" t="s">
        <v>22</v>
      </c>
      <c r="D32252" t="s">
        <v>12872</v>
      </c>
      <c r="E32252" t="s">
        <v>24</v>
      </c>
      <c r="F32252">
        <v>445</v>
      </c>
      <c r="G32252" t="s">
        <v>622</v>
      </c>
      <c r="H32252" t="s">
        <v>623</v>
      </c>
      <c r="I32252" s="1" t="s">
        <v>624</v>
      </c>
      <c r="J32252" s="1" t="s">
        <v>625</v>
      </c>
      <c r="L32252" s="1" t="s">
        <v>1495</v>
      </c>
      <c r="N32252" t="s">
        <v>22</v>
      </c>
      <c r="P32252" t="s">
        <v>627</v>
      </c>
      <c r="R32252" s="2">
        <v>43025</v>
      </c>
      <c r="S32252" s="2">
        <v>44593</v>
      </c>
    </row>
    <row r="32253" spans="1:19" hidden="1">
      <c r="A32253">
        <v>112279</v>
      </c>
      <c r="C32253" t="s">
        <v>22</v>
      </c>
      <c r="D32253" t="s">
        <v>12872</v>
      </c>
      <c r="E32253" t="s">
        <v>24</v>
      </c>
      <c r="F32253">
        <v>445</v>
      </c>
      <c r="G32253" t="s">
        <v>628</v>
      </c>
      <c r="H32253" t="s">
        <v>629</v>
      </c>
      <c r="I32253" s="1" t="s">
        <v>630</v>
      </c>
      <c r="J32253" t="s">
        <v>28</v>
      </c>
      <c r="K32253" t="s">
        <v>631</v>
      </c>
      <c r="L32253" s="1" t="s">
        <v>632</v>
      </c>
      <c r="N32253" t="s">
        <v>22</v>
      </c>
      <c r="R32253" s="2">
        <v>43348</v>
      </c>
      <c r="S32253" s="2">
        <v>45077</v>
      </c>
    </row>
    <row r="32254" spans="1:19" hidden="1">
      <c r="A32254">
        <v>117887</v>
      </c>
      <c r="C32254" t="s">
        <v>22</v>
      </c>
      <c r="D32254" t="s">
        <v>12872</v>
      </c>
      <c r="E32254" t="s">
        <v>24</v>
      </c>
      <c r="F32254">
        <v>445</v>
      </c>
      <c r="G32254" t="s">
        <v>633</v>
      </c>
      <c r="H32254" s="1" t="s">
        <v>634</v>
      </c>
      <c r="I32254" s="1" t="s">
        <v>635</v>
      </c>
      <c r="J32254" t="s">
        <v>28</v>
      </c>
      <c r="L32254" s="1" t="s">
        <v>636</v>
      </c>
      <c r="N32254" t="s">
        <v>22</v>
      </c>
      <c r="P32254" t="s">
        <v>637</v>
      </c>
      <c r="R32254" s="2">
        <v>43375</v>
      </c>
      <c r="S32254" s="2">
        <v>44389</v>
      </c>
    </row>
    <row r="32255" spans="1:19" hidden="1">
      <c r="A32255">
        <v>124120</v>
      </c>
      <c r="C32255" t="s">
        <v>22</v>
      </c>
      <c r="D32255" t="s">
        <v>12872</v>
      </c>
      <c r="E32255" t="s">
        <v>24</v>
      </c>
      <c r="F32255">
        <v>0</v>
      </c>
      <c r="G32255" t="s">
        <v>638</v>
      </c>
      <c r="H32255" s="1" t="s">
        <v>639</v>
      </c>
      <c r="I32255" s="1" t="s">
        <v>639</v>
      </c>
      <c r="J32255" t="s">
        <v>640</v>
      </c>
      <c r="L32255" s="1" t="s">
        <v>641</v>
      </c>
      <c r="N32255" t="s">
        <v>22</v>
      </c>
      <c r="R32255" s="2">
        <v>43572</v>
      </c>
      <c r="S32255" s="2">
        <v>43572</v>
      </c>
    </row>
    <row r="32256" spans="1:19" hidden="1">
      <c r="A32256">
        <v>125835</v>
      </c>
      <c r="C32256" t="s">
        <v>22</v>
      </c>
      <c r="D32256" t="s">
        <v>12872</v>
      </c>
      <c r="E32256" t="s">
        <v>24</v>
      </c>
      <c r="F32256">
        <v>0</v>
      </c>
      <c r="G32256" t="s">
        <v>642</v>
      </c>
      <c r="H32256" t="s">
        <v>643</v>
      </c>
      <c r="I32256" s="1" t="s">
        <v>644</v>
      </c>
      <c r="J32256" t="s">
        <v>28</v>
      </c>
      <c r="K32256" t="s">
        <v>645</v>
      </c>
      <c r="L32256" s="1" t="s">
        <v>646</v>
      </c>
      <c r="N32256" t="s">
        <v>22</v>
      </c>
      <c r="R32256" s="2">
        <v>43628</v>
      </c>
      <c r="S32256" s="2">
        <v>44844</v>
      </c>
    </row>
    <row r="32257" spans="1:19" hidden="1">
      <c r="A32257">
        <v>130592</v>
      </c>
      <c r="C32257" t="s">
        <v>22</v>
      </c>
      <c r="D32257" t="s">
        <v>12872</v>
      </c>
      <c r="E32257" t="s">
        <v>24</v>
      </c>
      <c r="F32257">
        <v>0</v>
      </c>
      <c r="G32257" t="s">
        <v>1382</v>
      </c>
      <c r="H32257" t="s">
        <v>1383</v>
      </c>
      <c r="I32257" t="s">
        <v>1384</v>
      </c>
      <c r="J32257" t="s">
        <v>28</v>
      </c>
      <c r="K32257" t="s">
        <v>1385</v>
      </c>
      <c r="L32257" s="1" t="s">
        <v>1386</v>
      </c>
      <c r="N32257" t="s">
        <v>22</v>
      </c>
      <c r="R32257" s="2">
        <v>43775</v>
      </c>
      <c r="S32257" s="2">
        <v>45077</v>
      </c>
    </row>
    <row r="32258" spans="1:19" hidden="1">
      <c r="A32258">
        <v>131023</v>
      </c>
      <c r="C32258" t="s">
        <v>22</v>
      </c>
      <c r="D32258" t="s">
        <v>12872</v>
      </c>
      <c r="E32258" t="s">
        <v>24</v>
      </c>
      <c r="F32258">
        <v>0</v>
      </c>
      <c r="G32258" t="s">
        <v>647</v>
      </c>
      <c r="H32258" t="s">
        <v>648</v>
      </c>
      <c r="I32258" s="1" t="s">
        <v>649</v>
      </c>
      <c r="J32258" t="s">
        <v>28</v>
      </c>
      <c r="K32258" t="s">
        <v>650</v>
      </c>
      <c r="L32258" s="1" t="s">
        <v>12941</v>
      </c>
      <c r="N32258" t="s">
        <v>22</v>
      </c>
      <c r="R32258" s="2">
        <v>43784</v>
      </c>
      <c r="S32258" s="2">
        <v>45077</v>
      </c>
    </row>
    <row r="32259" spans="1:19" hidden="1">
      <c r="A32259">
        <v>135756</v>
      </c>
      <c r="C32259" t="s">
        <v>22</v>
      </c>
      <c r="D32259" t="s">
        <v>12872</v>
      </c>
      <c r="E32259" t="s">
        <v>24</v>
      </c>
      <c r="F32259">
        <v>445</v>
      </c>
      <c r="G32259" t="s">
        <v>652</v>
      </c>
      <c r="H32259" t="s">
        <v>653</v>
      </c>
      <c r="I32259" s="1" t="s">
        <v>654</v>
      </c>
      <c r="J32259" t="s">
        <v>28</v>
      </c>
      <c r="K32259" s="1" t="s">
        <v>655</v>
      </c>
      <c r="L32259" s="1" t="s">
        <v>656</v>
      </c>
      <c r="N32259" t="s">
        <v>22</v>
      </c>
      <c r="P32259" t="s">
        <v>657</v>
      </c>
      <c r="R32259" s="2">
        <v>43942</v>
      </c>
      <c r="S32259" s="2">
        <v>45077</v>
      </c>
    </row>
    <row r="32260" spans="1:19" hidden="1">
      <c r="A32260">
        <v>136969</v>
      </c>
      <c r="C32260" t="s">
        <v>22</v>
      </c>
      <c r="D32260" t="s">
        <v>12872</v>
      </c>
      <c r="E32260" t="s">
        <v>24</v>
      </c>
      <c r="F32260">
        <v>445</v>
      </c>
      <c r="G32260" t="s">
        <v>658</v>
      </c>
      <c r="H32260" t="s">
        <v>659</v>
      </c>
      <c r="I32260" t="s">
        <v>660</v>
      </c>
      <c r="J32260" t="s">
        <v>28</v>
      </c>
      <c r="K32260" t="s">
        <v>661</v>
      </c>
      <c r="L32260" s="1" t="s">
        <v>1160</v>
      </c>
      <c r="N32260" t="s">
        <v>22</v>
      </c>
      <c r="R32260" s="2">
        <v>43980</v>
      </c>
      <c r="S32260" s="2">
        <v>45077</v>
      </c>
    </row>
    <row r="32261" spans="1:19" hidden="1">
      <c r="A32261">
        <v>139785</v>
      </c>
      <c r="C32261" t="s">
        <v>22</v>
      </c>
      <c r="D32261" t="s">
        <v>12872</v>
      </c>
      <c r="E32261" t="s">
        <v>24</v>
      </c>
      <c r="F32261">
        <v>445</v>
      </c>
      <c r="G32261" t="s">
        <v>663</v>
      </c>
      <c r="H32261" t="s">
        <v>664</v>
      </c>
      <c r="I32261" t="s">
        <v>665</v>
      </c>
      <c r="J32261" t="s">
        <v>28</v>
      </c>
      <c r="K32261" t="s">
        <v>666</v>
      </c>
      <c r="L32261" s="1" t="s">
        <v>12942</v>
      </c>
      <c r="N32261" t="s">
        <v>22</v>
      </c>
      <c r="R32261" s="2">
        <v>44068</v>
      </c>
      <c r="S32261" s="2">
        <v>45077</v>
      </c>
    </row>
    <row r="32262" spans="1:19" hidden="1">
      <c r="A32262">
        <v>144792</v>
      </c>
      <c r="C32262" t="s">
        <v>22</v>
      </c>
      <c r="D32262" t="s">
        <v>12872</v>
      </c>
      <c r="E32262" t="s">
        <v>24</v>
      </c>
      <c r="F32262">
        <v>0</v>
      </c>
      <c r="G32262" t="s">
        <v>679</v>
      </c>
      <c r="H32262" t="s">
        <v>680</v>
      </c>
      <c r="I32262" s="1" t="s">
        <v>681</v>
      </c>
      <c r="J32262" t="s">
        <v>28</v>
      </c>
      <c r="K32262" s="1" t="s">
        <v>682</v>
      </c>
      <c r="L32262" s="1" t="s">
        <v>12943</v>
      </c>
      <c r="N32262" t="s">
        <v>22</v>
      </c>
      <c r="R32262" s="2">
        <v>44203</v>
      </c>
      <c r="S32262" s="2">
        <v>45077</v>
      </c>
    </row>
    <row r="32263" spans="1:19" hidden="1">
      <c r="A32263">
        <v>148541</v>
      </c>
      <c r="C32263" t="s">
        <v>22</v>
      </c>
      <c r="D32263" t="s">
        <v>12872</v>
      </c>
      <c r="E32263" t="s">
        <v>24</v>
      </c>
      <c r="F32263">
        <v>0</v>
      </c>
      <c r="G32263" t="s">
        <v>691</v>
      </c>
      <c r="H32263" t="s">
        <v>692</v>
      </c>
      <c r="I32263" s="1" t="s">
        <v>693</v>
      </c>
      <c r="J32263" t="s">
        <v>28</v>
      </c>
      <c r="L32263" s="1" t="s">
        <v>694</v>
      </c>
      <c r="N32263" t="s">
        <v>22</v>
      </c>
      <c r="R32263" s="2">
        <v>44300</v>
      </c>
      <c r="S32263" s="2">
        <v>44593</v>
      </c>
    </row>
    <row r="32264" spans="1:19" hidden="1">
      <c r="A32264">
        <v>150850</v>
      </c>
      <c r="C32264" t="s">
        <v>22</v>
      </c>
      <c r="D32264" t="s">
        <v>12872</v>
      </c>
      <c r="E32264" t="s">
        <v>24</v>
      </c>
      <c r="F32264">
        <v>445</v>
      </c>
      <c r="G32264" t="s">
        <v>700</v>
      </c>
      <c r="H32264" t="s">
        <v>701</v>
      </c>
      <c r="I32264" t="s">
        <v>701</v>
      </c>
      <c r="J32264" t="s">
        <v>28</v>
      </c>
      <c r="K32264" t="s">
        <v>702</v>
      </c>
      <c r="L32264" s="1" t="s">
        <v>703</v>
      </c>
      <c r="N32264" t="s">
        <v>22</v>
      </c>
      <c r="R32264" s="2">
        <v>44364</v>
      </c>
      <c r="S32264" s="2">
        <v>45077</v>
      </c>
    </row>
    <row r="32265" spans="1:19" hidden="1">
      <c r="A32265">
        <v>151440</v>
      </c>
      <c r="C32265" t="s">
        <v>22</v>
      </c>
      <c r="D32265" t="s">
        <v>12872</v>
      </c>
      <c r="E32265" t="s">
        <v>24</v>
      </c>
      <c r="F32265">
        <v>445</v>
      </c>
      <c r="G32265" t="s">
        <v>704</v>
      </c>
      <c r="H32265" t="s">
        <v>705</v>
      </c>
      <c r="I32265" t="s">
        <v>706</v>
      </c>
      <c r="J32265" t="s">
        <v>28</v>
      </c>
      <c r="K32265" t="s">
        <v>707</v>
      </c>
      <c r="L32265" t="s">
        <v>705</v>
      </c>
      <c r="N32265" t="s">
        <v>22</v>
      </c>
      <c r="R32265" s="2">
        <v>44384</v>
      </c>
      <c r="S32265" s="2">
        <v>44384</v>
      </c>
    </row>
    <row r="32266" spans="1:19" hidden="1">
      <c r="A32266">
        <v>155963</v>
      </c>
      <c r="C32266" t="s">
        <v>22</v>
      </c>
      <c r="D32266" t="s">
        <v>12872</v>
      </c>
      <c r="E32266" t="s">
        <v>24</v>
      </c>
      <c r="F32266">
        <v>445</v>
      </c>
      <c r="G32266" t="s">
        <v>715</v>
      </c>
      <c r="H32266" t="s">
        <v>716</v>
      </c>
      <c r="I32266" t="s">
        <v>717</v>
      </c>
      <c r="J32266" t="s">
        <v>28</v>
      </c>
      <c r="K32266" t="s">
        <v>718</v>
      </c>
      <c r="L32266" s="1" t="s">
        <v>719</v>
      </c>
      <c r="N32266" t="s">
        <v>22</v>
      </c>
      <c r="R32266" s="2">
        <v>44539</v>
      </c>
      <c r="S32266" s="2">
        <v>45077</v>
      </c>
    </row>
    <row r="32267" spans="1:19" hidden="1">
      <c r="A32267">
        <v>156001</v>
      </c>
      <c r="C32267" t="s">
        <v>22</v>
      </c>
      <c r="D32267" t="s">
        <v>12872</v>
      </c>
      <c r="E32267" t="s">
        <v>24</v>
      </c>
      <c r="F32267">
        <v>0</v>
      </c>
      <c r="G32267" t="s">
        <v>1174</v>
      </c>
      <c r="H32267" t="s">
        <v>1175</v>
      </c>
      <c r="I32267" s="1" t="s">
        <v>1176</v>
      </c>
      <c r="J32267" t="s">
        <v>28</v>
      </c>
      <c r="K32267" t="s">
        <v>1177</v>
      </c>
      <c r="L32267" s="1" t="s">
        <v>1271</v>
      </c>
      <c r="N32267" t="s">
        <v>22</v>
      </c>
      <c r="P32267" t="s">
        <v>1179</v>
      </c>
      <c r="R32267" s="2">
        <v>44540</v>
      </c>
      <c r="S32267" s="2">
        <v>45077</v>
      </c>
    </row>
    <row r="32268" spans="1:19" hidden="1">
      <c r="A32268">
        <v>159817</v>
      </c>
      <c r="C32268" t="s">
        <v>22</v>
      </c>
      <c r="D32268" t="s">
        <v>12872</v>
      </c>
      <c r="E32268" t="s">
        <v>24</v>
      </c>
      <c r="F32268">
        <v>445</v>
      </c>
      <c r="G32268" t="s">
        <v>737</v>
      </c>
      <c r="H32268" t="s">
        <v>738</v>
      </c>
      <c r="I32268" s="1" t="s">
        <v>739</v>
      </c>
      <c r="J32268" t="s">
        <v>740</v>
      </c>
      <c r="K32268" t="s">
        <v>741</v>
      </c>
      <c r="L32268" s="1" t="s">
        <v>742</v>
      </c>
      <c r="N32268" t="s">
        <v>22</v>
      </c>
      <c r="R32268" s="2">
        <v>44669</v>
      </c>
      <c r="S32268" s="2">
        <v>44676</v>
      </c>
    </row>
    <row r="32269" spans="1:19" hidden="1">
      <c r="A32269">
        <v>159929</v>
      </c>
      <c r="C32269" t="s">
        <v>22</v>
      </c>
      <c r="D32269" t="s">
        <v>12872</v>
      </c>
      <c r="E32269" t="s">
        <v>24</v>
      </c>
      <c r="F32269">
        <v>445</v>
      </c>
      <c r="G32269" t="s">
        <v>743</v>
      </c>
      <c r="H32269" t="s">
        <v>744</v>
      </c>
      <c r="I32269" s="1" t="s">
        <v>745</v>
      </c>
      <c r="J32269" t="s">
        <v>746</v>
      </c>
      <c r="L32269" s="1" t="s">
        <v>747</v>
      </c>
      <c r="N32269" t="s">
        <v>22</v>
      </c>
      <c r="R32269" s="2">
        <v>44671</v>
      </c>
      <c r="S32269" s="2">
        <v>44706</v>
      </c>
    </row>
    <row r="32270" spans="1:19" hidden="1">
      <c r="A32270">
        <v>160301</v>
      </c>
      <c r="C32270" t="s">
        <v>22</v>
      </c>
      <c r="D32270" t="s">
        <v>12872</v>
      </c>
      <c r="E32270" t="s">
        <v>24</v>
      </c>
      <c r="F32270">
        <v>445</v>
      </c>
      <c r="G32270" t="s">
        <v>748</v>
      </c>
      <c r="H32270" t="s">
        <v>749</v>
      </c>
      <c r="I32270" s="1" t="s">
        <v>750</v>
      </c>
      <c r="J32270" s="1" t="s">
        <v>751</v>
      </c>
      <c r="K32270" t="s">
        <v>752</v>
      </c>
      <c r="L32270" s="1" t="s">
        <v>753</v>
      </c>
      <c r="N32270" t="s">
        <v>22</v>
      </c>
      <c r="R32270" s="2">
        <v>44679</v>
      </c>
      <c r="S32270" s="2">
        <v>44924</v>
      </c>
    </row>
    <row r="32271" spans="1:19" hidden="1">
      <c r="A32271">
        <v>160486</v>
      </c>
      <c r="C32271" t="s">
        <v>22</v>
      </c>
      <c r="D32271" t="s">
        <v>12872</v>
      </c>
      <c r="E32271" t="s">
        <v>24</v>
      </c>
      <c r="F32271">
        <v>445</v>
      </c>
      <c r="G32271" t="s">
        <v>754</v>
      </c>
      <c r="H32271" t="s">
        <v>755</v>
      </c>
      <c r="I32271" s="1" t="s">
        <v>756</v>
      </c>
      <c r="J32271" s="1" t="s">
        <v>757</v>
      </c>
      <c r="K32271" s="1" t="s">
        <v>758</v>
      </c>
      <c r="L32271" s="1" t="s">
        <v>759</v>
      </c>
      <c r="N32271" t="s">
        <v>22</v>
      </c>
      <c r="R32271" s="2">
        <v>44685</v>
      </c>
      <c r="S32271" s="2">
        <v>44685</v>
      </c>
    </row>
    <row r="32272" spans="1:19" hidden="1">
      <c r="A32272">
        <v>160511</v>
      </c>
      <c r="C32272" t="s">
        <v>22</v>
      </c>
      <c r="D32272" t="s">
        <v>12872</v>
      </c>
      <c r="E32272" t="s">
        <v>24</v>
      </c>
      <c r="F32272">
        <v>445</v>
      </c>
      <c r="G32272" t="s">
        <v>760</v>
      </c>
      <c r="H32272" t="s">
        <v>760</v>
      </c>
      <c r="I32272" t="s">
        <v>760</v>
      </c>
      <c r="J32272" t="s">
        <v>28</v>
      </c>
      <c r="L32272" s="1" t="s">
        <v>12944</v>
      </c>
      <c r="N32272" t="s">
        <v>22</v>
      </c>
      <c r="R32272" s="2">
        <v>44685</v>
      </c>
      <c r="S32272" s="2">
        <v>44985</v>
      </c>
    </row>
    <row r="32273" spans="1:19" hidden="1">
      <c r="A32273">
        <v>161502</v>
      </c>
      <c r="C32273" t="s">
        <v>22</v>
      </c>
      <c r="D32273" t="s">
        <v>12872</v>
      </c>
      <c r="E32273" t="s">
        <v>24</v>
      </c>
      <c r="F32273">
        <v>445</v>
      </c>
      <c r="G32273" t="s">
        <v>762</v>
      </c>
      <c r="H32273" t="s">
        <v>763</v>
      </c>
      <c r="I32273" t="s">
        <v>764</v>
      </c>
      <c r="J32273" t="s">
        <v>28</v>
      </c>
      <c r="N32273" t="s">
        <v>22</v>
      </c>
      <c r="R32273" s="2">
        <v>44706</v>
      </c>
      <c r="S32273" s="2">
        <v>44706</v>
      </c>
    </row>
    <row r="32274" spans="1:19">
      <c r="A32274">
        <v>161691</v>
      </c>
      <c r="C32274" t="s">
        <v>669</v>
      </c>
      <c r="D32274" t="s">
        <v>12872</v>
      </c>
      <c r="E32274" t="s">
        <v>24</v>
      </c>
      <c r="F32274">
        <v>445</v>
      </c>
      <c r="G32274" t="s">
        <v>765</v>
      </c>
      <c r="H32274" t="s">
        <v>766</v>
      </c>
      <c r="I32274" s="1" t="s">
        <v>767</v>
      </c>
      <c r="J32274" t="s">
        <v>768</v>
      </c>
      <c r="K32274" s="1" t="s">
        <v>769</v>
      </c>
      <c r="L32274" t="s">
        <v>770</v>
      </c>
      <c r="N32274" t="s">
        <v>22</v>
      </c>
      <c r="R32274" s="2">
        <v>44712</v>
      </c>
      <c r="S32274" s="2">
        <v>44770</v>
      </c>
    </row>
    <row r="32275" spans="1:19" hidden="1">
      <c r="A32275">
        <v>162174</v>
      </c>
      <c r="C32275" t="s">
        <v>22</v>
      </c>
      <c r="D32275" t="s">
        <v>12872</v>
      </c>
      <c r="E32275" t="s">
        <v>24</v>
      </c>
      <c r="F32275">
        <v>445</v>
      </c>
      <c r="G32275" t="s">
        <v>771</v>
      </c>
      <c r="H32275" t="s">
        <v>772</v>
      </c>
      <c r="I32275" s="1" t="s">
        <v>773</v>
      </c>
      <c r="J32275" t="s">
        <v>774</v>
      </c>
      <c r="L32275" s="1" t="s">
        <v>775</v>
      </c>
      <c r="N32275" t="s">
        <v>22</v>
      </c>
      <c r="R32275" s="2">
        <v>44726</v>
      </c>
      <c r="S32275" s="2">
        <v>44726</v>
      </c>
    </row>
    <row r="32276" spans="1:19" hidden="1">
      <c r="A32276">
        <v>162560</v>
      </c>
      <c r="C32276" t="s">
        <v>22</v>
      </c>
      <c r="D32276" t="s">
        <v>12872</v>
      </c>
      <c r="E32276" t="s">
        <v>24</v>
      </c>
      <c r="F32276">
        <v>0</v>
      </c>
      <c r="G32276" t="s">
        <v>776</v>
      </c>
      <c r="H32276" t="s">
        <v>777</v>
      </c>
      <c r="I32276" t="s">
        <v>778</v>
      </c>
      <c r="J32276" t="s">
        <v>28</v>
      </c>
      <c r="K32276" t="s">
        <v>779</v>
      </c>
      <c r="L32276" s="1" t="s">
        <v>780</v>
      </c>
      <c r="N32276" t="s">
        <v>22</v>
      </c>
      <c r="R32276" s="2">
        <v>44740</v>
      </c>
      <c r="S32276" s="2">
        <v>45077</v>
      </c>
    </row>
    <row r="32277" spans="1:19">
      <c r="A32277">
        <v>166555</v>
      </c>
      <c r="B32277" t="s">
        <v>781</v>
      </c>
      <c r="C32277" t="s">
        <v>669</v>
      </c>
      <c r="D32277" t="s">
        <v>12872</v>
      </c>
      <c r="E32277" t="s">
        <v>24</v>
      </c>
      <c r="F32277">
        <v>445</v>
      </c>
      <c r="G32277" t="s">
        <v>782</v>
      </c>
      <c r="H32277" t="s">
        <v>783</v>
      </c>
      <c r="I32277" s="1" t="s">
        <v>784</v>
      </c>
      <c r="J32277" s="1" t="s">
        <v>785</v>
      </c>
      <c r="K32277" s="1" t="s">
        <v>786</v>
      </c>
      <c r="L32277" s="1" t="s">
        <v>787</v>
      </c>
      <c r="M32277" t="s">
        <v>788</v>
      </c>
      <c r="N32277" t="s">
        <v>669</v>
      </c>
      <c r="P32277" t="s">
        <v>789</v>
      </c>
      <c r="R32277" s="2">
        <v>44860</v>
      </c>
      <c r="S32277" s="2">
        <v>45029</v>
      </c>
    </row>
    <row r="32278" spans="1:19" hidden="1">
      <c r="A32278">
        <v>168980</v>
      </c>
      <c r="C32278" t="s">
        <v>22</v>
      </c>
      <c r="D32278" t="s">
        <v>12872</v>
      </c>
      <c r="E32278" t="s">
        <v>24</v>
      </c>
      <c r="F32278">
        <v>0</v>
      </c>
      <c r="G32278" t="s">
        <v>790</v>
      </c>
      <c r="H32278" t="s">
        <v>791</v>
      </c>
      <c r="I32278" t="s">
        <v>792</v>
      </c>
      <c r="J32278" t="s">
        <v>793</v>
      </c>
      <c r="L32278" s="1" t="s">
        <v>1273</v>
      </c>
      <c r="N32278" t="s">
        <v>22</v>
      </c>
      <c r="R32278" s="2">
        <v>44916</v>
      </c>
      <c r="S32278" s="2">
        <v>45077</v>
      </c>
    </row>
    <row r="32279" spans="1:19" hidden="1">
      <c r="A32279">
        <v>171410</v>
      </c>
      <c r="C32279" t="s">
        <v>22</v>
      </c>
      <c r="D32279" t="s">
        <v>12872</v>
      </c>
      <c r="E32279" t="s">
        <v>24</v>
      </c>
      <c r="F32279">
        <v>0</v>
      </c>
      <c r="G32279" t="s">
        <v>795</v>
      </c>
      <c r="H32279" t="s">
        <v>796</v>
      </c>
      <c r="I32279" t="s">
        <v>796</v>
      </c>
      <c r="J32279" t="s">
        <v>28</v>
      </c>
      <c r="L32279" s="1" t="s">
        <v>12945</v>
      </c>
      <c r="N32279" t="s">
        <v>22</v>
      </c>
      <c r="R32279" s="2">
        <v>44971</v>
      </c>
      <c r="S32279" s="2">
        <v>45077</v>
      </c>
    </row>
    <row r="32280" spans="1:19" hidden="1">
      <c r="A32280">
        <v>171860</v>
      </c>
      <c r="C32280" t="s">
        <v>22</v>
      </c>
      <c r="D32280" t="s">
        <v>12872</v>
      </c>
      <c r="E32280" t="s">
        <v>24</v>
      </c>
      <c r="F32280">
        <v>0</v>
      </c>
      <c r="G32280" t="s">
        <v>798</v>
      </c>
      <c r="H32280" t="s">
        <v>799</v>
      </c>
      <c r="I32280" t="s">
        <v>800</v>
      </c>
      <c r="J32280" t="s">
        <v>28</v>
      </c>
      <c r="K32280" t="s">
        <v>801</v>
      </c>
      <c r="L32280" s="1" t="s">
        <v>802</v>
      </c>
      <c r="N32280" t="s">
        <v>22</v>
      </c>
      <c r="R32280" s="2">
        <v>44980</v>
      </c>
      <c r="S32280" s="2">
        <v>45077</v>
      </c>
    </row>
    <row r="32281" spans="1:19">
      <c r="A32281">
        <v>175408</v>
      </c>
      <c r="B32281" t="s">
        <v>803</v>
      </c>
      <c r="C32281" t="s">
        <v>677</v>
      </c>
      <c r="D32281" t="s">
        <v>12872</v>
      </c>
      <c r="E32281" t="s">
        <v>24</v>
      </c>
      <c r="F32281">
        <v>445</v>
      </c>
      <c r="G32281" t="s">
        <v>804</v>
      </c>
      <c r="H32281" s="1" t="s">
        <v>805</v>
      </c>
      <c r="I32281" s="1" t="s">
        <v>806</v>
      </c>
      <c r="J32281" t="s">
        <v>807</v>
      </c>
      <c r="K32281" s="1" t="s">
        <v>808</v>
      </c>
      <c r="L32281" s="1" t="s">
        <v>2118</v>
      </c>
      <c r="M32281" t="s">
        <v>676</v>
      </c>
      <c r="N32281" t="s">
        <v>677</v>
      </c>
      <c r="P32281" t="s">
        <v>810</v>
      </c>
      <c r="R32281" s="2">
        <v>45058</v>
      </c>
      <c r="S32281" s="2">
        <v>45061</v>
      </c>
    </row>
    <row r="32282" spans="1:19">
      <c r="A32282">
        <v>175839</v>
      </c>
      <c r="B32282" t="s">
        <v>813</v>
      </c>
      <c r="C32282" t="s">
        <v>669</v>
      </c>
      <c r="D32282" t="s">
        <v>12872</v>
      </c>
      <c r="E32282" t="s">
        <v>24</v>
      </c>
      <c r="F32282">
        <v>445</v>
      </c>
      <c r="G32282" t="s">
        <v>814</v>
      </c>
      <c r="H32282" t="s">
        <v>815</v>
      </c>
      <c r="I32282" s="1" t="s">
        <v>816</v>
      </c>
      <c r="J32282" t="s">
        <v>817</v>
      </c>
      <c r="K32282" s="1" t="s">
        <v>818</v>
      </c>
      <c r="L32282" s="1" t="s">
        <v>819</v>
      </c>
      <c r="M32282" t="s">
        <v>676</v>
      </c>
      <c r="N32282" t="s">
        <v>820</v>
      </c>
      <c r="P32282" t="s">
        <v>821</v>
      </c>
      <c r="R32282" s="2">
        <v>45062</v>
      </c>
      <c r="S32282" s="2">
        <v>45078</v>
      </c>
    </row>
    <row r="32283" spans="1:19">
      <c r="A32283">
        <v>175839</v>
      </c>
      <c r="B32283" t="s">
        <v>822</v>
      </c>
      <c r="C32283" t="s">
        <v>669</v>
      </c>
      <c r="D32283" t="s">
        <v>12872</v>
      </c>
      <c r="E32283" t="s">
        <v>24</v>
      </c>
      <c r="F32283">
        <v>445</v>
      </c>
      <c r="G32283" t="s">
        <v>814</v>
      </c>
      <c r="H32283" t="s">
        <v>815</v>
      </c>
      <c r="I32283" s="1" t="s">
        <v>816</v>
      </c>
      <c r="J32283" t="s">
        <v>817</v>
      </c>
      <c r="K32283" s="1" t="s">
        <v>818</v>
      </c>
      <c r="L32283" s="1" t="s">
        <v>819</v>
      </c>
      <c r="M32283" t="s">
        <v>676</v>
      </c>
      <c r="N32283" t="s">
        <v>820</v>
      </c>
      <c r="P32283" t="s">
        <v>821</v>
      </c>
      <c r="R32283" s="2">
        <v>45062</v>
      </c>
      <c r="S32283" s="2">
        <v>45078</v>
      </c>
    </row>
    <row r="32284" spans="1:19">
      <c r="A32284">
        <v>175839</v>
      </c>
      <c r="B32284" t="s">
        <v>823</v>
      </c>
      <c r="C32284" t="s">
        <v>669</v>
      </c>
      <c r="D32284" t="s">
        <v>12872</v>
      </c>
      <c r="E32284" t="s">
        <v>24</v>
      </c>
      <c r="F32284">
        <v>445</v>
      </c>
      <c r="G32284" t="s">
        <v>814</v>
      </c>
      <c r="H32284" t="s">
        <v>815</v>
      </c>
      <c r="I32284" s="1" t="s">
        <v>816</v>
      </c>
      <c r="J32284" t="s">
        <v>817</v>
      </c>
      <c r="K32284" s="1" t="s">
        <v>818</v>
      </c>
      <c r="L32284" s="1" t="s">
        <v>819</v>
      </c>
      <c r="M32284" t="s">
        <v>676</v>
      </c>
      <c r="N32284" t="s">
        <v>820</v>
      </c>
      <c r="P32284" t="s">
        <v>821</v>
      </c>
      <c r="R32284" s="2">
        <v>45062</v>
      </c>
      <c r="S32284" s="2">
        <v>45078</v>
      </c>
    </row>
    <row r="32285" spans="1:19">
      <c r="A32285">
        <v>175839</v>
      </c>
      <c r="B32285" t="s">
        <v>824</v>
      </c>
      <c r="C32285" t="s">
        <v>669</v>
      </c>
      <c r="D32285" t="s">
        <v>12872</v>
      </c>
      <c r="E32285" t="s">
        <v>24</v>
      </c>
      <c r="F32285">
        <v>445</v>
      </c>
      <c r="G32285" t="s">
        <v>814</v>
      </c>
      <c r="H32285" t="s">
        <v>815</v>
      </c>
      <c r="I32285" s="1" t="s">
        <v>816</v>
      </c>
      <c r="J32285" t="s">
        <v>817</v>
      </c>
      <c r="K32285" s="1" t="s">
        <v>818</v>
      </c>
      <c r="L32285" s="1" t="s">
        <v>819</v>
      </c>
      <c r="M32285" t="s">
        <v>676</v>
      </c>
      <c r="N32285" t="s">
        <v>820</v>
      </c>
      <c r="P32285" t="s">
        <v>821</v>
      </c>
      <c r="R32285" s="2">
        <v>45062</v>
      </c>
      <c r="S32285" s="2">
        <v>45078</v>
      </c>
    </row>
    <row r="32286" spans="1:19">
      <c r="A32286">
        <v>175839</v>
      </c>
      <c r="B32286" t="s">
        <v>825</v>
      </c>
      <c r="C32286" t="s">
        <v>669</v>
      </c>
      <c r="D32286" t="s">
        <v>12872</v>
      </c>
      <c r="E32286" t="s">
        <v>24</v>
      </c>
      <c r="F32286">
        <v>445</v>
      </c>
      <c r="G32286" t="s">
        <v>814</v>
      </c>
      <c r="H32286" t="s">
        <v>815</v>
      </c>
      <c r="I32286" s="1" t="s">
        <v>816</v>
      </c>
      <c r="J32286" t="s">
        <v>817</v>
      </c>
      <c r="K32286" s="1" t="s">
        <v>818</v>
      </c>
      <c r="L32286" s="1" t="s">
        <v>819</v>
      </c>
      <c r="M32286" t="s">
        <v>676</v>
      </c>
      <c r="N32286" t="s">
        <v>820</v>
      </c>
      <c r="P32286" t="s">
        <v>821</v>
      </c>
      <c r="R32286" s="2">
        <v>45062</v>
      </c>
      <c r="S32286" s="2">
        <v>45078</v>
      </c>
    </row>
    <row r="32287" spans="1:19">
      <c r="A32287">
        <v>175839</v>
      </c>
      <c r="B32287" t="s">
        <v>826</v>
      </c>
      <c r="C32287" t="s">
        <v>669</v>
      </c>
      <c r="D32287" t="s">
        <v>12872</v>
      </c>
      <c r="E32287" t="s">
        <v>24</v>
      </c>
      <c r="F32287">
        <v>445</v>
      </c>
      <c r="G32287" t="s">
        <v>814</v>
      </c>
      <c r="H32287" t="s">
        <v>815</v>
      </c>
      <c r="I32287" s="1" t="s">
        <v>816</v>
      </c>
      <c r="J32287" t="s">
        <v>817</v>
      </c>
      <c r="K32287" s="1" t="s">
        <v>818</v>
      </c>
      <c r="L32287" s="1" t="s">
        <v>819</v>
      </c>
      <c r="M32287" t="s">
        <v>676</v>
      </c>
      <c r="N32287" t="s">
        <v>820</v>
      </c>
      <c r="P32287" t="s">
        <v>821</v>
      </c>
      <c r="R32287" s="2">
        <v>45062</v>
      </c>
      <c r="S32287" s="2">
        <v>45078</v>
      </c>
    </row>
    <row r="32288" spans="1:19" hidden="1">
      <c r="A32288">
        <v>176212</v>
      </c>
      <c r="C32288" t="s">
        <v>22</v>
      </c>
      <c r="D32288" t="s">
        <v>12872</v>
      </c>
      <c r="E32288" t="s">
        <v>24</v>
      </c>
      <c r="F32288">
        <v>445</v>
      </c>
      <c r="G32288" t="s">
        <v>827</v>
      </c>
      <c r="H32288" s="1" t="s">
        <v>828</v>
      </c>
      <c r="I32288" s="1" t="s">
        <v>829</v>
      </c>
      <c r="J32288" t="s">
        <v>28</v>
      </c>
      <c r="K32288" t="s">
        <v>830</v>
      </c>
      <c r="L32288" s="1" t="s">
        <v>12946</v>
      </c>
      <c r="N32288" t="s">
        <v>22</v>
      </c>
      <c r="R32288" s="2">
        <v>45068</v>
      </c>
      <c r="S32288" s="2">
        <v>45068</v>
      </c>
    </row>
    <row r="32289" spans="1:19">
      <c r="A32289">
        <v>176494</v>
      </c>
      <c r="B32289" t="s">
        <v>832</v>
      </c>
      <c r="C32289" t="s">
        <v>820</v>
      </c>
      <c r="D32289" t="s">
        <v>12872</v>
      </c>
      <c r="E32289" t="s">
        <v>24</v>
      </c>
      <c r="F32289">
        <v>445</v>
      </c>
      <c r="G32289" t="s">
        <v>833</v>
      </c>
      <c r="H32289" t="s">
        <v>815</v>
      </c>
      <c r="I32289" s="1" t="s">
        <v>834</v>
      </c>
      <c r="J32289" t="s">
        <v>835</v>
      </c>
      <c r="K32289" s="1" t="s">
        <v>836</v>
      </c>
      <c r="L32289" s="1" t="s">
        <v>837</v>
      </c>
      <c r="M32289" t="s">
        <v>676</v>
      </c>
      <c r="N32289" t="s">
        <v>820</v>
      </c>
      <c r="P32289" t="s">
        <v>838</v>
      </c>
      <c r="R32289" s="2">
        <v>45076</v>
      </c>
      <c r="S32289" s="2">
        <v>45079</v>
      </c>
    </row>
    <row r="32290" spans="1:19">
      <c r="A32290">
        <v>176494</v>
      </c>
      <c r="B32290" t="s">
        <v>839</v>
      </c>
      <c r="C32290" t="s">
        <v>820</v>
      </c>
      <c r="D32290" t="s">
        <v>12872</v>
      </c>
      <c r="E32290" t="s">
        <v>24</v>
      </c>
      <c r="F32290">
        <v>445</v>
      </c>
      <c r="G32290" t="s">
        <v>833</v>
      </c>
      <c r="H32290" t="s">
        <v>815</v>
      </c>
      <c r="I32290" s="1" t="s">
        <v>834</v>
      </c>
      <c r="J32290" t="s">
        <v>835</v>
      </c>
      <c r="K32290" s="1" t="s">
        <v>836</v>
      </c>
      <c r="L32290" s="1" t="s">
        <v>837</v>
      </c>
      <c r="M32290" t="s">
        <v>676</v>
      </c>
      <c r="N32290" t="s">
        <v>820</v>
      </c>
      <c r="P32290" t="s">
        <v>838</v>
      </c>
      <c r="R32290" s="2">
        <v>45076</v>
      </c>
      <c r="S32290" s="2">
        <v>45079</v>
      </c>
    </row>
    <row r="32291" spans="1:19">
      <c r="A32291">
        <v>176494</v>
      </c>
      <c r="B32291" t="s">
        <v>840</v>
      </c>
      <c r="C32291" t="s">
        <v>820</v>
      </c>
      <c r="D32291" t="s">
        <v>12872</v>
      </c>
      <c r="E32291" t="s">
        <v>24</v>
      </c>
      <c r="F32291">
        <v>445</v>
      </c>
      <c r="G32291" t="s">
        <v>833</v>
      </c>
      <c r="H32291" t="s">
        <v>815</v>
      </c>
      <c r="I32291" s="1" t="s">
        <v>834</v>
      </c>
      <c r="J32291" t="s">
        <v>835</v>
      </c>
      <c r="K32291" s="1" t="s">
        <v>836</v>
      </c>
      <c r="L32291" s="1" t="s">
        <v>837</v>
      </c>
      <c r="M32291" t="s">
        <v>676</v>
      </c>
      <c r="N32291" t="s">
        <v>820</v>
      </c>
      <c r="P32291" t="s">
        <v>838</v>
      </c>
      <c r="R32291" s="2">
        <v>45076</v>
      </c>
      <c r="S32291" s="2">
        <v>45079</v>
      </c>
    </row>
    <row r="32292" spans="1:19">
      <c r="A32292">
        <v>176494</v>
      </c>
      <c r="B32292" t="s">
        <v>841</v>
      </c>
      <c r="C32292" t="s">
        <v>820</v>
      </c>
      <c r="D32292" t="s">
        <v>12872</v>
      </c>
      <c r="E32292" t="s">
        <v>24</v>
      </c>
      <c r="F32292">
        <v>445</v>
      </c>
      <c r="G32292" t="s">
        <v>833</v>
      </c>
      <c r="H32292" t="s">
        <v>815</v>
      </c>
      <c r="I32292" s="1" t="s">
        <v>834</v>
      </c>
      <c r="J32292" t="s">
        <v>835</v>
      </c>
      <c r="K32292" s="1" t="s">
        <v>836</v>
      </c>
      <c r="L32292" s="1" t="s">
        <v>837</v>
      </c>
      <c r="M32292" t="s">
        <v>676</v>
      </c>
      <c r="N32292" t="s">
        <v>820</v>
      </c>
      <c r="P32292" t="s">
        <v>838</v>
      </c>
      <c r="R32292" s="2">
        <v>45076</v>
      </c>
      <c r="S32292" s="2">
        <v>45079</v>
      </c>
    </row>
    <row r="32293" spans="1:19">
      <c r="A32293">
        <v>176494</v>
      </c>
      <c r="B32293" t="s">
        <v>842</v>
      </c>
      <c r="C32293" t="s">
        <v>820</v>
      </c>
      <c r="D32293" t="s">
        <v>12872</v>
      </c>
      <c r="E32293" t="s">
        <v>24</v>
      </c>
      <c r="F32293">
        <v>445</v>
      </c>
      <c r="G32293" t="s">
        <v>833</v>
      </c>
      <c r="H32293" t="s">
        <v>815</v>
      </c>
      <c r="I32293" s="1" t="s">
        <v>834</v>
      </c>
      <c r="J32293" t="s">
        <v>835</v>
      </c>
      <c r="K32293" s="1" t="s">
        <v>836</v>
      </c>
      <c r="L32293" s="1" t="s">
        <v>837</v>
      </c>
      <c r="M32293" t="s">
        <v>676</v>
      </c>
      <c r="N32293" t="s">
        <v>820</v>
      </c>
      <c r="P32293" t="s">
        <v>838</v>
      </c>
      <c r="R32293" s="2">
        <v>45076</v>
      </c>
      <c r="S32293" s="2">
        <v>45079</v>
      </c>
    </row>
    <row r="32294" spans="1:19">
      <c r="A32294">
        <v>176494</v>
      </c>
      <c r="B32294" t="s">
        <v>843</v>
      </c>
      <c r="C32294" t="s">
        <v>820</v>
      </c>
      <c r="D32294" t="s">
        <v>12872</v>
      </c>
      <c r="E32294" t="s">
        <v>24</v>
      </c>
      <c r="F32294">
        <v>445</v>
      </c>
      <c r="G32294" t="s">
        <v>833</v>
      </c>
      <c r="H32294" t="s">
        <v>815</v>
      </c>
      <c r="I32294" s="1" t="s">
        <v>834</v>
      </c>
      <c r="J32294" t="s">
        <v>835</v>
      </c>
      <c r="K32294" s="1" t="s">
        <v>836</v>
      </c>
      <c r="L32294" s="1" t="s">
        <v>837</v>
      </c>
      <c r="M32294" t="s">
        <v>676</v>
      </c>
      <c r="N32294" t="s">
        <v>820</v>
      </c>
      <c r="P32294" t="s">
        <v>838</v>
      </c>
      <c r="R32294" s="2">
        <v>45076</v>
      </c>
      <c r="S32294" s="2">
        <v>45079</v>
      </c>
    </row>
    <row r="32295" spans="1:19">
      <c r="A32295">
        <v>176494</v>
      </c>
      <c r="B32295" t="s">
        <v>844</v>
      </c>
      <c r="C32295" t="s">
        <v>820</v>
      </c>
      <c r="D32295" t="s">
        <v>12872</v>
      </c>
      <c r="E32295" t="s">
        <v>24</v>
      </c>
      <c r="F32295">
        <v>445</v>
      </c>
      <c r="G32295" t="s">
        <v>833</v>
      </c>
      <c r="H32295" t="s">
        <v>815</v>
      </c>
      <c r="I32295" s="1" t="s">
        <v>834</v>
      </c>
      <c r="J32295" t="s">
        <v>835</v>
      </c>
      <c r="K32295" s="1" t="s">
        <v>836</v>
      </c>
      <c r="L32295" s="1" t="s">
        <v>837</v>
      </c>
      <c r="M32295" t="s">
        <v>676</v>
      </c>
      <c r="N32295" t="s">
        <v>820</v>
      </c>
      <c r="P32295" t="s">
        <v>838</v>
      </c>
      <c r="R32295" s="2">
        <v>45076</v>
      </c>
      <c r="S32295" s="2">
        <v>45079</v>
      </c>
    </row>
    <row r="32296" spans="1:19">
      <c r="A32296">
        <v>176494</v>
      </c>
      <c r="B32296" t="s">
        <v>845</v>
      </c>
      <c r="C32296" t="s">
        <v>820</v>
      </c>
      <c r="D32296" t="s">
        <v>12872</v>
      </c>
      <c r="E32296" t="s">
        <v>24</v>
      </c>
      <c r="F32296">
        <v>445</v>
      </c>
      <c r="G32296" t="s">
        <v>833</v>
      </c>
      <c r="H32296" t="s">
        <v>815</v>
      </c>
      <c r="I32296" s="1" t="s">
        <v>834</v>
      </c>
      <c r="J32296" t="s">
        <v>835</v>
      </c>
      <c r="K32296" s="1" t="s">
        <v>836</v>
      </c>
      <c r="L32296" s="1" t="s">
        <v>837</v>
      </c>
      <c r="M32296" t="s">
        <v>676</v>
      </c>
      <c r="N32296" t="s">
        <v>820</v>
      </c>
      <c r="P32296" t="s">
        <v>838</v>
      </c>
      <c r="R32296" s="2">
        <v>45076</v>
      </c>
      <c r="S32296" s="2">
        <v>45079</v>
      </c>
    </row>
    <row r="32297" spans="1:19">
      <c r="A32297">
        <v>176494</v>
      </c>
      <c r="B32297" t="s">
        <v>846</v>
      </c>
      <c r="C32297" t="s">
        <v>820</v>
      </c>
      <c r="D32297" t="s">
        <v>12872</v>
      </c>
      <c r="E32297" t="s">
        <v>24</v>
      </c>
      <c r="F32297">
        <v>445</v>
      </c>
      <c r="G32297" t="s">
        <v>833</v>
      </c>
      <c r="H32297" t="s">
        <v>815</v>
      </c>
      <c r="I32297" s="1" t="s">
        <v>834</v>
      </c>
      <c r="J32297" t="s">
        <v>835</v>
      </c>
      <c r="K32297" s="1" t="s">
        <v>836</v>
      </c>
      <c r="L32297" s="1" t="s">
        <v>837</v>
      </c>
      <c r="M32297" t="s">
        <v>676</v>
      </c>
      <c r="N32297" t="s">
        <v>820</v>
      </c>
      <c r="P32297" t="s">
        <v>838</v>
      </c>
      <c r="R32297" s="2">
        <v>45076</v>
      </c>
      <c r="S32297" s="2">
        <v>45079</v>
      </c>
    </row>
    <row r="32298" spans="1:19">
      <c r="A32298">
        <v>176494</v>
      </c>
      <c r="B32298" t="s">
        <v>847</v>
      </c>
      <c r="C32298" t="s">
        <v>820</v>
      </c>
      <c r="D32298" t="s">
        <v>12872</v>
      </c>
      <c r="E32298" t="s">
        <v>24</v>
      </c>
      <c r="F32298">
        <v>445</v>
      </c>
      <c r="G32298" t="s">
        <v>833</v>
      </c>
      <c r="H32298" t="s">
        <v>815</v>
      </c>
      <c r="I32298" s="1" t="s">
        <v>834</v>
      </c>
      <c r="J32298" t="s">
        <v>835</v>
      </c>
      <c r="K32298" s="1" t="s">
        <v>836</v>
      </c>
      <c r="L32298" s="1" t="s">
        <v>837</v>
      </c>
      <c r="M32298" t="s">
        <v>676</v>
      </c>
      <c r="N32298" t="s">
        <v>820</v>
      </c>
      <c r="P32298" t="s">
        <v>838</v>
      </c>
      <c r="R32298" s="2">
        <v>45076</v>
      </c>
      <c r="S32298" s="2">
        <v>45079</v>
      </c>
    </row>
    <row r="32299" spans="1:19">
      <c r="A32299">
        <v>176494</v>
      </c>
      <c r="B32299" t="s">
        <v>848</v>
      </c>
      <c r="C32299" t="s">
        <v>820</v>
      </c>
      <c r="D32299" t="s">
        <v>12872</v>
      </c>
      <c r="E32299" t="s">
        <v>24</v>
      </c>
      <c r="F32299">
        <v>445</v>
      </c>
      <c r="G32299" t="s">
        <v>833</v>
      </c>
      <c r="H32299" t="s">
        <v>815</v>
      </c>
      <c r="I32299" s="1" t="s">
        <v>834</v>
      </c>
      <c r="J32299" t="s">
        <v>835</v>
      </c>
      <c r="K32299" s="1" t="s">
        <v>836</v>
      </c>
      <c r="L32299" s="1" t="s">
        <v>837</v>
      </c>
      <c r="M32299" t="s">
        <v>676</v>
      </c>
      <c r="N32299" t="s">
        <v>820</v>
      </c>
      <c r="P32299" t="s">
        <v>838</v>
      </c>
      <c r="R32299" s="2">
        <v>45076</v>
      </c>
      <c r="S32299" s="2">
        <v>45079</v>
      </c>
    </row>
    <row r="32300" spans="1:19">
      <c r="A32300">
        <v>176494</v>
      </c>
      <c r="B32300" t="s">
        <v>849</v>
      </c>
      <c r="C32300" t="s">
        <v>820</v>
      </c>
      <c r="D32300" t="s">
        <v>12872</v>
      </c>
      <c r="E32300" t="s">
        <v>24</v>
      </c>
      <c r="F32300">
        <v>445</v>
      </c>
      <c r="G32300" t="s">
        <v>833</v>
      </c>
      <c r="H32300" t="s">
        <v>815</v>
      </c>
      <c r="I32300" s="1" t="s">
        <v>834</v>
      </c>
      <c r="J32300" t="s">
        <v>835</v>
      </c>
      <c r="K32300" s="1" t="s">
        <v>836</v>
      </c>
      <c r="L32300" s="1" t="s">
        <v>837</v>
      </c>
      <c r="M32300" t="s">
        <v>676</v>
      </c>
      <c r="N32300" t="s">
        <v>820</v>
      </c>
      <c r="P32300" t="s">
        <v>838</v>
      </c>
      <c r="R32300" s="2">
        <v>45076</v>
      </c>
      <c r="S32300" s="2">
        <v>45079</v>
      </c>
    </row>
    <row r="32301" spans="1:19">
      <c r="A32301">
        <v>176494</v>
      </c>
      <c r="B32301" t="s">
        <v>850</v>
      </c>
      <c r="C32301" t="s">
        <v>820</v>
      </c>
      <c r="D32301" t="s">
        <v>12872</v>
      </c>
      <c r="E32301" t="s">
        <v>24</v>
      </c>
      <c r="F32301">
        <v>445</v>
      </c>
      <c r="G32301" t="s">
        <v>833</v>
      </c>
      <c r="H32301" t="s">
        <v>815</v>
      </c>
      <c r="I32301" s="1" t="s">
        <v>834</v>
      </c>
      <c r="J32301" t="s">
        <v>835</v>
      </c>
      <c r="K32301" s="1" t="s">
        <v>836</v>
      </c>
      <c r="L32301" s="1" t="s">
        <v>837</v>
      </c>
      <c r="M32301" t="s">
        <v>676</v>
      </c>
      <c r="N32301" t="s">
        <v>820</v>
      </c>
      <c r="P32301" t="s">
        <v>838</v>
      </c>
      <c r="R32301" s="2">
        <v>45076</v>
      </c>
      <c r="S32301" s="2">
        <v>45079</v>
      </c>
    </row>
    <row r="32302" spans="1:19">
      <c r="A32302">
        <v>176496</v>
      </c>
      <c r="B32302" t="s">
        <v>832</v>
      </c>
      <c r="C32302" t="s">
        <v>820</v>
      </c>
      <c r="D32302" t="s">
        <v>12872</v>
      </c>
      <c r="E32302" t="s">
        <v>24</v>
      </c>
      <c r="F32302">
        <v>445</v>
      </c>
      <c r="G32302" t="s">
        <v>851</v>
      </c>
      <c r="H32302" t="s">
        <v>815</v>
      </c>
      <c r="I32302" s="1" t="s">
        <v>852</v>
      </c>
      <c r="J32302" t="s">
        <v>853</v>
      </c>
      <c r="K32302" s="1" t="s">
        <v>836</v>
      </c>
      <c r="L32302" s="1" t="s">
        <v>854</v>
      </c>
      <c r="M32302" t="s">
        <v>676</v>
      </c>
      <c r="N32302" t="s">
        <v>820</v>
      </c>
      <c r="P32302" t="s">
        <v>838</v>
      </c>
      <c r="R32302" s="2">
        <v>45076</v>
      </c>
      <c r="S32302" s="2">
        <v>45079</v>
      </c>
    </row>
    <row r="32303" spans="1:19">
      <c r="A32303">
        <v>176496</v>
      </c>
      <c r="B32303" t="s">
        <v>839</v>
      </c>
      <c r="C32303" t="s">
        <v>820</v>
      </c>
      <c r="D32303" t="s">
        <v>12872</v>
      </c>
      <c r="E32303" t="s">
        <v>24</v>
      </c>
      <c r="F32303">
        <v>445</v>
      </c>
      <c r="G32303" t="s">
        <v>851</v>
      </c>
      <c r="H32303" t="s">
        <v>815</v>
      </c>
      <c r="I32303" s="1" t="s">
        <v>852</v>
      </c>
      <c r="J32303" t="s">
        <v>853</v>
      </c>
      <c r="K32303" s="1" t="s">
        <v>836</v>
      </c>
      <c r="L32303" s="1" t="s">
        <v>854</v>
      </c>
      <c r="M32303" t="s">
        <v>676</v>
      </c>
      <c r="N32303" t="s">
        <v>820</v>
      </c>
      <c r="P32303" t="s">
        <v>838</v>
      </c>
      <c r="R32303" s="2">
        <v>45076</v>
      </c>
      <c r="S32303" s="2">
        <v>45079</v>
      </c>
    </row>
    <row r="32304" spans="1:19">
      <c r="A32304">
        <v>176496</v>
      </c>
      <c r="B32304" t="s">
        <v>840</v>
      </c>
      <c r="C32304" t="s">
        <v>820</v>
      </c>
      <c r="D32304" t="s">
        <v>12872</v>
      </c>
      <c r="E32304" t="s">
        <v>24</v>
      </c>
      <c r="F32304">
        <v>445</v>
      </c>
      <c r="G32304" t="s">
        <v>851</v>
      </c>
      <c r="H32304" t="s">
        <v>815</v>
      </c>
      <c r="I32304" s="1" t="s">
        <v>852</v>
      </c>
      <c r="J32304" t="s">
        <v>853</v>
      </c>
      <c r="K32304" s="1" t="s">
        <v>836</v>
      </c>
      <c r="L32304" s="1" t="s">
        <v>854</v>
      </c>
      <c r="M32304" t="s">
        <v>676</v>
      </c>
      <c r="N32304" t="s">
        <v>820</v>
      </c>
      <c r="P32304" t="s">
        <v>838</v>
      </c>
      <c r="R32304" s="2">
        <v>45076</v>
      </c>
      <c r="S32304" s="2">
        <v>45079</v>
      </c>
    </row>
    <row r="32305" spans="1:19">
      <c r="A32305">
        <v>176496</v>
      </c>
      <c r="B32305" t="s">
        <v>841</v>
      </c>
      <c r="C32305" t="s">
        <v>820</v>
      </c>
      <c r="D32305" t="s">
        <v>12872</v>
      </c>
      <c r="E32305" t="s">
        <v>24</v>
      </c>
      <c r="F32305">
        <v>445</v>
      </c>
      <c r="G32305" t="s">
        <v>851</v>
      </c>
      <c r="H32305" t="s">
        <v>815</v>
      </c>
      <c r="I32305" s="1" t="s">
        <v>852</v>
      </c>
      <c r="J32305" t="s">
        <v>853</v>
      </c>
      <c r="K32305" s="1" t="s">
        <v>836</v>
      </c>
      <c r="L32305" s="1" t="s">
        <v>854</v>
      </c>
      <c r="M32305" t="s">
        <v>676</v>
      </c>
      <c r="N32305" t="s">
        <v>820</v>
      </c>
      <c r="P32305" t="s">
        <v>838</v>
      </c>
      <c r="R32305" s="2">
        <v>45076</v>
      </c>
      <c r="S32305" s="2">
        <v>45079</v>
      </c>
    </row>
    <row r="32306" spans="1:19">
      <c r="A32306">
        <v>176496</v>
      </c>
      <c r="B32306" t="s">
        <v>842</v>
      </c>
      <c r="C32306" t="s">
        <v>820</v>
      </c>
      <c r="D32306" t="s">
        <v>12872</v>
      </c>
      <c r="E32306" t="s">
        <v>24</v>
      </c>
      <c r="F32306">
        <v>445</v>
      </c>
      <c r="G32306" t="s">
        <v>851</v>
      </c>
      <c r="H32306" t="s">
        <v>815</v>
      </c>
      <c r="I32306" s="1" t="s">
        <v>852</v>
      </c>
      <c r="J32306" t="s">
        <v>853</v>
      </c>
      <c r="K32306" s="1" t="s">
        <v>836</v>
      </c>
      <c r="L32306" s="1" t="s">
        <v>854</v>
      </c>
      <c r="M32306" t="s">
        <v>676</v>
      </c>
      <c r="N32306" t="s">
        <v>820</v>
      </c>
      <c r="P32306" t="s">
        <v>838</v>
      </c>
      <c r="R32306" s="2">
        <v>45076</v>
      </c>
      <c r="S32306" s="2">
        <v>45079</v>
      </c>
    </row>
    <row r="32307" spans="1:19">
      <c r="A32307">
        <v>176496</v>
      </c>
      <c r="B32307" t="s">
        <v>843</v>
      </c>
      <c r="C32307" t="s">
        <v>820</v>
      </c>
      <c r="D32307" t="s">
        <v>12872</v>
      </c>
      <c r="E32307" t="s">
        <v>24</v>
      </c>
      <c r="F32307">
        <v>445</v>
      </c>
      <c r="G32307" t="s">
        <v>851</v>
      </c>
      <c r="H32307" t="s">
        <v>815</v>
      </c>
      <c r="I32307" s="1" t="s">
        <v>852</v>
      </c>
      <c r="J32307" t="s">
        <v>853</v>
      </c>
      <c r="K32307" s="1" t="s">
        <v>836</v>
      </c>
      <c r="L32307" s="1" t="s">
        <v>854</v>
      </c>
      <c r="M32307" t="s">
        <v>676</v>
      </c>
      <c r="N32307" t="s">
        <v>820</v>
      </c>
      <c r="P32307" t="s">
        <v>838</v>
      </c>
      <c r="R32307" s="2">
        <v>45076</v>
      </c>
      <c r="S32307" s="2">
        <v>45079</v>
      </c>
    </row>
    <row r="32308" spans="1:19">
      <c r="A32308">
        <v>176496</v>
      </c>
      <c r="B32308" t="s">
        <v>844</v>
      </c>
      <c r="C32308" t="s">
        <v>820</v>
      </c>
      <c r="D32308" t="s">
        <v>12872</v>
      </c>
      <c r="E32308" t="s">
        <v>24</v>
      </c>
      <c r="F32308">
        <v>445</v>
      </c>
      <c r="G32308" t="s">
        <v>851</v>
      </c>
      <c r="H32308" t="s">
        <v>815</v>
      </c>
      <c r="I32308" s="1" t="s">
        <v>852</v>
      </c>
      <c r="J32308" t="s">
        <v>853</v>
      </c>
      <c r="K32308" s="1" t="s">
        <v>836</v>
      </c>
      <c r="L32308" s="1" t="s">
        <v>854</v>
      </c>
      <c r="M32308" t="s">
        <v>676</v>
      </c>
      <c r="N32308" t="s">
        <v>820</v>
      </c>
      <c r="P32308" t="s">
        <v>838</v>
      </c>
      <c r="R32308" s="2">
        <v>45076</v>
      </c>
      <c r="S32308" s="2">
        <v>45079</v>
      </c>
    </row>
    <row r="32309" spans="1:19">
      <c r="A32309">
        <v>176496</v>
      </c>
      <c r="B32309" t="s">
        <v>845</v>
      </c>
      <c r="C32309" t="s">
        <v>820</v>
      </c>
      <c r="D32309" t="s">
        <v>12872</v>
      </c>
      <c r="E32309" t="s">
        <v>24</v>
      </c>
      <c r="F32309">
        <v>445</v>
      </c>
      <c r="G32309" t="s">
        <v>851</v>
      </c>
      <c r="H32309" t="s">
        <v>815</v>
      </c>
      <c r="I32309" s="1" t="s">
        <v>852</v>
      </c>
      <c r="J32309" t="s">
        <v>853</v>
      </c>
      <c r="K32309" s="1" t="s">
        <v>836</v>
      </c>
      <c r="L32309" s="1" t="s">
        <v>854</v>
      </c>
      <c r="M32309" t="s">
        <v>676</v>
      </c>
      <c r="N32309" t="s">
        <v>820</v>
      </c>
      <c r="P32309" t="s">
        <v>838</v>
      </c>
      <c r="R32309" s="2">
        <v>45076</v>
      </c>
      <c r="S32309" s="2">
        <v>45079</v>
      </c>
    </row>
    <row r="32310" spans="1:19">
      <c r="A32310">
        <v>176496</v>
      </c>
      <c r="B32310" t="s">
        <v>846</v>
      </c>
      <c r="C32310" t="s">
        <v>820</v>
      </c>
      <c r="D32310" t="s">
        <v>12872</v>
      </c>
      <c r="E32310" t="s">
        <v>24</v>
      </c>
      <c r="F32310">
        <v>445</v>
      </c>
      <c r="G32310" t="s">
        <v>851</v>
      </c>
      <c r="H32310" t="s">
        <v>815</v>
      </c>
      <c r="I32310" s="1" t="s">
        <v>852</v>
      </c>
      <c r="J32310" t="s">
        <v>853</v>
      </c>
      <c r="K32310" s="1" t="s">
        <v>836</v>
      </c>
      <c r="L32310" s="1" t="s">
        <v>854</v>
      </c>
      <c r="M32310" t="s">
        <v>676</v>
      </c>
      <c r="N32310" t="s">
        <v>820</v>
      </c>
      <c r="P32310" t="s">
        <v>838</v>
      </c>
      <c r="R32310" s="2">
        <v>45076</v>
      </c>
      <c r="S32310" s="2">
        <v>45079</v>
      </c>
    </row>
    <row r="32311" spans="1:19">
      <c r="A32311">
        <v>176496</v>
      </c>
      <c r="B32311" t="s">
        <v>847</v>
      </c>
      <c r="C32311" t="s">
        <v>820</v>
      </c>
      <c r="D32311" t="s">
        <v>12872</v>
      </c>
      <c r="E32311" t="s">
        <v>24</v>
      </c>
      <c r="F32311">
        <v>445</v>
      </c>
      <c r="G32311" t="s">
        <v>851</v>
      </c>
      <c r="H32311" t="s">
        <v>815</v>
      </c>
      <c r="I32311" s="1" t="s">
        <v>852</v>
      </c>
      <c r="J32311" t="s">
        <v>853</v>
      </c>
      <c r="K32311" s="1" t="s">
        <v>836</v>
      </c>
      <c r="L32311" s="1" t="s">
        <v>854</v>
      </c>
      <c r="M32311" t="s">
        <v>676</v>
      </c>
      <c r="N32311" t="s">
        <v>820</v>
      </c>
      <c r="P32311" t="s">
        <v>838</v>
      </c>
      <c r="R32311" s="2">
        <v>45076</v>
      </c>
      <c r="S32311" s="2">
        <v>45079</v>
      </c>
    </row>
    <row r="32312" spans="1:19">
      <c r="A32312">
        <v>176496</v>
      </c>
      <c r="B32312" t="s">
        <v>848</v>
      </c>
      <c r="C32312" t="s">
        <v>820</v>
      </c>
      <c r="D32312" t="s">
        <v>12872</v>
      </c>
      <c r="E32312" t="s">
        <v>24</v>
      </c>
      <c r="F32312">
        <v>445</v>
      </c>
      <c r="G32312" t="s">
        <v>851</v>
      </c>
      <c r="H32312" t="s">
        <v>815</v>
      </c>
      <c r="I32312" s="1" t="s">
        <v>852</v>
      </c>
      <c r="J32312" t="s">
        <v>853</v>
      </c>
      <c r="K32312" s="1" t="s">
        <v>836</v>
      </c>
      <c r="L32312" s="1" t="s">
        <v>854</v>
      </c>
      <c r="M32312" t="s">
        <v>676</v>
      </c>
      <c r="N32312" t="s">
        <v>820</v>
      </c>
      <c r="P32312" t="s">
        <v>838</v>
      </c>
      <c r="R32312" s="2">
        <v>45076</v>
      </c>
      <c r="S32312" s="2">
        <v>45079</v>
      </c>
    </row>
    <row r="32313" spans="1:19">
      <c r="A32313">
        <v>176496</v>
      </c>
      <c r="B32313" t="s">
        <v>849</v>
      </c>
      <c r="C32313" t="s">
        <v>820</v>
      </c>
      <c r="D32313" t="s">
        <v>12872</v>
      </c>
      <c r="E32313" t="s">
        <v>24</v>
      </c>
      <c r="F32313">
        <v>445</v>
      </c>
      <c r="G32313" t="s">
        <v>851</v>
      </c>
      <c r="H32313" t="s">
        <v>815</v>
      </c>
      <c r="I32313" s="1" t="s">
        <v>852</v>
      </c>
      <c r="J32313" t="s">
        <v>853</v>
      </c>
      <c r="K32313" s="1" t="s">
        <v>836</v>
      </c>
      <c r="L32313" s="1" t="s">
        <v>854</v>
      </c>
      <c r="M32313" t="s">
        <v>676</v>
      </c>
      <c r="N32313" t="s">
        <v>820</v>
      </c>
      <c r="P32313" t="s">
        <v>838</v>
      </c>
      <c r="R32313" s="2">
        <v>45076</v>
      </c>
      <c r="S32313" s="2">
        <v>45079</v>
      </c>
    </row>
    <row r="32314" spans="1:19">
      <c r="A32314">
        <v>176496</v>
      </c>
      <c r="B32314" t="s">
        <v>850</v>
      </c>
      <c r="C32314" t="s">
        <v>820</v>
      </c>
      <c r="D32314" t="s">
        <v>12872</v>
      </c>
      <c r="E32314" t="s">
        <v>24</v>
      </c>
      <c r="F32314">
        <v>445</v>
      </c>
      <c r="G32314" t="s">
        <v>851</v>
      </c>
      <c r="H32314" t="s">
        <v>815</v>
      </c>
      <c r="I32314" s="1" t="s">
        <v>852</v>
      </c>
      <c r="J32314" t="s">
        <v>853</v>
      </c>
      <c r="K32314" s="1" t="s">
        <v>836</v>
      </c>
      <c r="L32314" s="1" t="s">
        <v>854</v>
      </c>
      <c r="M32314" t="s">
        <v>676</v>
      </c>
      <c r="N32314" t="s">
        <v>820</v>
      </c>
      <c r="P32314" t="s">
        <v>838</v>
      </c>
      <c r="R32314" s="2">
        <v>45076</v>
      </c>
      <c r="S32314" s="2">
        <v>45079</v>
      </c>
    </row>
    <row r="32315" spans="1:19" hidden="1">
      <c r="A32315">
        <v>10395</v>
      </c>
      <c r="C32315" t="s">
        <v>22</v>
      </c>
      <c r="D32315" t="s">
        <v>12947</v>
      </c>
      <c r="E32315" t="s">
        <v>24</v>
      </c>
      <c r="F32315">
        <v>445</v>
      </c>
      <c r="G32315" t="s">
        <v>25</v>
      </c>
      <c r="H32315" t="s">
        <v>26</v>
      </c>
      <c r="I32315" s="1" t="s">
        <v>27</v>
      </c>
      <c r="J32315" t="s">
        <v>28</v>
      </c>
      <c r="L32315" s="1" t="s">
        <v>29</v>
      </c>
      <c r="N32315" t="s">
        <v>22</v>
      </c>
      <c r="R32315" s="2">
        <v>36655</v>
      </c>
      <c r="S32315" s="2">
        <v>44593</v>
      </c>
    </row>
    <row r="32316" spans="1:19" hidden="1">
      <c r="A32316">
        <v>10396</v>
      </c>
      <c r="C32316" t="s">
        <v>22</v>
      </c>
      <c r="D32316" t="s">
        <v>12947</v>
      </c>
      <c r="E32316" t="s">
        <v>24</v>
      </c>
      <c r="F32316">
        <v>445</v>
      </c>
      <c r="G32316" t="s">
        <v>30</v>
      </c>
      <c r="H32316" t="s">
        <v>31</v>
      </c>
      <c r="I32316" s="1" t="s">
        <v>32</v>
      </c>
      <c r="J32316" s="1" t="s">
        <v>33</v>
      </c>
      <c r="L32316" s="1" t="s">
        <v>12948</v>
      </c>
      <c r="N32316" t="s">
        <v>22</v>
      </c>
      <c r="R32316" s="2">
        <v>36655</v>
      </c>
      <c r="S32316" s="2">
        <v>44473</v>
      </c>
    </row>
    <row r="32317" spans="1:19" hidden="1">
      <c r="A32317">
        <v>10400</v>
      </c>
      <c r="C32317" t="s">
        <v>22</v>
      </c>
      <c r="D32317" t="s">
        <v>12947</v>
      </c>
      <c r="E32317" t="s">
        <v>24</v>
      </c>
      <c r="F32317">
        <v>445</v>
      </c>
      <c r="G32317" t="s">
        <v>35</v>
      </c>
      <c r="H32317" t="s">
        <v>36</v>
      </c>
      <c r="I32317" s="1" t="s">
        <v>37</v>
      </c>
      <c r="J32317" t="s">
        <v>28</v>
      </c>
      <c r="N32317" t="s">
        <v>22</v>
      </c>
      <c r="R32317" s="2">
        <v>36655</v>
      </c>
      <c r="S32317" s="2">
        <v>44593</v>
      </c>
    </row>
    <row r="32318" spans="1:19" hidden="1">
      <c r="A32318">
        <v>10456</v>
      </c>
      <c r="C32318" t="s">
        <v>22</v>
      </c>
      <c r="D32318" t="s">
        <v>12947</v>
      </c>
      <c r="E32318" t="s">
        <v>24</v>
      </c>
      <c r="F32318">
        <v>445</v>
      </c>
      <c r="G32318" t="s">
        <v>38</v>
      </c>
      <c r="H32318" t="s">
        <v>39</v>
      </c>
      <c r="I32318" s="1" t="s">
        <v>40</v>
      </c>
      <c r="J32318" s="1" t="s">
        <v>41</v>
      </c>
      <c r="L32318" s="1" t="s">
        <v>12949</v>
      </c>
      <c r="N32318" t="s">
        <v>22</v>
      </c>
      <c r="P32318" t="s">
        <v>43</v>
      </c>
      <c r="R32318" s="2">
        <v>36710</v>
      </c>
      <c r="S32318" s="2">
        <v>44593</v>
      </c>
    </row>
    <row r="32319" spans="1:19" hidden="1">
      <c r="A32319">
        <v>10859</v>
      </c>
      <c r="C32319" t="s">
        <v>22</v>
      </c>
      <c r="D32319" t="s">
        <v>12947</v>
      </c>
      <c r="E32319" t="s">
        <v>24</v>
      </c>
      <c r="F32319">
        <v>445</v>
      </c>
      <c r="G32319" t="s">
        <v>44</v>
      </c>
      <c r="H32319" t="s">
        <v>45</v>
      </c>
      <c r="I32319" s="1" t="s">
        <v>46</v>
      </c>
      <c r="J32319" s="1" t="s">
        <v>47</v>
      </c>
      <c r="K32319" t="s">
        <v>48</v>
      </c>
      <c r="L32319" s="1" t="s">
        <v>12950</v>
      </c>
      <c r="N32319" t="s">
        <v>22</v>
      </c>
      <c r="R32319" s="2">
        <v>37300</v>
      </c>
      <c r="S32319" s="2">
        <v>44985</v>
      </c>
    </row>
    <row r="32320" spans="1:19" hidden="1">
      <c r="A32320">
        <v>10860</v>
      </c>
      <c r="C32320" t="s">
        <v>22</v>
      </c>
      <c r="D32320" t="s">
        <v>12947</v>
      </c>
      <c r="E32320" t="s">
        <v>24</v>
      </c>
      <c r="F32320">
        <v>445</v>
      </c>
      <c r="G32320" t="s">
        <v>50</v>
      </c>
      <c r="H32320" t="s">
        <v>51</v>
      </c>
      <c r="I32320" s="1" t="s">
        <v>52</v>
      </c>
      <c r="J32320" t="s">
        <v>28</v>
      </c>
      <c r="L32320" s="1" t="s">
        <v>53</v>
      </c>
      <c r="N32320" t="s">
        <v>22</v>
      </c>
      <c r="R32320" s="2">
        <v>37300</v>
      </c>
      <c r="S32320" s="2">
        <v>44985</v>
      </c>
    </row>
    <row r="32321" spans="1:19" hidden="1">
      <c r="A32321">
        <v>10902</v>
      </c>
      <c r="C32321" t="s">
        <v>22</v>
      </c>
      <c r="D32321" t="s">
        <v>12947</v>
      </c>
      <c r="E32321" t="s">
        <v>24</v>
      </c>
      <c r="F32321">
        <v>445</v>
      </c>
      <c r="G32321" t="s">
        <v>54</v>
      </c>
      <c r="H32321" t="s">
        <v>55</v>
      </c>
      <c r="I32321" s="1" t="s">
        <v>56</v>
      </c>
      <c r="J32321" t="s">
        <v>57</v>
      </c>
      <c r="L32321" s="1" t="s">
        <v>12951</v>
      </c>
      <c r="N32321" t="s">
        <v>22</v>
      </c>
      <c r="R32321" s="2">
        <v>37330</v>
      </c>
      <c r="S32321" s="2">
        <v>43236</v>
      </c>
    </row>
    <row r="32322" spans="1:19" hidden="1">
      <c r="A32322">
        <v>10912</v>
      </c>
      <c r="C32322" t="s">
        <v>22</v>
      </c>
      <c r="D32322" t="s">
        <v>12947</v>
      </c>
      <c r="E32322" t="s">
        <v>24</v>
      </c>
      <c r="F32322">
        <v>0</v>
      </c>
      <c r="G32322" t="s">
        <v>59</v>
      </c>
      <c r="H32322" t="s">
        <v>60</v>
      </c>
      <c r="I32322" s="1" t="s">
        <v>61</v>
      </c>
      <c r="J32322" t="s">
        <v>62</v>
      </c>
      <c r="L32322" s="1" t="s">
        <v>63</v>
      </c>
      <c r="N32322" t="s">
        <v>22</v>
      </c>
      <c r="R32322" s="2">
        <v>37332</v>
      </c>
      <c r="S32322" s="2">
        <v>43325</v>
      </c>
    </row>
    <row r="32323" spans="1:19" hidden="1">
      <c r="A32323">
        <v>10913</v>
      </c>
      <c r="C32323" t="s">
        <v>22</v>
      </c>
      <c r="D32323" t="s">
        <v>12947</v>
      </c>
      <c r="E32323" t="s">
        <v>24</v>
      </c>
      <c r="F32323">
        <v>0</v>
      </c>
      <c r="G32323" t="s">
        <v>64</v>
      </c>
      <c r="H32323" t="s">
        <v>65</v>
      </c>
      <c r="I32323" s="1" t="s">
        <v>66</v>
      </c>
      <c r="J32323" t="s">
        <v>67</v>
      </c>
      <c r="L32323" s="1" t="s">
        <v>68</v>
      </c>
      <c r="N32323" t="s">
        <v>22</v>
      </c>
      <c r="R32323" s="2">
        <v>37332</v>
      </c>
      <c r="S32323" s="2">
        <v>43325</v>
      </c>
    </row>
    <row r="32324" spans="1:19" hidden="1">
      <c r="A32324">
        <v>10914</v>
      </c>
      <c r="C32324" t="s">
        <v>22</v>
      </c>
      <c r="D32324" t="s">
        <v>12947</v>
      </c>
      <c r="E32324" t="s">
        <v>24</v>
      </c>
      <c r="F32324">
        <v>0</v>
      </c>
      <c r="G32324" t="s">
        <v>69</v>
      </c>
      <c r="H32324" t="s">
        <v>70</v>
      </c>
      <c r="I32324" s="1" t="s">
        <v>71</v>
      </c>
      <c r="J32324" t="s">
        <v>62</v>
      </c>
      <c r="L32324" s="1" t="s">
        <v>72</v>
      </c>
      <c r="N32324" t="s">
        <v>22</v>
      </c>
      <c r="R32324" s="2">
        <v>37332</v>
      </c>
      <c r="S32324" s="2">
        <v>43654</v>
      </c>
    </row>
    <row r="32325" spans="1:19" hidden="1">
      <c r="A32325">
        <v>10915</v>
      </c>
      <c r="C32325" t="s">
        <v>22</v>
      </c>
      <c r="D32325" t="s">
        <v>12947</v>
      </c>
      <c r="E32325" t="s">
        <v>24</v>
      </c>
      <c r="F32325">
        <v>0</v>
      </c>
      <c r="G32325" t="s">
        <v>73</v>
      </c>
      <c r="H32325" t="s">
        <v>74</v>
      </c>
      <c r="I32325" s="1" t="s">
        <v>75</v>
      </c>
      <c r="J32325" t="s">
        <v>76</v>
      </c>
      <c r="L32325" s="1" t="s">
        <v>77</v>
      </c>
      <c r="N32325" t="s">
        <v>22</v>
      </c>
      <c r="R32325" s="2">
        <v>37332</v>
      </c>
      <c r="S32325" s="2">
        <v>43325</v>
      </c>
    </row>
    <row r="32326" spans="1:19" hidden="1">
      <c r="A32326">
        <v>11457</v>
      </c>
      <c r="C32326" t="s">
        <v>22</v>
      </c>
      <c r="D32326" t="s">
        <v>12947</v>
      </c>
      <c r="E32326" t="s">
        <v>24</v>
      </c>
      <c r="F32326">
        <v>445</v>
      </c>
      <c r="G32326" t="s">
        <v>78</v>
      </c>
      <c r="H32326" t="s">
        <v>79</v>
      </c>
      <c r="I32326" s="1" t="s">
        <v>80</v>
      </c>
      <c r="J32326" t="s">
        <v>81</v>
      </c>
      <c r="K32326" s="1" t="s">
        <v>82</v>
      </c>
      <c r="L32326" s="1" t="s">
        <v>83</v>
      </c>
      <c r="N32326" t="s">
        <v>22</v>
      </c>
      <c r="R32326" s="2">
        <v>37704</v>
      </c>
      <c r="S32326" s="2">
        <v>43256</v>
      </c>
    </row>
    <row r="32327" spans="1:19" hidden="1">
      <c r="A32327">
        <v>11777</v>
      </c>
      <c r="C32327" t="s">
        <v>22</v>
      </c>
      <c r="D32327" t="s">
        <v>12947</v>
      </c>
      <c r="E32327" t="s">
        <v>24</v>
      </c>
      <c r="F32327">
        <v>445</v>
      </c>
      <c r="G32327" t="s">
        <v>84</v>
      </c>
      <c r="H32327" s="1" t="s">
        <v>85</v>
      </c>
      <c r="I32327" s="1" t="s">
        <v>86</v>
      </c>
      <c r="J32327" t="s">
        <v>87</v>
      </c>
      <c r="L32327" s="1" t="s">
        <v>2610</v>
      </c>
      <c r="N32327" t="s">
        <v>22</v>
      </c>
      <c r="R32327" s="2">
        <v>37798</v>
      </c>
      <c r="S32327" s="2">
        <v>41242</v>
      </c>
    </row>
    <row r="32328" spans="1:19" hidden="1">
      <c r="A32328">
        <v>11936</v>
      </c>
      <c r="C32328" t="s">
        <v>22</v>
      </c>
      <c r="D32328" t="s">
        <v>12947</v>
      </c>
      <c r="E32328" t="s">
        <v>24</v>
      </c>
      <c r="F32328">
        <v>0</v>
      </c>
      <c r="G32328" t="s">
        <v>89</v>
      </c>
      <c r="H32328" t="s">
        <v>90</v>
      </c>
      <c r="I32328" s="1" t="s">
        <v>91</v>
      </c>
      <c r="J32328" t="s">
        <v>28</v>
      </c>
      <c r="L32328" s="1" t="s">
        <v>92</v>
      </c>
      <c r="N32328" t="s">
        <v>22</v>
      </c>
      <c r="R32328" s="2">
        <v>37964</v>
      </c>
      <c r="S32328" s="2">
        <v>44629</v>
      </c>
    </row>
    <row r="32329" spans="1:19" hidden="1">
      <c r="A32329">
        <v>16193</v>
      </c>
      <c r="C32329" t="s">
        <v>22</v>
      </c>
      <c r="D32329" t="s">
        <v>12947</v>
      </c>
      <c r="E32329" t="s">
        <v>24</v>
      </c>
      <c r="F32329">
        <v>445</v>
      </c>
      <c r="G32329" t="s">
        <v>93</v>
      </c>
      <c r="H32329" t="s">
        <v>94</v>
      </c>
      <c r="I32329" s="1" t="s">
        <v>95</v>
      </c>
      <c r="J32329" t="s">
        <v>28</v>
      </c>
      <c r="K32329" s="1" t="s">
        <v>96</v>
      </c>
      <c r="L32329" s="1" t="s">
        <v>97</v>
      </c>
      <c r="N32329" t="s">
        <v>22</v>
      </c>
      <c r="R32329" s="2">
        <v>38370</v>
      </c>
      <c r="S32329" s="2">
        <v>44593</v>
      </c>
    </row>
    <row r="32330" spans="1:19" hidden="1">
      <c r="A32330">
        <v>17651</v>
      </c>
      <c r="C32330" t="s">
        <v>22</v>
      </c>
      <c r="D32330" t="s">
        <v>12947</v>
      </c>
      <c r="E32330" t="s">
        <v>24</v>
      </c>
      <c r="F32330">
        <v>445</v>
      </c>
      <c r="G32330" t="s">
        <v>98</v>
      </c>
      <c r="H32330" s="1" t="s">
        <v>99</v>
      </c>
      <c r="I32330" s="1" t="s">
        <v>100</v>
      </c>
      <c r="J32330" t="s">
        <v>28</v>
      </c>
      <c r="L32330" s="1" t="s">
        <v>101</v>
      </c>
      <c r="N32330" t="s">
        <v>22</v>
      </c>
      <c r="R32330" s="2">
        <v>38441</v>
      </c>
      <c r="S32330" s="2">
        <v>42016</v>
      </c>
    </row>
    <row r="32331" spans="1:19" hidden="1">
      <c r="A32331">
        <v>19506</v>
      </c>
      <c r="C32331" t="s">
        <v>22</v>
      </c>
      <c r="D32331" t="s">
        <v>12947</v>
      </c>
      <c r="E32331" t="s">
        <v>24</v>
      </c>
      <c r="F32331">
        <v>0</v>
      </c>
      <c r="G32331" t="s">
        <v>102</v>
      </c>
      <c r="H32331" t="s">
        <v>103</v>
      </c>
      <c r="I32331" s="1" t="s">
        <v>104</v>
      </c>
      <c r="J32331" t="s">
        <v>28</v>
      </c>
      <c r="L32331" s="1" t="s">
        <v>12952</v>
      </c>
      <c r="N32331" t="s">
        <v>22</v>
      </c>
      <c r="R32331" s="2">
        <v>38590</v>
      </c>
      <c r="S32331" s="2">
        <v>45043</v>
      </c>
    </row>
    <row r="32332" spans="1:19" hidden="1">
      <c r="A32332">
        <v>20811</v>
      </c>
      <c r="C32332" t="s">
        <v>22</v>
      </c>
      <c r="D32332" t="s">
        <v>12947</v>
      </c>
      <c r="E32332" t="s">
        <v>24</v>
      </c>
      <c r="F32332">
        <v>445</v>
      </c>
      <c r="G32332" t="s">
        <v>106</v>
      </c>
      <c r="H32332" t="s">
        <v>107</v>
      </c>
      <c r="I32332" s="1" t="s">
        <v>108</v>
      </c>
      <c r="J32332" s="1" t="s">
        <v>109</v>
      </c>
      <c r="L32332" s="1" t="s">
        <v>12953</v>
      </c>
      <c r="N32332" t="s">
        <v>22</v>
      </c>
      <c r="P32332" t="s">
        <v>111</v>
      </c>
      <c r="R32332" s="2">
        <v>38743</v>
      </c>
      <c r="S32332" s="2">
        <v>44593</v>
      </c>
    </row>
    <row r="32333" spans="1:19" hidden="1">
      <c r="A32333">
        <v>23974</v>
      </c>
      <c r="C32333" t="s">
        <v>22</v>
      </c>
      <c r="D32333" t="s">
        <v>12947</v>
      </c>
      <c r="E32333" t="s">
        <v>24</v>
      </c>
      <c r="F32333">
        <v>445</v>
      </c>
      <c r="G32333" t="s">
        <v>112</v>
      </c>
      <c r="H32333" t="s">
        <v>113</v>
      </c>
      <c r="I32333" s="1" t="s">
        <v>114</v>
      </c>
      <c r="J32333" s="1" t="s">
        <v>115</v>
      </c>
      <c r="L32333" s="1" t="s">
        <v>12954</v>
      </c>
      <c r="N32333" t="s">
        <v>22</v>
      </c>
      <c r="R32333" s="2">
        <v>39086</v>
      </c>
      <c r="S32333" s="2">
        <v>40623</v>
      </c>
    </row>
    <row r="32334" spans="1:19" hidden="1">
      <c r="A32334">
        <v>24269</v>
      </c>
      <c r="C32334" t="s">
        <v>22</v>
      </c>
      <c r="D32334" t="s">
        <v>12947</v>
      </c>
      <c r="E32334" t="s">
        <v>24</v>
      </c>
      <c r="F32334">
        <v>445</v>
      </c>
      <c r="G32334" t="s">
        <v>117</v>
      </c>
      <c r="H32334" t="s">
        <v>118</v>
      </c>
      <c r="I32334" s="1" t="s">
        <v>119</v>
      </c>
      <c r="J32334" t="s">
        <v>28</v>
      </c>
      <c r="K32334" t="s">
        <v>120</v>
      </c>
      <c r="L32334" s="1" t="s">
        <v>121</v>
      </c>
      <c r="N32334" t="s">
        <v>22</v>
      </c>
      <c r="R32334" s="2">
        <v>39116</v>
      </c>
      <c r="S32334" s="2">
        <v>45077</v>
      </c>
    </row>
    <row r="32335" spans="1:19" hidden="1">
      <c r="A32335">
        <v>24270</v>
      </c>
      <c r="C32335" t="s">
        <v>22</v>
      </c>
      <c r="D32335" t="s">
        <v>12947</v>
      </c>
      <c r="E32335" t="s">
        <v>24</v>
      </c>
      <c r="F32335">
        <v>0</v>
      </c>
      <c r="G32335" t="s">
        <v>122</v>
      </c>
      <c r="H32335" t="s">
        <v>123</v>
      </c>
      <c r="I32335" s="1" t="s">
        <v>124</v>
      </c>
      <c r="J32335" t="s">
        <v>28</v>
      </c>
      <c r="L32335" s="1" t="s">
        <v>12955</v>
      </c>
      <c r="N32335" t="s">
        <v>22</v>
      </c>
      <c r="R32335" s="2">
        <v>39115</v>
      </c>
      <c r="S32335" s="2">
        <v>45077</v>
      </c>
    </row>
    <row r="32336" spans="1:19" hidden="1">
      <c r="A32336">
        <v>24272</v>
      </c>
      <c r="C32336" t="s">
        <v>22</v>
      </c>
      <c r="D32336" t="s">
        <v>12947</v>
      </c>
      <c r="E32336" t="s">
        <v>24</v>
      </c>
      <c r="F32336">
        <v>0</v>
      </c>
      <c r="G32336" t="s">
        <v>126</v>
      </c>
      <c r="H32336" s="1" t="s">
        <v>127</v>
      </c>
      <c r="I32336" s="1" t="s">
        <v>128</v>
      </c>
      <c r="J32336" t="s">
        <v>28</v>
      </c>
      <c r="K32336" t="s">
        <v>129</v>
      </c>
      <c r="L32336" s="1" t="s">
        <v>12956</v>
      </c>
      <c r="N32336" t="s">
        <v>22</v>
      </c>
      <c r="R32336" s="2">
        <v>39116</v>
      </c>
      <c r="S32336" s="2">
        <v>45077</v>
      </c>
    </row>
    <row r="32337" spans="1:19" hidden="1">
      <c r="A32337">
        <v>25197</v>
      </c>
      <c r="C32337" t="s">
        <v>22</v>
      </c>
      <c r="D32337" t="s">
        <v>12947</v>
      </c>
      <c r="E32337" t="s">
        <v>24</v>
      </c>
      <c r="F32337">
        <v>0</v>
      </c>
      <c r="G32337" t="s">
        <v>1030</v>
      </c>
      <c r="H32337" s="1" t="s">
        <v>1031</v>
      </c>
      <c r="I32337" s="1" t="s">
        <v>1032</v>
      </c>
      <c r="J32337" s="1" t="s">
        <v>1033</v>
      </c>
      <c r="L32337" s="1" t="s">
        <v>12957</v>
      </c>
      <c r="N32337" t="s">
        <v>22</v>
      </c>
      <c r="R32337" s="2">
        <v>39197</v>
      </c>
      <c r="S32337" s="2">
        <v>45077</v>
      </c>
    </row>
    <row r="32338" spans="1:19" hidden="1">
      <c r="A32338">
        <v>27524</v>
      </c>
      <c r="C32338" t="s">
        <v>22</v>
      </c>
      <c r="D32338" t="s">
        <v>12947</v>
      </c>
      <c r="E32338" t="s">
        <v>24</v>
      </c>
      <c r="F32338">
        <v>445</v>
      </c>
      <c r="G32338" t="s">
        <v>131</v>
      </c>
      <c r="H32338" t="s">
        <v>132</v>
      </c>
      <c r="I32338" t="s">
        <v>133</v>
      </c>
      <c r="J32338" t="s">
        <v>28</v>
      </c>
      <c r="K32338" s="1" t="s">
        <v>134</v>
      </c>
      <c r="L32338" s="1" t="s">
        <v>135</v>
      </c>
      <c r="N32338" t="s">
        <v>22</v>
      </c>
      <c r="P32338" t="s">
        <v>136</v>
      </c>
      <c r="R32338" s="2">
        <v>39378</v>
      </c>
      <c r="S32338" s="2">
        <v>44909</v>
      </c>
    </row>
    <row r="32339" spans="1:19" hidden="1">
      <c r="A32339">
        <v>34096</v>
      </c>
      <c r="C32339" t="s">
        <v>22</v>
      </c>
      <c r="D32339" t="s">
        <v>12947</v>
      </c>
      <c r="E32339" t="s">
        <v>24</v>
      </c>
      <c r="F32339">
        <v>0</v>
      </c>
      <c r="G32339" t="s">
        <v>137</v>
      </c>
      <c r="H32339" t="s">
        <v>138</v>
      </c>
      <c r="I32339" t="s">
        <v>139</v>
      </c>
      <c r="J32339" t="s">
        <v>28</v>
      </c>
      <c r="L32339" s="1" t="s">
        <v>12958</v>
      </c>
      <c r="N32339" t="s">
        <v>22</v>
      </c>
      <c r="R32339" s="2">
        <v>39696</v>
      </c>
      <c r="S32339" s="2">
        <v>45077</v>
      </c>
    </row>
    <row r="32340" spans="1:19" hidden="1">
      <c r="A32340">
        <v>34196</v>
      </c>
      <c r="C32340" t="s">
        <v>22</v>
      </c>
      <c r="D32340" t="s">
        <v>12947</v>
      </c>
      <c r="E32340" t="s">
        <v>24</v>
      </c>
      <c r="F32340">
        <v>445</v>
      </c>
      <c r="G32340" t="s">
        <v>141</v>
      </c>
      <c r="H32340" t="s">
        <v>142</v>
      </c>
      <c r="I32340" s="1" t="s">
        <v>143</v>
      </c>
      <c r="J32340" t="s">
        <v>28</v>
      </c>
      <c r="K32340" t="s">
        <v>144</v>
      </c>
      <c r="L32340" s="1" t="s">
        <v>145</v>
      </c>
      <c r="N32340" t="s">
        <v>22</v>
      </c>
      <c r="P32340" t="s">
        <v>146</v>
      </c>
      <c r="R32340" s="2">
        <v>39703</v>
      </c>
      <c r="S32340" s="2">
        <v>44844</v>
      </c>
    </row>
    <row r="32341" spans="1:19" hidden="1">
      <c r="A32341">
        <v>34220</v>
      </c>
      <c r="C32341" t="s">
        <v>22</v>
      </c>
      <c r="D32341" t="s">
        <v>12947</v>
      </c>
      <c r="E32341" t="s">
        <v>24</v>
      </c>
      <c r="F32341">
        <v>0</v>
      </c>
      <c r="G32341" t="s">
        <v>147</v>
      </c>
      <c r="H32341" t="s">
        <v>148</v>
      </c>
      <c r="I32341" s="1" t="s">
        <v>149</v>
      </c>
      <c r="J32341" t="s">
        <v>28</v>
      </c>
      <c r="K32341" t="s">
        <v>150</v>
      </c>
      <c r="L32341" s="1" t="s">
        <v>6776</v>
      </c>
      <c r="N32341" t="s">
        <v>22</v>
      </c>
      <c r="R32341" s="2">
        <v>39707</v>
      </c>
      <c r="S32341" s="2">
        <v>45077</v>
      </c>
    </row>
    <row r="32342" spans="1:19" hidden="1">
      <c r="A32342">
        <v>34220</v>
      </c>
      <c r="C32342" t="s">
        <v>22</v>
      </c>
      <c r="D32342" t="s">
        <v>12947</v>
      </c>
      <c r="E32342" t="s">
        <v>24</v>
      </c>
      <c r="F32342">
        <v>135</v>
      </c>
      <c r="G32342" t="s">
        <v>147</v>
      </c>
      <c r="H32342" t="s">
        <v>148</v>
      </c>
      <c r="I32342" s="1" t="s">
        <v>149</v>
      </c>
      <c r="J32342" t="s">
        <v>28</v>
      </c>
      <c r="K32342" t="s">
        <v>150</v>
      </c>
      <c r="L32342" t="s">
        <v>152</v>
      </c>
      <c r="N32342" t="s">
        <v>22</v>
      </c>
      <c r="R32342" s="2">
        <v>39707</v>
      </c>
      <c r="S32342" s="2">
        <v>45077</v>
      </c>
    </row>
    <row r="32343" spans="1:19" hidden="1">
      <c r="A32343">
        <v>34220</v>
      </c>
      <c r="C32343" t="s">
        <v>22</v>
      </c>
      <c r="D32343" t="s">
        <v>12947</v>
      </c>
      <c r="E32343" t="s">
        <v>24</v>
      </c>
      <c r="F32343">
        <v>445</v>
      </c>
      <c r="G32343" t="s">
        <v>147</v>
      </c>
      <c r="H32343" t="s">
        <v>148</v>
      </c>
      <c r="I32343" s="1" t="s">
        <v>149</v>
      </c>
      <c r="J32343" t="s">
        <v>28</v>
      </c>
      <c r="K32343" t="s">
        <v>150</v>
      </c>
      <c r="L32343" t="s">
        <v>153</v>
      </c>
      <c r="N32343" t="s">
        <v>22</v>
      </c>
      <c r="R32343" s="2">
        <v>39707</v>
      </c>
      <c r="S32343" s="2">
        <v>45077</v>
      </c>
    </row>
    <row r="32344" spans="1:19" hidden="1">
      <c r="A32344">
        <v>34220</v>
      </c>
      <c r="C32344" t="s">
        <v>22</v>
      </c>
      <c r="D32344" t="s">
        <v>12947</v>
      </c>
      <c r="E32344" t="s">
        <v>24</v>
      </c>
      <c r="F32344">
        <v>4767</v>
      </c>
      <c r="G32344" t="s">
        <v>147</v>
      </c>
      <c r="H32344" t="s">
        <v>148</v>
      </c>
      <c r="I32344" s="1" t="s">
        <v>149</v>
      </c>
      <c r="J32344" t="s">
        <v>28</v>
      </c>
      <c r="K32344" t="s">
        <v>150</v>
      </c>
      <c r="L32344" t="s">
        <v>154</v>
      </c>
      <c r="N32344" t="s">
        <v>22</v>
      </c>
      <c r="R32344" s="2">
        <v>39707</v>
      </c>
      <c r="S32344" s="2">
        <v>45077</v>
      </c>
    </row>
    <row r="32345" spans="1:19" hidden="1">
      <c r="A32345">
        <v>34220</v>
      </c>
      <c r="C32345" t="s">
        <v>22</v>
      </c>
      <c r="D32345" t="s">
        <v>12947</v>
      </c>
      <c r="E32345" t="s">
        <v>24</v>
      </c>
      <c r="F32345">
        <v>5040</v>
      </c>
      <c r="G32345" t="s">
        <v>147</v>
      </c>
      <c r="H32345" t="s">
        <v>148</v>
      </c>
      <c r="I32345" s="1" t="s">
        <v>149</v>
      </c>
      <c r="J32345" t="s">
        <v>28</v>
      </c>
      <c r="K32345" t="s">
        <v>150</v>
      </c>
      <c r="L32345" t="s">
        <v>155</v>
      </c>
      <c r="N32345" t="s">
        <v>22</v>
      </c>
      <c r="R32345" s="2">
        <v>39707</v>
      </c>
      <c r="S32345" s="2">
        <v>45077</v>
      </c>
    </row>
    <row r="32346" spans="1:19" hidden="1">
      <c r="A32346">
        <v>34220</v>
      </c>
      <c r="C32346" t="s">
        <v>22</v>
      </c>
      <c r="D32346" t="s">
        <v>12947</v>
      </c>
      <c r="E32346" t="s">
        <v>24</v>
      </c>
      <c r="F32346">
        <v>5985</v>
      </c>
      <c r="G32346" t="s">
        <v>147</v>
      </c>
      <c r="H32346" t="s">
        <v>148</v>
      </c>
      <c r="I32346" s="1" t="s">
        <v>149</v>
      </c>
      <c r="J32346" t="s">
        <v>28</v>
      </c>
      <c r="K32346" t="s">
        <v>150</v>
      </c>
      <c r="L32346" t="s">
        <v>156</v>
      </c>
      <c r="N32346" t="s">
        <v>22</v>
      </c>
      <c r="R32346" s="2">
        <v>39707</v>
      </c>
      <c r="S32346" s="2">
        <v>45077</v>
      </c>
    </row>
    <row r="32347" spans="1:19" hidden="1">
      <c r="A32347">
        <v>34220</v>
      </c>
      <c r="C32347" t="s">
        <v>22</v>
      </c>
      <c r="D32347" t="s">
        <v>12947</v>
      </c>
      <c r="E32347" t="s">
        <v>24</v>
      </c>
      <c r="F32347">
        <v>47001</v>
      </c>
      <c r="G32347" t="s">
        <v>147</v>
      </c>
      <c r="H32347" t="s">
        <v>148</v>
      </c>
      <c r="I32347" s="1" t="s">
        <v>149</v>
      </c>
      <c r="J32347" t="s">
        <v>28</v>
      </c>
      <c r="K32347" t="s">
        <v>150</v>
      </c>
      <c r="L32347" t="s">
        <v>159</v>
      </c>
      <c r="N32347" t="s">
        <v>22</v>
      </c>
      <c r="R32347" s="2">
        <v>39707</v>
      </c>
      <c r="S32347" s="2">
        <v>45077</v>
      </c>
    </row>
    <row r="32348" spans="1:19" hidden="1">
      <c r="A32348">
        <v>34220</v>
      </c>
      <c r="C32348" t="s">
        <v>22</v>
      </c>
      <c r="D32348" t="s">
        <v>12947</v>
      </c>
      <c r="E32348" t="s">
        <v>24</v>
      </c>
      <c r="F32348">
        <v>49664</v>
      </c>
      <c r="G32348" t="s">
        <v>147</v>
      </c>
      <c r="H32348" t="s">
        <v>148</v>
      </c>
      <c r="I32348" s="1" t="s">
        <v>149</v>
      </c>
      <c r="J32348" t="s">
        <v>28</v>
      </c>
      <c r="K32348" t="s">
        <v>150</v>
      </c>
      <c r="L32348" t="s">
        <v>160</v>
      </c>
      <c r="N32348" t="s">
        <v>22</v>
      </c>
      <c r="R32348" s="2">
        <v>39707</v>
      </c>
      <c r="S32348" s="2">
        <v>45077</v>
      </c>
    </row>
    <row r="32349" spans="1:19" hidden="1">
      <c r="A32349">
        <v>34220</v>
      </c>
      <c r="C32349" t="s">
        <v>22</v>
      </c>
      <c r="D32349" t="s">
        <v>12947</v>
      </c>
      <c r="E32349" t="s">
        <v>24</v>
      </c>
      <c r="F32349">
        <v>49665</v>
      </c>
      <c r="G32349" t="s">
        <v>147</v>
      </c>
      <c r="H32349" t="s">
        <v>148</v>
      </c>
      <c r="I32349" s="1" t="s">
        <v>149</v>
      </c>
      <c r="J32349" t="s">
        <v>28</v>
      </c>
      <c r="K32349" t="s">
        <v>150</v>
      </c>
      <c r="L32349" t="s">
        <v>161</v>
      </c>
      <c r="N32349" t="s">
        <v>22</v>
      </c>
      <c r="R32349" s="2">
        <v>39707</v>
      </c>
      <c r="S32349" s="2">
        <v>45077</v>
      </c>
    </row>
    <row r="32350" spans="1:19" hidden="1">
      <c r="A32350">
        <v>34220</v>
      </c>
      <c r="C32350" t="s">
        <v>22</v>
      </c>
      <c r="D32350" t="s">
        <v>12947</v>
      </c>
      <c r="E32350" t="s">
        <v>24</v>
      </c>
      <c r="F32350">
        <v>49666</v>
      </c>
      <c r="G32350" t="s">
        <v>147</v>
      </c>
      <c r="H32350" t="s">
        <v>148</v>
      </c>
      <c r="I32350" s="1" t="s">
        <v>149</v>
      </c>
      <c r="J32350" t="s">
        <v>28</v>
      </c>
      <c r="K32350" t="s">
        <v>150</v>
      </c>
      <c r="L32350" t="s">
        <v>162</v>
      </c>
      <c r="N32350" t="s">
        <v>22</v>
      </c>
      <c r="R32350" s="2">
        <v>39707</v>
      </c>
      <c r="S32350" s="2">
        <v>45077</v>
      </c>
    </row>
    <row r="32351" spans="1:19" hidden="1">
      <c r="A32351">
        <v>34220</v>
      </c>
      <c r="C32351" t="s">
        <v>22</v>
      </c>
      <c r="D32351" t="s">
        <v>12947</v>
      </c>
      <c r="E32351" t="s">
        <v>24</v>
      </c>
      <c r="F32351">
        <v>49667</v>
      </c>
      <c r="G32351" t="s">
        <v>147</v>
      </c>
      <c r="H32351" t="s">
        <v>148</v>
      </c>
      <c r="I32351" s="1" t="s">
        <v>149</v>
      </c>
      <c r="J32351" t="s">
        <v>28</v>
      </c>
      <c r="K32351" t="s">
        <v>150</v>
      </c>
      <c r="L32351" t="s">
        <v>163</v>
      </c>
      <c r="N32351" t="s">
        <v>22</v>
      </c>
      <c r="R32351" s="2">
        <v>39707</v>
      </c>
      <c r="S32351" s="2">
        <v>45077</v>
      </c>
    </row>
    <row r="32352" spans="1:19" hidden="1">
      <c r="A32352">
        <v>34220</v>
      </c>
      <c r="C32352" t="s">
        <v>22</v>
      </c>
      <c r="D32352" t="s">
        <v>12947</v>
      </c>
      <c r="E32352" t="s">
        <v>24</v>
      </c>
      <c r="F32352">
        <v>49668</v>
      </c>
      <c r="G32352" t="s">
        <v>147</v>
      </c>
      <c r="H32352" t="s">
        <v>148</v>
      </c>
      <c r="I32352" s="1" t="s">
        <v>149</v>
      </c>
      <c r="J32352" t="s">
        <v>28</v>
      </c>
      <c r="K32352" t="s">
        <v>150</v>
      </c>
      <c r="L32352" t="s">
        <v>164</v>
      </c>
      <c r="N32352" t="s">
        <v>22</v>
      </c>
      <c r="R32352" s="2">
        <v>39707</v>
      </c>
      <c r="S32352" s="2">
        <v>45077</v>
      </c>
    </row>
    <row r="32353" spans="1:19" hidden="1">
      <c r="A32353">
        <v>34220</v>
      </c>
      <c r="C32353" t="s">
        <v>22</v>
      </c>
      <c r="D32353" t="s">
        <v>12947</v>
      </c>
      <c r="E32353" t="s">
        <v>24</v>
      </c>
      <c r="F32353">
        <v>49669</v>
      </c>
      <c r="G32353" t="s">
        <v>147</v>
      </c>
      <c r="H32353" t="s">
        <v>148</v>
      </c>
      <c r="I32353" s="1" t="s">
        <v>149</v>
      </c>
      <c r="J32353" t="s">
        <v>28</v>
      </c>
      <c r="K32353" t="s">
        <v>150</v>
      </c>
      <c r="L32353" t="s">
        <v>870</v>
      </c>
      <c r="N32353" t="s">
        <v>22</v>
      </c>
      <c r="R32353" s="2">
        <v>39707</v>
      </c>
      <c r="S32353" s="2">
        <v>45077</v>
      </c>
    </row>
    <row r="32354" spans="1:19" hidden="1">
      <c r="A32354">
        <v>34220</v>
      </c>
      <c r="C32354" t="s">
        <v>22</v>
      </c>
      <c r="D32354" t="s">
        <v>12947</v>
      </c>
      <c r="E32354" t="s">
        <v>168</v>
      </c>
      <c r="F32354">
        <v>123</v>
      </c>
      <c r="G32354" t="s">
        <v>147</v>
      </c>
      <c r="H32354" t="s">
        <v>148</v>
      </c>
      <c r="I32354" s="1" t="s">
        <v>149</v>
      </c>
      <c r="J32354" t="s">
        <v>28</v>
      </c>
      <c r="K32354" t="s">
        <v>150</v>
      </c>
      <c r="L32354" t="s">
        <v>169</v>
      </c>
      <c r="N32354" t="s">
        <v>22</v>
      </c>
      <c r="R32354" s="2">
        <v>39707</v>
      </c>
      <c r="S32354" s="2">
        <v>45077</v>
      </c>
    </row>
    <row r="32355" spans="1:19" hidden="1">
      <c r="A32355">
        <v>34220</v>
      </c>
      <c r="C32355" t="s">
        <v>22</v>
      </c>
      <c r="D32355" t="s">
        <v>12947</v>
      </c>
      <c r="E32355" t="s">
        <v>168</v>
      </c>
      <c r="F32355">
        <v>1900</v>
      </c>
      <c r="G32355" t="s">
        <v>147</v>
      </c>
      <c r="H32355" t="s">
        <v>148</v>
      </c>
      <c r="I32355" s="1" t="s">
        <v>149</v>
      </c>
      <c r="J32355" t="s">
        <v>28</v>
      </c>
      <c r="K32355" t="s">
        <v>150</v>
      </c>
      <c r="L32355" t="s">
        <v>170</v>
      </c>
      <c r="N32355" t="s">
        <v>22</v>
      </c>
      <c r="R32355" s="2">
        <v>39707</v>
      </c>
      <c r="S32355" s="2">
        <v>45077</v>
      </c>
    </row>
    <row r="32356" spans="1:19" hidden="1">
      <c r="A32356">
        <v>34220</v>
      </c>
      <c r="C32356" t="s">
        <v>22</v>
      </c>
      <c r="D32356" t="s">
        <v>12947</v>
      </c>
      <c r="E32356" t="s">
        <v>168</v>
      </c>
      <c r="F32356">
        <v>5050</v>
      </c>
      <c r="G32356" t="s">
        <v>147</v>
      </c>
      <c r="H32356" t="s">
        <v>148</v>
      </c>
      <c r="I32356" s="1" t="s">
        <v>149</v>
      </c>
      <c r="J32356" t="s">
        <v>28</v>
      </c>
      <c r="K32356" t="s">
        <v>150</v>
      </c>
      <c r="L32356" t="s">
        <v>171</v>
      </c>
      <c r="N32356" t="s">
        <v>22</v>
      </c>
      <c r="R32356" s="2">
        <v>39707</v>
      </c>
      <c r="S32356" s="2">
        <v>45077</v>
      </c>
    </row>
    <row r="32357" spans="1:19" hidden="1">
      <c r="A32357">
        <v>34220</v>
      </c>
      <c r="C32357" t="s">
        <v>22</v>
      </c>
      <c r="D32357" t="s">
        <v>12947</v>
      </c>
      <c r="E32357" t="s">
        <v>168</v>
      </c>
      <c r="F32357">
        <v>5353</v>
      </c>
      <c r="G32357" t="s">
        <v>147</v>
      </c>
      <c r="H32357" t="s">
        <v>148</v>
      </c>
      <c r="I32357" s="1" t="s">
        <v>149</v>
      </c>
      <c r="J32357" t="s">
        <v>28</v>
      </c>
      <c r="K32357" t="s">
        <v>150</v>
      </c>
      <c r="L32357" t="s">
        <v>172</v>
      </c>
      <c r="N32357" t="s">
        <v>22</v>
      </c>
      <c r="R32357" s="2">
        <v>39707</v>
      </c>
      <c r="S32357" s="2">
        <v>45077</v>
      </c>
    </row>
    <row r="32358" spans="1:19" hidden="1">
      <c r="A32358">
        <v>34220</v>
      </c>
      <c r="C32358" t="s">
        <v>22</v>
      </c>
      <c r="D32358" t="s">
        <v>12947</v>
      </c>
      <c r="E32358" t="s">
        <v>168</v>
      </c>
      <c r="F32358">
        <v>5355</v>
      </c>
      <c r="G32358" t="s">
        <v>147</v>
      </c>
      <c r="H32358" t="s">
        <v>148</v>
      </c>
      <c r="I32358" s="1" t="s">
        <v>149</v>
      </c>
      <c r="J32358" t="s">
        <v>28</v>
      </c>
      <c r="K32358" t="s">
        <v>150</v>
      </c>
      <c r="L32358" t="s">
        <v>173</v>
      </c>
      <c r="N32358" t="s">
        <v>22</v>
      </c>
      <c r="R32358" s="2">
        <v>39707</v>
      </c>
      <c r="S32358" s="2">
        <v>45077</v>
      </c>
    </row>
    <row r="32359" spans="1:19" hidden="1">
      <c r="A32359">
        <v>34220</v>
      </c>
      <c r="C32359" t="s">
        <v>22</v>
      </c>
      <c r="D32359" t="s">
        <v>12947</v>
      </c>
      <c r="E32359" t="s">
        <v>168</v>
      </c>
      <c r="F32359">
        <v>49664</v>
      </c>
      <c r="G32359" t="s">
        <v>147</v>
      </c>
      <c r="H32359" t="s">
        <v>148</v>
      </c>
      <c r="I32359" s="1" t="s">
        <v>149</v>
      </c>
      <c r="J32359" t="s">
        <v>28</v>
      </c>
      <c r="K32359" t="s">
        <v>150</v>
      </c>
      <c r="L32359" t="s">
        <v>871</v>
      </c>
      <c r="N32359" t="s">
        <v>22</v>
      </c>
      <c r="R32359" s="2">
        <v>39707</v>
      </c>
      <c r="S32359" s="2">
        <v>45077</v>
      </c>
    </row>
    <row r="32360" spans="1:19" hidden="1">
      <c r="A32360">
        <v>34220</v>
      </c>
      <c r="C32360" t="s">
        <v>22</v>
      </c>
      <c r="D32360" t="s">
        <v>12947</v>
      </c>
      <c r="E32360" t="s">
        <v>168</v>
      </c>
      <c r="F32360">
        <v>50796</v>
      </c>
      <c r="G32360" t="s">
        <v>147</v>
      </c>
      <c r="H32360" t="s">
        <v>148</v>
      </c>
      <c r="I32360" s="1" t="s">
        <v>149</v>
      </c>
      <c r="J32360" t="s">
        <v>28</v>
      </c>
      <c r="K32360" t="s">
        <v>150</v>
      </c>
      <c r="L32360" t="s">
        <v>12959</v>
      </c>
      <c r="N32360" t="s">
        <v>22</v>
      </c>
      <c r="R32360" s="2">
        <v>39707</v>
      </c>
      <c r="S32360" s="2">
        <v>45077</v>
      </c>
    </row>
    <row r="32361" spans="1:19" hidden="1">
      <c r="A32361">
        <v>34220</v>
      </c>
      <c r="C32361" t="s">
        <v>22</v>
      </c>
      <c r="D32361" t="s">
        <v>12947</v>
      </c>
      <c r="E32361" t="s">
        <v>168</v>
      </c>
      <c r="F32361">
        <v>50797</v>
      </c>
      <c r="G32361" t="s">
        <v>147</v>
      </c>
      <c r="H32361" t="s">
        <v>148</v>
      </c>
      <c r="I32361" s="1" t="s">
        <v>149</v>
      </c>
      <c r="J32361" t="s">
        <v>28</v>
      </c>
      <c r="K32361" t="s">
        <v>150</v>
      </c>
      <c r="L32361" t="s">
        <v>12960</v>
      </c>
      <c r="N32361" t="s">
        <v>22</v>
      </c>
      <c r="R32361" s="2">
        <v>39707</v>
      </c>
      <c r="S32361" s="2">
        <v>45077</v>
      </c>
    </row>
    <row r="32362" spans="1:19" hidden="1">
      <c r="A32362">
        <v>34220</v>
      </c>
      <c r="C32362" t="s">
        <v>22</v>
      </c>
      <c r="D32362" t="s">
        <v>12947</v>
      </c>
      <c r="E32362" t="s">
        <v>168</v>
      </c>
      <c r="F32362">
        <v>50798</v>
      </c>
      <c r="G32362" t="s">
        <v>147</v>
      </c>
      <c r="H32362" t="s">
        <v>148</v>
      </c>
      <c r="I32362" s="1" t="s">
        <v>149</v>
      </c>
      <c r="J32362" t="s">
        <v>28</v>
      </c>
      <c r="K32362" t="s">
        <v>150</v>
      </c>
      <c r="L32362" t="s">
        <v>12961</v>
      </c>
      <c r="N32362" t="s">
        <v>22</v>
      </c>
      <c r="R32362" s="2">
        <v>39707</v>
      </c>
      <c r="S32362" s="2">
        <v>45077</v>
      </c>
    </row>
    <row r="32363" spans="1:19" hidden="1">
      <c r="A32363">
        <v>34220</v>
      </c>
      <c r="C32363" t="s">
        <v>22</v>
      </c>
      <c r="D32363" t="s">
        <v>12947</v>
      </c>
      <c r="E32363" t="s">
        <v>168</v>
      </c>
      <c r="F32363">
        <v>50799</v>
      </c>
      <c r="G32363" t="s">
        <v>147</v>
      </c>
      <c r="H32363" t="s">
        <v>148</v>
      </c>
      <c r="I32363" s="1" t="s">
        <v>149</v>
      </c>
      <c r="J32363" t="s">
        <v>28</v>
      </c>
      <c r="K32363" t="s">
        <v>150</v>
      </c>
      <c r="L32363" t="s">
        <v>12962</v>
      </c>
      <c r="N32363" t="s">
        <v>22</v>
      </c>
      <c r="R32363" s="2">
        <v>39707</v>
      </c>
      <c r="S32363" s="2">
        <v>45077</v>
      </c>
    </row>
    <row r="32364" spans="1:19" hidden="1">
      <c r="A32364">
        <v>34220</v>
      </c>
      <c r="C32364" t="s">
        <v>22</v>
      </c>
      <c r="D32364" t="s">
        <v>12947</v>
      </c>
      <c r="E32364" t="s">
        <v>168</v>
      </c>
      <c r="F32364">
        <v>50800</v>
      </c>
      <c r="G32364" t="s">
        <v>147</v>
      </c>
      <c r="H32364" t="s">
        <v>148</v>
      </c>
      <c r="I32364" s="1" t="s">
        <v>149</v>
      </c>
      <c r="J32364" t="s">
        <v>28</v>
      </c>
      <c r="K32364" t="s">
        <v>150</v>
      </c>
      <c r="L32364" t="s">
        <v>12963</v>
      </c>
      <c r="N32364" t="s">
        <v>22</v>
      </c>
      <c r="R32364" s="2">
        <v>39707</v>
      </c>
      <c r="S32364" s="2">
        <v>45077</v>
      </c>
    </row>
    <row r="32365" spans="1:19" hidden="1">
      <c r="A32365">
        <v>34220</v>
      </c>
      <c r="C32365" t="s">
        <v>22</v>
      </c>
      <c r="D32365" t="s">
        <v>12947</v>
      </c>
      <c r="E32365" t="s">
        <v>168</v>
      </c>
      <c r="F32365">
        <v>50801</v>
      </c>
      <c r="G32365" t="s">
        <v>147</v>
      </c>
      <c r="H32365" t="s">
        <v>148</v>
      </c>
      <c r="I32365" s="1" t="s">
        <v>149</v>
      </c>
      <c r="J32365" t="s">
        <v>28</v>
      </c>
      <c r="K32365" t="s">
        <v>150</v>
      </c>
      <c r="L32365" t="s">
        <v>12964</v>
      </c>
      <c r="N32365" t="s">
        <v>22</v>
      </c>
      <c r="R32365" s="2">
        <v>39707</v>
      </c>
      <c r="S32365" s="2">
        <v>45077</v>
      </c>
    </row>
    <row r="32366" spans="1:19" hidden="1">
      <c r="A32366">
        <v>34220</v>
      </c>
      <c r="C32366" t="s">
        <v>22</v>
      </c>
      <c r="D32366" t="s">
        <v>12947</v>
      </c>
      <c r="E32366" t="s">
        <v>168</v>
      </c>
      <c r="F32366">
        <v>50802</v>
      </c>
      <c r="G32366" t="s">
        <v>147</v>
      </c>
      <c r="H32366" t="s">
        <v>148</v>
      </c>
      <c r="I32366" s="1" t="s">
        <v>149</v>
      </c>
      <c r="J32366" t="s">
        <v>28</v>
      </c>
      <c r="K32366" t="s">
        <v>150</v>
      </c>
      <c r="L32366" t="s">
        <v>6872</v>
      </c>
      <c r="N32366" t="s">
        <v>22</v>
      </c>
      <c r="R32366" s="2">
        <v>39707</v>
      </c>
      <c r="S32366" s="2">
        <v>45077</v>
      </c>
    </row>
    <row r="32367" spans="1:19" hidden="1">
      <c r="A32367">
        <v>34220</v>
      </c>
      <c r="C32367" t="s">
        <v>22</v>
      </c>
      <c r="D32367" t="s">
        <v>12947</v>
      </c>
      <c r="E32367" t="s">
        <v>168</v>
      </c>
      <c r="F32367">
        <v>50803</v>
      </c>
      <c r="G32367" t="s">
        <v>147</v>
      </c>
      <c r="H32367" t="s">
        <v>148</v>
      </c>
      <c r="I32367" s="1" t="s">
        <v>149</v>
      </c>
      <c r="J32367" t="s">
        <v>28</v>
      </c>
      <c r="K32367" t="s">
        <v>150</v>
      </c>
      <c r="L32367" t="s">
        <v>12965</v>
      </c>
      <c r="N32367" t="s">
        <v>22</v>
      </c>
      <c r="R32367" s="2">
        <v>39707</v>
      </c>
      <c r="S32367" s="2">
        <v>45077</v>
      </c>
    </row>
    <row r="32368" spans="1:19" hidden="1">
      <c r="A32368">
        <v>34220</v>
      </c>
      <c r="C32368" t="s">
        <v>22</v>
      </c>
      <c r="D32368" t="s">
        <v>12947</v>
      </c>
      <c r="E32368" t="s">
        <v>168</v>
      </c>
      <c r="F32368">
        <v>50804</v>
      </c>
      <c r="G32368" t="s">
        <v>147</v>
      </c>
      <c r="H32368" t="s">
        <v>148</v>
      </c>
      <c r="I32368" s="1" t="s">
        <v>149</v>
      </c>
      <c r="J32368" t="s">
        <v>28</v>
      </c>
      <c r="K32368" t="s">
        <v>150</v>
      </c>
      <c r="L32368" t="s">
        <v>12966</v>
      </c>
      <c r="N32368" t="s">
        <v>22</v>
      </c>
      <c r="R32368" s="2">
        <v>39707</v>
      </c>
      <c r="S32368" s="2">
        <v>45077</v>
      </c>
    </row>
    <row r="32369" spans="1:19" hidden="1">
      <c r="A32369">
        <v>34220</v>
      </c>
      <c r="C32369" t="s">
        <v>22</v>
      </c>
      <c r="D32369" t="s">
        <v>12947</v>
      </c>
      <c r="E32369" t="s">
        <v>168</v>
      </c>
      <c r="F32369">
        <v>50805</v>
      </c>
      <c r="G32369" t="s">
        <v>147</v>
      </c>
      <c r="H32369" t="s">
        <v>148</v>
      </c>
      <c r="I32369" s="1" t="s">
        <v>149</v>
      </c>
      <c r="J32369" t="s">
        <v>28</v>
      </c>
      <c r="K32369" t="s">
        <v>150</v>
      </c>
      <c r="L32369" t="s">
        <v>12967</v>
      </c>
      <c r="N32369" t="s">
        <v>22</v>
      </c>
      <c r="R32369" s="2">
        <v>39707</v>
      </c>
      <c r="S32369" s="2">
        <v>45077</v>
      </c>
    </row>
    <row r="32370" spans="1:19" hidden="1">
      <c r="A32370">
        <v>34220</v>
      </c>
      <c r="C32370" t="s">
        <v>22</v>
      </c>
      <c r="D32370" t="s">
        <v>12947</v>
      </c>
      <c r="E32370" t="s">
        <v>168</v>
      </c>
      <c r="F32370">
        <v>51733</v>
      </c>
      <c r="G32370" t="s">
        <v>147</v>
      </c>
      <c r="H32370" t="s">
        <v>148</v>
      </c>
      <c r="I32370" s="1" t="s">
        <v>149</v>
      </c>
      <c r="J32370" t="s">
        <v>28</v>
      </c>
      <c r="K32370" t="s">
        <v>150</v>
      </c>
      <c r="L32370" t="s">
        <v>12968</v>
      </c>
      <c r="N32370" t="s">
        <v>22</v>
      </c>
      <c r="R32370" s="2">
        <v>39707</v>
      </c>
      <c r="S32370" s="2">
        <v>45077</v>
      </c>
    </row>
    <row r="32371" spans="1:19" hidden="1">
      <c r="A32371">
        <v>34220</v>
      </c>
      <c r="C32371" t="s">
        <v>22</v>
      </c>
      <c r="D32371" t="s">
        <v>12947</v>
      </c>
      <c r="E32371" t="s">
        <v>168</v>
      </c>
      <c r="F32371">
        <v>57126</v>
      </c>
      <c r="G32371" t="s">
        <v>147</v>
      </c>
      <c r="H32371" t="s">
        <v>148</v>
      </c>
      <c r="I32371" s="1" t="s">
        <v>149</v>
      </c>
      <c r="J32371" t="s">
        <v>28</v>
      </c>
      <c r="K32371" t="s">
        <v>150</v>
      </c>
      <c r="L32371" t="s">
        <v>12969</v>
      </c>
      <c r="N32371" t="s">
        <v>22</v>
      </c>
      <c r="R32371" s="2">
        <v>39707</v>
      </c>
      <c r="S32371" s="2">
        <v>45077</v>
      </c>
    </row>
    <row r="32372" spans="1:19" hidden="1">
      <c r="A32372">
        <v>34220</v>
      </c>
      <c r="C32372" t="s">
        <v>22</v>
      </c>
      <c r="D32372" t="s">
        <v>12947</v>
      </c>
      <c r="E32372" t="s">
        <v>168</v>
      </c>
      <c r="F32372">
        <v>57179</v>
      </c>
      <c r="G32372" t="s">
        <v>147</v>
      </c>
      <c r="H32372" t="s">
        <v>148</v>
      </c>
      <c r="I32372" s="1" t="s">
        <v>149</v>
      </c>
      <c r="J32372" t="s">
        <v>28</v>
      </c>
      <c r="K32372" t="s">
        <v>150</v>
      </c>
      <c r="L32372" t="s">
        <v>12970</v>
      </c>
      <c r="N32372" t="s">
        <v>22</v>
      </c>
      <c r="R32372" s="2">
        <v>39707</v>
      </c>
      <c r="S32372" s="2">
        <v>45077</v>
      </c>
    </row>
    <row r="32373" spans="1:19" hidden="1">
      <c r="A32373">
        <v>34220</v>
      </c>
      <c r="C32373" t="s">
        <v>22</v>
      </c>
      <c r="D32373" t="s">
        <v>12947</v>
      </c>
      <c r="E32373" t="s">
        <v>168</v>
      </c>
      <c r="F32373">
        <v>57467</v>
      </c>
      <c r="G32373" t="s">
        <v>147</v>
      </c>
      <c r="H32373" t="s">
        <v>148</v>
      </c>
      <c r="I32373" s="1" t="s">
        <v>149</v>
      </c>
      <c r="J32373" t="s">
        <v>28</v>
      </c>
      <c r="K32373" t="s">
        <v>150</v>
      </c>
      <c r="L32373" t="s">
        <v>3538</v>
      </c>
      <c r="N32373" t="s">
        <v>22</v>
      </c>
      <c r="R32373" s="2">
        <v>39707</v>
      </c>
      <c r="S32373" s="2">
        <v>45077</v>
      </c>
    </row>
    <row r="32374" spans="1:19" hidden="1">
      <c r="A32374">
        <v>34220</v>
      </c>
      <c r="C32374" t="s">
        <v>22</v>
      </c>
      <c r="D32374" t="s">
        <v>12947</v>
      </c>
      <c r="E32374" t="s">
        <v>168</v>
      </c>
      <c r="F32374">
        <v>57831</v>
      </c>
      <c r="G32374" t="s">
        <v>147</v>
      </c>
      <c r="H32374" t="s">
        <v>148</v>
      </c>
      <c r="I32374" s="1" t="s">
        <v>149</v>
      </c>
      <c r="J32374" t="s">
        <v>28</v>
      </c>
      <c r="K32374" t="s">
        <v>150</v>
      </c>
      <c r="L32374" t="s">
        <v>12971</v>
      </c>
      <c r="N32374" t="s">
        <v>22</v>
      </c>
      <c r="R32374" s="2">
        <v>39707</v>
      </c>
      <c r="S32374" s="2">
        <v>45077</v>
      </c>
    </row>
    <row r="32375" spans="1:19" hidden="1">
      <c r="A32375">
        <v>34220</v>
      </c>
      <c r="C32375" t="s">
        <v>22</v>
      </c>
      <c r="D32375" t="s">
        <v>12947</v>
      </c>
      <c r="E32375" t="s">
        <v>168</v>
      </c>
      <c r="F32375">
        <v>57832</v>
      </c>
      <c r="G32375" t="s">
        <v>147</v>
      </c>
      <c r="H32375" t="s">
        <v>148</v>
      </c>
      <c r="I32375" s="1" t="s">
        <v>149</v>
      </c>
      <c r="J32375" t="s">
        <v>28</v>
      </c>
      <c r="K32375" t="s">
        <v>150</v>
      </c>
      <c r="L32375" t="s">
        <v>12972</v>
      </c>
      <c r="N32375" t="s">
        <v>22</v>
      </c>
      <c r="R32375" s="2">
        <v>39707</v>
      </c>
      <c r="S32375" s="2">
        <v>45077</v>
      </c>
    </row>
    <row r="32376" spans="1:19" hidden="1">
      <c r="A32376">
        <v>34220</v>
      </c>
      <c r="C32376" t="s">
        <v>22</v>
      </c>
      <c r="D32376" t="s">
        <v>12947</v>
      </c>
      <c r="E32376" t="s">
        <v>168</v>
      </c>
      <c r="F32376">
        <v>57870</v>
      </c>
      <c r="G32376" t="s">
        <v>147</v>
      </c>
      <c r="H32376" t="s">
        <v>148</v>
      </c>
      <c r="I32376" s="1" t="s">
        <v>149</v>
      </c>
      <c r="J32376" t="s">
        <v>28</v>
      </c>
      <c r="K32376" t="s">
        <v>150</v>
      </c>
      <c r="L32376" t="s">
        <v>12973</v>
      </c>
      <c r="N32376" t="s">
        <v>22</v>
      </c>
      <c r="R32376" s="2">
        <v>39707</v>
      </c>
      <c r="S32376" s="2">
        <v>45077</v>
      </c>
    </row>
    <row r="32377" spans="1:19" hidden="1">
      <c r="A32377">
        <v>34220</v>
      </c>
      <c r="C32377" t="s">
        <v>22</v>
      </c>
      <c r="D32377" t="s">
        <v>12947</v>
      </c>
      <c r="E32377" t="s">
        <v>168</v>
      </c>
      <c r="F32377">
        <v>57871</v>
      </c>
      <c r="G32377" t="s">
        <v>147</v>
      </c>
      <c r="H32377" t="s">
        <v>148</v>
      </c>
      <c r="I32377" s="1" t="s">
        <v>149</v>
      </c>
      <c r="J32377" t="s">
        <v>28</v>
      </c>
      <c r="K32377" t="s">
        <v>150</v>
      </c>
      <c r="L32377" t="s">
        <v>12974</v>
      </c>
      <c r="N32377" t="s">
        <v>22</v>
      </c>
      <c r="R32377" s="2">
        <v>39707</v>
      </c>
      <c r="S32377" s="2">
        <v>45077</v>
      </c>
    </row>
    <row r="32378" spans="1:19" hidden="1">
      <c r="A32378">
        <v>34220</v>
      </c>
      <c r="C32378" t="s">
        <v>22</v>
      </c>
      <c r="D32378" t="s">
        <v>12947</v>
      </c>
      <c r="E32378" t="s">
        <v>168</v>
      </c>
      <c r="F32378">
        <v>60747</v>
      </c>
      <c r="G32378" t="s">
        <v>147</v>
      </c>
      <c r="H32378" t="s">
        <v>148</v>
      </c>
      <c r="I32378" s="1" t="s">
        <v>149</v>
      </c>
      <c r="J32378" t="s">
        <v>28</v>
      </c>
      <c r="K32378" t="s">
        <v>150</v>
      </c>
      <c r="L32378" t="s">
        <v>12975</v>
      </c>
      <c r="N32378" t="s">
        <v>22</v>
      </c>
      <c r="R32378" s="2">
        <v>39707</v>
      </c>
      <c r="S32378" s="2">
        <v>45077</v>
      </c>
    </row>
    <row r="32379" spans="1:19" hidden="1">
      <c r="A32379">
        <v>34220</v>
      </c>
      <c r="C32379" t="s">
        <v>22</v>
      </c>
      <c r="D32379" t="s">
        <v>12947</v>
      </c>
      <c r="E32379" t="s">
        <v>168</v>
      </c>
      <c r="F32379">
        <v>60748</v>
      </c>
      <c r="G32379" t="s">
        <v>147</v>
      </c>
      <c r="H32379" t="s">
        <v>148</v>
      </c>
      <c r="I32379" s="1" t="s">
        <v>149</v>
      </c>
      <c r="J32379" t="s">
        <v>28</v>
      </c>
      <c r="K32379" t="s">
        <v>150</v>
      </c>
      <c r="L32379" t="s">
        <v>12976</v>
      </c>
      <c r="N32379" t="s">
        <v>22</v>
      </c>
      <c r="R32379" s="2">
        <v>39707</v>
      </c>
      <c r="S32379" s="2">
        <v>45077</v>
      </c>
    </row>
    <row r="32380" spans="1:19" hidden="1">
      <c r="A32380">
        <v>34220</v>
      </c>
      <c r="C32380" t="s">
        <v>22</v>
      </c>
      <c r="D32380" t="s">
        <v>12947</v>
      </c>
      <c r="E32380" t="s">
        <v>168</v>
      </c>
      <c r="F32380">
        <v>60749</v>
      </c>
      <c r="G32380" t="s">
        <v>147</v>
      </c>
      <c r="H32380" t="s">
        <v>148</v>
      </c>
      <c r="I32380" s="1" t="s">
        <v>149</v>
      </c>
      <c r="J32380" t="s">
        <v>28</v>
      </c>
      <c r="K32380" t="s">
        <v>150</v>
      </c>
      <c r="L32380" t="s">
        <v>12977</v>
      </c>
      <c r="N32380" t="s">
        <v>22</v>
      </c>
      <c r="R32380" s="2">
        <v>39707</v>
      </c>
      <c r="S32380" s="2">
        <v>45077</v>
      </c>
    </row>
    <row r="32381" spans="1:19" hidden="1">
      <c r="A32381">
        <v>34220</v>
      </c>
      <c r="C32381" t="s">
        <v>22</v>
      </c>
      <c r="D32381" t="s">
        <v>12947</v>
      </c>
      <c r="E32381" t="s">
        <v>168</v>
      </c>
      <c r="F32381">
        <v>60750</v>
      </c>
      <c r="G32381" t="s">
        <v>147</v>
      </c>
      <c r="H32381" t="s">
        <v>148</v>
      </c>
      <c r="I32381" s="1" t="s">
        <v>149</v>
      </c>
      <c r="J32381" t="s">
        <v>28</v>
      </c>
      <c r="K32381" t="s">
        <v>150</v>
      </c>
      <c r="L32381" t="s">
        <v>12978</v>
      </c>
      <c r="N32381" t="s">
        <v>22</v>
      </c>
      <c r="R32381" s="2">
        <v>39707</v>
      </c>
      <c r="S32381" s="2">
        <v>45077</v>
      </c>
    </row>
    <row r="32382" spans="1:19" hidden="1">
      <c r="A32382">
        <v>34220</v>
      </c>
      <c r="C32382" t="s">
        <v>22</v>
      </c>
      <c r="D32382" t="s">
        <v>12947</v>
      </c>
      <c r="E32382" t="s">
        <v>168</v>
      </c>
      <c r="F32382">
        <v>60751</v>
      </c>
      <c r="G32382" t="s">
        <v>147</v>
      </c>
      <c r="H32382" t="s">
        <v>148</v>
      </c>
      <c r="I32382" s="1" t="s">
        <v>149</v>
      </c>
      <c r="J32382" t="s">
        <v>28</v>
      </c>
      <c r="K32382" t="s">
        <v>150</v>
      </c>
      <c r="L32382" t="s">
        <v>12979</v>
      </c>
      <c r="N32382" t="s">
        <v>22</v>
      </c>
      <c r="R32382" s="2">
        <v>39707</v>
      </c>
      <c r="S32382" s="2">
        <v>45077</v>
      </c>
    </row>
    <row r="32383" spans="1:19" hidden="1">
      <c r="A32383">
        <v>34220</v>
      </c>
      <c r="C32383" t="s">
        <v>22</v>
      </c>
      <c r="D32383" t="s">
        <v>12947</v>
      </c>
      <c r="E32383" t="s">
        <v>168</v>
      </c>
      <c r="F32383">
        <v>60752</v>
      </c>
      <c r="G32383" t="s">
        <v>147</v>
      </c>
      <c r="H32383" t="s">
        <v>148</v>
      </c>
      <c r="I32383" s="1" t="s">
        <v>149</v>
      </c>
      <c r="J32383" t="s">
        <v>28</v>
      </c>
      <c r="K32383" t="s">
        <v>150</v>
      </c>
      <c r="L32383" t="s">
        <v>12980</v>
      </c>
      <c r="N32383" t="s">
        <v>22</v>
      </c>
      <c r="R32383" s="2">
        <v>39707</v>
      </c>
      <c r="S32383" s="2">
        <v>45077</v>
      </c>
    </row>
    <row r="32384" spans="1:19" hidden="1">
      <c r="A32384">
        <v>34220</v>
      </c>
      <c r="C32384" t="s">
        <v>22</v>
      </c>
      <c r="D32384" t="s">
        <v>12947</v>
      </c>
      <c r="E32384" t="s">
        <v>168</v>
      </c>
      <c r="F32384">
        <v>61056</v>
      </c>
      <c r="G32384" t="s">
        <v>147</v>
      </c>
      <c r="H32384" t="s">
        <v>148</v>
      </c>
      <c r="I32384" s="1" t="s">
        <v>149</v>
      </c>
      <c r="J32384" t="s">
        <v>28</v>
      </c>
      <c r="K32384" t="s">
        <v>150</v>
      </c>
      <c r="L32384" t="s">
        <v>12981</v>
      </c>
      <c r="N32384" t="s">
        <v>22</v>
      </c>
      <c r="R32384" s="2">
        <v>39707</v>
      </c>
      <c r="S32384" s="2">
        <v>45077</v>
      </c>
    </row>
    <row r="32385" spans="1:19" hidden="1">
      <c r="A32385">
        <v>34220</v>
      </c>
      <c r="C32385" t="s">
        <v>22</v>
      </c>
      <c r="D32385" t="s">
        <v>12947</v>
      </c>
      <c r="E32385" t="s">
        <v>168</v>
      </c>
      <c r="F32385">
        <v>61947</v>
      </c>
      <c r="G32385" t="s">
        <v>147</v>
      </c>
      <c r="H32385" t="s">
        <v>148</v>
      </c>
      <c r="I32385" s="1" t="s">
        <v>149</v>
      </c>
      <c r="J32385" t="s">
        <v>28</v>
      </c>
      <c r="K32385" t="s">
        <v>150</v>
      </c>
      <c r="L32385" t="s">
        <v>12982</v>
      </c>
      <c r="N32385" t="s">
        <v>22</v>
      </c>
      <c r="R32385" s="2">
        <v>39707</v>
      </c>
      <c r="S32385" s="2">
        <v>45077</v>
      </c>
    </row>
    <row r="32386" spans="1:19" hidden="1">
      <c r="A32386">
        <v>34220</v>
      </c>
      <c r="C32386" t="s">
        <v>22</v>
      </c>
      <c r="D32386" t="s">
        <v>12947</v>
      </c>
      <c r="E32386" t="s">
        <v>168</v>
      </c>
      <c r="F32386">
        <v>64672</v>
      </c>
      <c r="G32386" t="s">
        <v>147</v>
      </c>
      <c r="H32386" t="s">
        <v>148</v>
      </c>
      <c r="I32386" s="1" t="s">
        <v>149</v>
      </c>
      <c r="J32386" t="s">
        <v>28</v>
      </c>
      <c r="K32386" t="s">
        <v>150</v>
      </c>
      <c r="L32386" t="s">
        <v>12983</v>
      </c>
      <c r="N32386" t="s">
        <v>22</v>
      </c>
      <c r="R32386" s="2">
        <v>39707</v>
      </c>
      <c r="S32386" s="2">
        <v>45077</v>
      </c>
    </row>
    <row r="32387" spans="1:19" hidden="1">
      <c r="A32387">
        <v>34252</v>
      </c>
      <c r="C32387" t="s">
        <v>22</v>
      </c>
      <c r="D32387" t="s">
        <v>12947</v>
      </c>
      <c r="E32387" t="s">
        <v>24</v>
      </c>
      <c r="F32387">
        <v>135</v>
      </c>
      <c r="G32387" t="s">
        <v>185</v>
      </c>
      <c r="H32387" s="1" t="s">
        <v>186</v>
      </c>
      <c r="I32387" s="1" t="s">
        <v>187</v>
      </c>
      <c r="J32387" t="s">
        <v>28</v>
      </c>
      <c r="L32387" s="1" t="s">
        <v>8154</v>
      </c>
      <c r="N32387" t="s">
        <v>22</v>
      </c>
      <c r="R32387" s="2">
        <v>39714</v>
      </c>
      <c r="S32387" s="2">
        <v>45077</v>
      </c>
    </row>
    <row r="32388" spans="1:19" hidden="1">
      <c r="A32388">
        <v>34252</v>
      </c>
      <c r="C32388" t="s">
        <v>22</v>
      </c>
      <c r="D32388" t="s">
        <v>12947</v>
      </c>
      <c r="E32388" t="s">
        <v>24</v>
      </c>
      <c r="F32388">
        <v>445</v>
      </c>
      <c r="G32388" t="s">
        <v>185</v>
      </c>
      <c r="H32388" s="1" t="s">
        <v>186</v>
      </c>
      <c r="I32388" s="1" t="s">
        <v>187</v>
      </c>
      <c r="J32388" t="s">
        <v>28</v>
      </c>
      <c r="L32388" s="1" t="s">
        <v>189</v>
      </c>
      <c r="N32388" t="s">
        <v>22</v>
      </c>
      <c r="R32388" s="2">
        <v>39714</v>
      </c>
      <c r="S32388" s="2">
        <v>45077</v>
      </c>
    </row>
    <row r="32389" spans="1:19" hidden="1">
      <c r="A32389">
        <v>34252</v>
      </c>
      <c r="C32389" t="s">
        <v>22</v>
      </c>
      <c r="D32389" t="s">
        <v>12947</v>
      </c>
      <c r="E32389" t="s">
        <v>24</v>
      </c>
      <c r="F32389">
        <v>4767</v>
      </c>
      <c r="G32389" t="s">
        <v>185</v>
      </c>
      <c r="H32389" s="1" t="s">
        <v>186</v>
      </c>
      <c r="I32389" s="1" t="s">
        <v>187</v>
      </c>
      <c r="J32389" t="s">
        <v>28</v>
      </c>
      <c r="L32389" s="1" t="s">
        <v>3852</v>
      </c>
      <c r="N32389" t="s">
        <v>22</v>
      </c>
      <c r="R32389" s="2">
        <v>39714</v>
      </c>
      <c r="S32389" s="2">
        <v>45077</v>
      </c>
    </row>
    <row r="32390" spans="1:19" hidden="1">
      <c r="A32390">
        <v>34252</v>
      </c>
      <c r="C32390" t="s">
        <v>22</v>
      </c>
      <c r="D32390" t="s">
        <v>12947</v>
      </c>
      <c r="E32390" t="s">
        <v>24</v>
      </c>
      <c r="F32390">
        <v>5040</v>
      </c>
      <c r="G32390" t="s">
        <v>185</v>
      </c>
      <c r="H32390" s="1" t="s">
        <v>186</v>
      </c>
      <c r="I32390" s="1" t="s">
        <v>187</v>
      </c>
      <c r="J32390" t="s">
        <v>28</v>
      </c>
      <c r="L32390" s="1" t="s">
        <v>3362</v>
      </c>
      <c r="N32390" t="s">
        <v>22</v>
      </c>
      <c r="R32390" s="2">
        <v>39714</v>
      </c>
      <c r="S32390" s="2">
        <v>45077</v>
      </c>
    </row>
    <row r="32391" spans="1:19" hidden="1">
      <c r="A32391">
        <v>34252</v>
      </c>
      <c r="C32391" t="s">
        <v>22</v>
      </c>
      <c r="D32391" t="s">
        <v>12947</v>
      </c>
      <c r="E32391" t="s">
        <v>24</v>
      </c>
      <c r="F32391">
        <v>5985</v>
      </c>
      <c r="G32391" t="s">
        <v>185</v>
      </c>
      <c r="H32391" s="1" t="s">
        <v>186</v>
      </c>
      <c r="I32391" s="1" t="s">
        <v>187</v>
      </c>
      <c r="J32391" t="s">
        <v>28</v>
      </c>
      <c r="L32391" s="1" t="s">
        <v>189</v>
      </c>
      <c r="N32391" t="s">
        <v>22</v>
      </c>
      <c r="R32391" s="2">
        <v>39714</v>
      </c>
      <c r="S32391" s="2">
        <v>45077</v>
      </c>
    </row>
    <row r="32392" spans="1:19" hidden="1">
      <c r="A32392">
        <v>34252</v>
      </c>
      <c r="C32392" t="s">
        <v>22</v>
      </c>
      <c r="D32392" t="s">
        <v>12947</v>
      </c>
      <c r="E32392" t="s">
        <v>24</v>
      </c>
      <c r="F32392">
        <v>47001</v>
      </c>
      <c r="G32392" t="s">
        <v>185</v>
      </c>
      <c r="H32392" s="1" t="s">
        <v>186</v>
      </c>
      <c r="I32392" s="1" t="s">
        <v>187</v>
      </c>
      <c r="J32392" t="s">
        <v>28</v>
      </c>
      <c r="L32392" s="1" t="s">
        <v>189</v>
      </c>
      <c r="N32392" t="s">
        <v>22</v>
      </c>
      <c r="R32392" s="2">
        <v>39714</v>
      </c>
      <c r="S32392" s="2">
        <v>45077</v>
      </c>
    </row>
    <row r="32393" spans="1:19" hidden="1">
      <c r="A32393">
        <v>34252</v>
      </c>
      <c r="C32393" t="s">
        <v>22</v>
      </c>
      <c r="D32393" t="s">
        <v>12947</v>
      </c>
      <c r="E32393" t="s">
        <v>24</v>
      </c>
      <c r="F32393">
        <v>49664</v>
      </c>
      <c r="G32393" t="s">
        <v>185</v>
      </c>
      <c r="H32393" s="1" t="s">
        <v>186</v>
      </c>
      <c r="I32393" s="1" t="s">
        <v>187</v>
      </c>
      <c r="J32393" t="s">
        <v>28</v>
      </c>
      <c r="L32393" s="1" t="s">
        <v>10599</v>
      </c>
      <c r="N32393" t="s">
        <v>22</v>
      </c>
      <c r="R32393" s="2">
        <v>39714</v>
      </c>
      <c r="S32393" s="2">
        <v>45077</v>
      </c>
    </row>
    <row r="32394" spans="1:19" hidden="1">
      <c r="A32394">
        <v>34252</v>
      </c>
      <c r="C32394" t="s">
        <v>22</v>
      </c>
      <c r="D32394" t="s">
        <v>12947</v>
      </c>
      <c r="E32394" t="s">
        <v>24</v>
      </c>
      <c r="F32394">
        <v>49665</v>
      </c>
      <c r="G32394" t="s">
        <v>185</v>
      </c>
      <c r="H32394" s="1" t="s">
        <v>186</v>
      </c>
      <c r="I32394" s="1" t="s">
        <v>187</v>
      </c>
      <c r="J32394" t="s">
        <v>28</v>
      </c>
      <c r="L32394" s="1" t="s">
        <v>8345</v>
      </c>
      <c r="N32394" t="s">
        <v>22</v>
      </c>
      <c r="R32394" s="2">
        <v>39714</v>
      </c>
      <c r="S32394" s="2">
        <v>45077</v>
      </c>
    </row>
    <row r="32395" spans="1:19" hidden="1">
      <c r="A32395">
        <v>34252</v>
      </c>
      <c r="C32395" t="s">
        <v>22</v>
      </c>
      <c r="D32395" t="s">
        <v>12947</v>
      </c>
      <c r="E32395" t="s">
        <v>24</v>
      </c>
      <c r="F32395">
        <v>49666</v>
      </c>
      <c r="G32395" t="s">
        <v>185</v>
      </c>
      <c r="H32395" s="1" t="s">
        <v>186</v>
      </c>
      <c r="I32395" s="1" t="s">
        <v>187</v>
      </c>
      <c r="J32395" t="s">
        <v>28</v>
      </c>
      <c r="L32395" s="1" t="s">
        <v>4565</v>
      </c>
      <c r="N32395" t="s">
        <v>22</v>
      </c>
      <c r="R32395" s="2">
        <v>39714</v>
      </c>
      <c r="S32395" s="2">
        <v>45077</v>
      </c>
    </row>
    <row r="32396" spans="1:19" hidden="1">
      <c r="A32396">
        <v>34252</v>
      </c>
      <c r="C32396" t="s">
        <v>22</v>
      </c>
      <c r="D32396" t="s">
        <v>12947</v>
      </c>
      <c r="E32396" t="s">
        <v>24</v>
      </c>
      <c r="F32396">
        <v>49667</v>
      </c>
      <c r="G32396" t="s">
        <v>185</v>
      </c>
      <c r="H32396" s="1" t="s">
        <v>186</v>
      </c>
      <c r="I32396" s="1" t="s">
        <v>187</v>
      </c>
      <c r="J32396" t="s">
        <v>28</v>
      </c>
      <c r="L32396" s="1" t="s">
        <v>4365</v>
      </c>
      <c r="N32396" t="s">
        <v>22</v>
      </c>
      <c r="R32396" s="2">
        <v>39714</v>
      </c>
      <c r="S32396" s="2">
        <v>45077</v>
      </c>
    </row>
    <row r="32397" spans="1:19" hidden="1">
      <c r="A32397">
        <v>34252</v>
      </c>
      <c r="C32397" t="s">
        <v>22</v>
      </c>
      <c r="D32397" t="s">
        <v>12947</v>
      </c>
      <c r="E32397" t="s">
        <v>24</v>
      </c>
      <c r="F32397">
        <v>49668</v>
      </c>
      <c r="G32397" t="s">
        <v>185</v>
      </c>
      <c r="H32397" s="1" t="s">
        <v>186</v>
      </c>
      <c r="I32397" s="1" t="s">
        <v>187</v>
      </c>
      <c r="J32397" t="s">
        <v>28</v>
      </c>
      <c r="L32397" s="1" t="s">
        <v>7101</v>
      </c>
      <c r="N32397" t="s">
        <v>22</v>
      </c>
      <c r="R32397" s="2">
        <v>39714</v>
      </c>
      <c r="S32397" s="2">
        <v>45077</v>
      </c>
    </row>
    <row r="32398" spans="1:19" hidden="1">
      <c r="A32398">
        <v>34252</v>
      </c>
      <c r="C32398" t="s">
        <v>22</v>
      </c>
      <c r="D32398" t="s">
        <v>12947</v>
      </c>
      <c r="E32398" t="s">
        <v>24</v>
      </c>
      <c r="F32398">
        <v>49669</v>
      </c>
      <c r="G32398" t="s">
        <v>185</v>
      </c>
      <c r="H32398" s="1" t="s">
        <v>186</v>
      </c>
      <c r="I32398" s="1" t="s">
        <v>187</v>
      </c>
      <c r="J32398" t="s">
        <v>28</v>
      </c>
      <c r="L32398" s="1" t="s">
        <v>6716</v>
      </c>
      <c r="N32398" t="s">
        <v>22</v>
      </c>
      <c r="R32398" s="2">
        <v>39714</v>
      </c>
      <c r="S32398" s="2">
        <v>45077</v>
      </c>
    </row>
    <row r="32399" spans="1:19" hidden="1">
      <c r="A32399">
        <v>34252</v>
      </c>
      <c r="C32399" t="s">
        <v>22</v>
      </c>
      <c r="D32399" t="s">
        <v>12947</v>
      </c>
      <c r="E32399" t="s">
        <v>168</v>
      </c>
      <c r="F32399">
        <v>123</v>
      </c>
      <c r="G32399" t="s">
        <v>185</v>
      </c>
      <c r="H32399" s="1" t="s">
        <v>186</v>
      </c>
      <c r="I32399" s="1" t="s">
        <v>187</v>
      </c>
      <c r="J32399" t="s">
        <v>28</v>
      </c>
      <c r="L32399" s="1" t="s">
        <v>12984</v>
      </c>
      <c r="N32399" t="s">
        <v>22</v>
      </c>
      <c r="R32399" s="2">
        <v>39714</v>
      </c>
      <c r="S32399" s="2">
        <v>45077</v>
      </c>
    </row>
    <row r="32400" spans="1:19" hidden="1">
      <c r="A32400">
        <v>34252</v>
      </c>
      <c r="C32400" t="s">
        <v>22</v>
      </c>
      <c r="D32400" t="s">
        <v>12947</v>
      </c>
      <c r="E32400" t="s">
        <v>168</v>
      </c>
      <c r="F32400">
        <v>1900</v>
      </c>
      <c r="G32400" t="s">
        <v>185</v>
      </c>
      <c r="H32400" s="1" t="s">
        <v>186</v>
      </c>
      <c r="I32400" s="1" t="s">
        <v>187</v>
      </c>
      <c r="J32400" t="s">
        <v>28</v>
      </c>
      <c r="L32400" s="1" t="s">
        <v>12985</v>
      </c>
      <c r="N32400" t="s">
        <v>22</v>
      </c>
      <c r="R32400" s="2">
        <v>39714</v>
      </c>
      <c r="S32400" s="2">
        <v>45077</v>
      </c>
    </row>
    <row r="32401" spans="1:19" hidden="1">
      <c r="A32401">
        <v>34252</v>
      </c>
      <c r="C32401" t="s">
        <v>22</v>
      </c>
      <c r="D32401" t="s">
        <v>12947</v>
      </c>
      <c r="E32401" t="s">
        <v>168</v>
      </c>
      <c r="F32401">
        <v>5050</v>
      </c>
      <c r="G32401" t="s">
        <v>185</v>
      </c>
      <c r="H32401" s="1" t="s">
        <v>186</v>
      </c>
      <c r="I32401" s="1" t="s">
        <v>187</v>
      </c>
      <c r="J32401" t="s">
        <v>28</v>
      </c>
      <c r="L32401" s="1" t="s">
        <v>3362</v>
      </c>
      <c r="N32401" t="s">
        <v>22</v>
      </c>
      <c r="R32401" s="2">
        <v>39714</v>
      </c>
      <c r="S32401" s="2">
        <v>45077</v>
      </c>
    </row>
    <row r="32402" spans="1:19" hidden="1">
      <c r="A32402">
        <v>34252</v>
      </c>
      <c r="C32402" t="s">
        <v>22</v>
      </c>
      <c r="D32402" t="s">
        <v>12947</v>
      </c>
      <c r="E32402" t="s">
        <v>168</v>
      </c>
      <c r="F32402">
        <v>5353</v>
      </c>
      <c r="G32402" t="s">
        <v>185</v>
      </c>
      <c r="H32402" s="1" t="s">
        <v>186</v>
      </c>
      <c r="I32402" s="1" t="s">
        <v>187</v>
      </c>
      <c r="J32402" t="s">
        <v>28</v>
      </c>
      <c r="L32402" s="1" t="s">
        <v>10432</v>
      </c>
      <c r="N32402" t="s">
        <v>22</v>
      </c>
      <c r="R32402" s="2">
        <v>39714</v>
      </c>
      <c r="S32402" s="2">
        <v>45077</v>
      </c>
    </row>
    <row r="32403" spans="1:19" hidden="1">
      <c r="A32403">
        <v>34252</v>
      </c>
      <c r="C32403" t="s">
        <v>22</v>
      </c>
      <c r="D32403" t="s">
        <v>12947</v>
      </c>
      <c r="E32403" t="s">
        <v>168</v>
      </c>
      <c r="F32403">
        <v>5355</v>
      </c>
      <c r="G32403" t="s">
        <v>185</v>
      </c>
      <c r="H32403" s="1" t="s">
        <v>186</v>
      </c>
      <c r="I32403" s="1" t="s">
        <v>187</v>
      </c>
      <c r="J32403" t="s">
        <v>28</v>
      </c>
      <c r="L32403" s="1" t="s">
        <v>10432</v>
      </c>
      <c r="N32403" t="s">
        <v>22</v>
      </c>
      <c r="R32403" s="2">
        <v>39714</v>
      </c>
      <c r="S32403" s="2">
        <v>45077</v>
      </c>
    </row>
    <row r="32404" spans="1:19" hidden="1">
      <c r="A32404">
        <v>34252</v>
      </c>
      <c r="C32404" t="s">
        <v>22</v>
      </c>
      <c r="D32404" t="s">
        <v>12947</v>
      </c>
      <c r="E32404" t="s">
        <v>168</v>
      </c>
      <c r="F32404">
        <v>49664</v>
      </c>
      <c r="G32404" t="s">
        <v>185</v>
      </c>
      <c r="H32404" s="1" t="s">
        <v>186</v>
      </c>
      <c r="I32404" s="1" t="s">
        <v>187</v>
      </c>
      <c r="J32404" t="s">
        <v>28</v>
      </c>
      <c r="L32404" s="1" t="s">
        <v>7995</v>
      </c>
      <c r="N32404" t="s">
        <v>22</v>
      </c>
      <c r="R32404" s="2">
        <v>39714</v>
      </c>
      <c r="S32404" s="2">
        <v>45077</v>
      </c>
    </row>
    <row r="32405" spans="1:19" hidden="1">
      <c r="A32405">
        <v>34252</v>
      </c>
      <c r="C32405" t="s">
        <v>22</v>
      </c>
      <c r="D32405" t="s">
        <v>12947</v>
      </c>
      <c r="E32405" t="s">
        <v>168</v>
      </c>
      <c r="F32405">
        <v>50796</v>
      </c>
      <c r="G32405" t="s">
        <v>185</v>
      </c>
      <c r="H32405" s="1" t="s">
        <v>186</v>
      </c>
      <c r="I32405" s="1" t="s">
        <v>187</v>
      </c>
      <c r="J32405" t="s">
        <v>28</v>
      </c>
      <c r="L32405" s="1" t="s">
        <v>12986</v>
      </c>
      <c r="N32405" t="s">
        <v>22</v>
      </c>
      <c r="R32405" s="2">
        <v>39714</v>
      </c>
      <c r="S32405" s="2">
        <v>45077</v>
      </c>
    </row>
    <row r="32406" spans="1:19" hidden="1">
      <c r="A32406">
        <v>34252</v>
      </c>
      <c r="C32406" t="s">
        <v>22</v>
      </c>
      <c r="D32406" t="s">
        <v>12947</v>
      </c>
      <c r="E32406" t="s">
        <v>168</v>
      </c>
      <c r="F32406">
        <v>50797</v>
      </c>
      <c r="G32406" t="s">
        <v>185</v>
      </c>
      <c r="H32406" s="1" t="s">
        <v>186</v>
      </c>
      <c r="I32406" s="1" t="s">
        <v>187</v>
      </c>
      <c r="J32406" t="s">
        <v>28</v>
      </c>
      <c r="L32406" s="1" t="s">
        <v>12986</v>
      </c>
      <c r="N32406" t="s">
        <v>22</v>
      </c>
      <c r="R32406" s="2">
        <v>39714</v>
      </c>
      <c r="S32406" s="2">
        <v>45077</v>
      </c>
    </row>
    <row r="32407" spans="1:19" hidden="1">
      <c r="A32407">
        <v>34252</v>
      </c>
      <c r="C32407" t="s">
        <v>22</v>
      </c>
      <c r="D32407" t="s">
        <v>12947</v>
      </c>
      <c r="E32407" t="s">
        <v>168</v>
      </c>
      <c r="F32407">
        <v>50798</v>
      </c>
      <c r="G32407" t="s">
        <v>185</v>
      </c>
      <c r="H32407" s="1" t="s">
        <v>186</v>
      </c>
      <c r="I32407" s="1" t="s">
        <v>187</v>
      </c>
      <c r="J32407" t="s">
        <v>28</v>
      </c>
      <c r="L32407" s="1" t="s">
        <v>12986</v>
      </c>
      <c r="N32407" t="s">
        <v>22</v>
      </c>
      <c r="R32407" s="2">
        <v>39714</v>
      </c>
      <c r="S32407" s="2">
        <v>45077</v>
      </c>
    </row>
    <row r="32408" spans="1:19" hidden="1">
      <c r="A32408">
        <v>34252</v>
      </c>
      <c r="C32408" t="s">
        <v>22</v>
      </c>
      <c r="D32408" t="s">
        <v>12947</v>
      </c>
      <c r="E32408" t="s">
        <v>168</v>
      </c>
      <c r="F32408">
        <v>50799</v>
      </c>
      <c r="G32408" t="s">
        <v>185</v>
      </c>
      <c r="H32408" s="1" t="s">
        <v>186</v>
      </c>
      <c r="I32408" s="1" t="s">
        <v>187</v>
      </c>
      <c r="J32408" t="s">
        <v>28</v>
      </c>
      <c r="L32408" s="1" t="s">
        <v>12986</v>
      </c>
      <c r="N32408" t="s">
        <v>22</v>
      </c>
      <c r="R32408" s="2">
        <v>39714</v>
      </c>
      <c r="S32408" s="2">
        <v>45077</v>
      </c>
    </row>
    <row r="32409" spans="1:19" hidden="1">
      <c r="A32409">
        <v>34252</v>
      </c>
      <c r="C32409" t="s">
        <v>22</v>
      </c>
      <c r="D32409" t="s">
        <v>12947</v>
      </c>
      <c r="E32409" t="s">
        <v>168</v>
      </c>
      <c r="F32409">
        <v>50800</v>
      </c>
      <c r="G32409" t="s">
        <v>185</v>
      </c>
      <c r="H32409" s="1" t="s">
        <v>186</v>
      </c>
      <c r="I32409" s="1" t="s">
        <v>187</v>
      </c>
      <c r="J32409" t="s">
        <v>28</v>
      </c>
      <c r="L32409" s="1" t="s">
        <v>12986</v>
      </c>
      <c r="N32409" t="s">
        <v>22</v>
      </c>
      <c r="R32409" s="2">
        <v>39714</v>
      </c>
      <c r="S32409" s="2">
        <v>45077</v>
      </c>
    </row>
    <row r="32410" spans="1:19" hidden="1">
      <c r="A32410">
        <v>34252</v>
      </c>
      <c r="C32410" t="s">
        <v>22</v>
      </c>
      <c r="D32410" t="s">
        <v>12947</v>
      </c>
      <c r="E32410" t="s">
        <v>168</v>
      </c>
      <c r="F32410">
        <v>50801</v>
      </c>
      <c r="G32410" t="s">
        <v>185</v>
      </c>
      <c r="H32410" s="1" t="s">
        <v>186</v>
      </c>
      <c r="I32410" s="1" t="s">
        <v>187</v>
      </c>
      <c r="J32410" t="s">
        <v>28</v>
      </c>
      <c r="L32410" s="1" t="s">
        <v>12986</v>
      </c>
      <c r="N32410" t="s">
        <v>22</v>
      </c>
      <c r="R32410" s="2">
        <v>39714</v>
      </c>
      <c r="S32410" s="2">
        <v>45077</v>
      </c>
    </row>
    <row r="32411" spans="1:19" hidden="1">
      <c r="A32411">
        <v>34252</v>
      </c>
      <c r="C32411" t="s">
        <v>22</v>
      </c>
      <c r="D32411" t="s">
        <v>12947</v>
      </c>
      <c r="E32411" t="s">
        <v>168</v>
      </c>
      <c r="F32411">
        <v>50802</v>
      </c>
      <c r="G32411" t="s">
        <v>185</v>
      </c>
      <c r="H32411" s="1" t="s">
        <v>186</v>
      </c>
      <c r="I32411" s="1" t="s">
        <v>187</v>
      </c>
      <c r="J32411" t="s">
        <v>28</v>
      </c>
      <c r="L32411" s="1" t="s">
        <v>12986</v>
      </c>
      <c r="N32411" t="s">
        <v>22</v>
      </c>
      <c r="R32411" s="2">
        <v>39714</v>
      </c>
      <c r="S32411" s="2">
        <v>45077</v>
      </c>
    </row>
    <row r="32412" spans="1:19" hidden="1">
      <c r="A32412">
        <v>34252</v>
      </c>
      <c r="C32412" t="s">
        <v>22</v>
      </c>
      <c r="D32412" t="s">
        <v>12947</v>
      </c>
      <c r="E32412" t="s">
        <v>168</v>
      </c>
      <c r="F32412">
        <v>50803</v>
      </c>
      <c r="G32412" t="s">
        <v>185</v>
      </c>
      <c r="H32412" s="1" t="s">
        <v>186</v>
      </c>
      <c r="I32412" s="1" t="s">
        <v>187</v>
      </c>
      <c r="J32412" t="s">
        <v>28</v>
      </c>
      <c r="L32412" s="1" t="s">
        <v>12986</v>
      </c>
      <c r="N32412" t="s">
        <v>22</v>
      </c>
      <c r="R32412" s="2">
        <v>39714</v>
      </c>
      <c r="S32412" s="2">
        <v>45077</v>
      </c>
    </row>
    <row r="32413" spans="1:19" hidden="1">
      <c r="A32413">
        <v>34252</v>
      </c>
      <c r="C32413" t="s">
        <v>22</v>
      </c>
      <c r="D32413" t="s">
        <v>12947</v>
      </c>
      <c r="E32413" t="s">
        <v>168</v>
      </c>
      <c r="F32413">
        <v>50804</v>
      </c>
      <c r="G32413" t="s">
        <v>185</v>
      </c>
      <c r="H32413" s="1" t="s">
        <v>186</v>
      </c>
      <c r="I32413" s="1" t="s">
        <v>187</v>
      </c>
      <c r="J32413" t="s">
        <v>28</v>
      </c>
      <c r="L32413" s="1" t="s">
        <v>12986</v>
      </c>
      <c r="N32413" t="s">
        <v>22</v>
      </c>
      <c r="R32413" s="2">
        <v>39714</v>
      </c>
      <c r="S32413" s="2">
        <v>45077</v>
      </c>
    </row>
    <row r="32414" spans="1:19" hidden="1">
      <c r="A32414">
        <v>34252</v>
      </c>
      <c r="C32414" t="s">
        <v>22</v>
      </c>
      <c r="D32414" t="s">
        <v>12947</v>
      </c>
      <c r="E32414" t="s">
        <v>168</v>
      </c>
      <c r="F32414">
        <v>50805</v>
      </c>
      <c r="G32414" t="s">
        <v>185</v>
      </c>
      <c r="H32414" s="1" t="s">
        <v>186</v>
      </c>
      <c r="I32414" s="1" t="s">
        <v>187</v>
      </c>
      <c r="J32414" t="s">
        <v>28</v>
      </c>
      <c r="L32414" s="1" t="s">
        <v>12986</v>
      </c>
      <c r="N32414" t="s">
        <v>22</v>
      </c>
      <c r="R32414" s="2">
        <v>39714</v>
      </c>
      <c r="S32414" s="2">
        <v>45077</v>
      </c>
    </row>
    <row r="32415" spans="1:19" hidden="1">
      <c r="A32415">
        <v>34252</v>
      </c>
      <c r="C32415" t="s">
        <v>22</v>
      </c>
      <c r="D32415" t="s">
        <v>12947</v>
      </c>
      <c r="E32415" t="s">
        <v>168</v>
      </c>
      <c r="F32415">
        <v>51733</v>
      </c>
      <c r="G32415" t="s">
        <v>185</v>
      </c>
      <c r="H32415" s="1" t="s">
        <v>186</v>
      </c>
      <c r="I32415" s="1" t="s">
        <v>187</v>
      </c>
      <c r="J32415" t="s">
        <v>28</v>
      </c>
      <c r="L32415" s="1" t="s">
        <v>12987</v>
      </c>
      <c r="N32415" t="s">
        <v>22</v>
      </c>
      <c r="R32415" s="2">
        <v>39714</v>
      </c>
      <c r="S32415" s="2">
        <v>45077</v>
      </c>
    </row>
    <row r="32416" spans="1:19" hidden="1">
      <c r="A32416">
        <v>34252</v>
      </c>
      <c r="C32416" t="s">
        <v>22</v>
      </c>
      <c r="D32416" t="s">
        <v>12947</v>
      </c>
      <c r="E32416" t="s">
        <v>168</v>
      </c>
      <c r="F32416">
        <v>57126</v>
      </c>
      <c r="G32416" t="s">
        <v>185</v>
      </c>
      <c r="H32416" s="1" t="s">
        <v>186</v>
      </c>
      <c r="I32416" s="1" t="s">
        <v>187</v>
      </c>
      <c r="J32416" t="s">
        <v>28</v>
      </c>
      <c r="L32416" s="1" t="s">
        <v>12985</v>
      </c>
      <c r="N32416" t="s">
        <v>22</v>
      </c>
      <c r="R32416" s="2">
        <v>39714</v>
      </c>
      <c r="S32416" s="2">
        <v>45077</v>
      </c>
    </row>
    <row r="32417" spans="1:19" hidden="1">
      <c r="A32417">
        <v>34252</v>
      </c>
      <c r="C32417" t="s">
        <v>22</v>
      </c>
      <c r="D32417" t="s">
        <v>12947</v>
      </c>
      <c r="E32417" t="s">
        <v>168</v>
      </c>
      <c r="F32417">
        <v>57179</v>
      </c>
      <c r="G32417" t="s">
        <v>185</v>
      </c>
      <c r="H32417" s="1" t="s">
        <v>186</v>
      </c>
      <c r="I32417" s="1" t="s">
        <v>187</v>
      </c>
      <c r="J32417" t="s">
        <v>28</v>
      </c>
      <c r="L32417" s="1" t="s">
        <v>12988</v>
      </c>
      <c r="N32417" t="s">
        <v>22</v>
      </c>
      <c r="R32417" s="2">
        <v>39714</v>
      </c>
      <c r="S32417" s="2">
        <v>45077</v>
      </c>
    </row>
    <row r="32418" spans="1:19" hidden="1">
      <c r="A32418">
        <v>34252</v>
      </c>
      <c r="C32418" t="s">
        <v>22</v>
      </c>
      <c r="D32418" t="s">
        <v>12947</v>
      </c>
      <c r="E32418" t="s">
        <v>168</v>
      </c>
      <c r="F32418">
        <v>57467</v>
      </c>
      <c r="G32418" t="s">
        <v>185</v>
      </c>
      <c r="H32418" s="1" t="s">
        <v>186</v>
      </c>
      <c r="I32418" s="1" t="s">
        <v>187</v>
      </c>
      <c r="J32418" t="s">
        <v>28</v>
      </c>
      <c r="L32418" s="1" t="s">
        <v>12989</v>
      </c>
      <c r="N32418" t="s">
        <v>22</v>
      </c>
      <c r="R32418" s="2">
        <v>39714</v>
      </c>
      <c r="S32418" s="2">
        <v>45077</v>
      </c>
    </row>
    <row r="32419" spans="1:19" hidden="1">
      <c r="A32419">
        <v>34252</v>
      </c>
      <c r="C32419" t="s">
        <v>22</v>
      </c>
      <c r="D32419" t="s">
        <v>12947</v>
      </c>
      <c r="E32419" t="s">
        <v>168</v>
      </c>
      <c r="F32419">
        <v>57831</v>
      </c>
      <c r="G32419" t="s">
        <v>185</v>
      </c>
      <c r="H32419" s="1" t="s">
        <v>186</v>
      </c>
      <c r="I32419" s="1" t="s">
        <v>187</v>
      </c>
      <c r="J32419" t="s">
        <v>28</v>
      </c>
      <c r="L32419" s="1" t="s">
        <v>12986</v>
      </c>
      <c r="N32419" t="s">
        <v>22</v>
      </c>
      <c r="R32419" s="2">
        <v>39714</v>
      </c>
      <c r="S32419" s="2">
        <v>45077</v>
      </c>
    </row>
    <row r="32420" spans="1:19" hidden="1">
      <c r="A32420">
        <v>34252</v>
      </c>
      <c r="C32420" t="s">
        <v>22</v>
      </c>
      <c r="D32420" t="s">
        <v>12947</v>
      </c>
      <c r="E32420" t="s">
        <v>168</v>
      </c>
      <c r="F32420">
        <v>57832</v>
      </c>
      <c r="G32420" t="s">
        <v>185</v>
      </c>
      <c r="H32420" s="1" t="s">
        <v>186</v>
      </c>
      <c r="I32420" s="1" t="s">
        <v>187</v>
      </c>
      <c r="J32420" t="s">
        <v>28</v>
      </c>
      <c r="L32420" s="1" t="s">
        <v>12986</v>
      </c>
      <c r="N32420" t="s">
        <v>22</v>
      </c>
      <c r="R32420" s="2">
        <v>39714</v>
      </c>
      <c r="S32420" s="2">
        <v>45077</v>
      </c>
    </row>
    <row r="32421" spans="1:19" hidden="1">
      <c r="A32421">
        <v>34252</v>
      </c>
      <c r="C32421" t="s">
        <v>22</v>
      </c>
      <c r="D32421" t="s">
        <v>12947</v>
      </c>
      <c r="E32421" t="s">
        <v>168</v>
      </c>
      <c r="F32421">
        <v>57870</v>
      </c>
      <c r="G32421" t="s">
        <v>185</v>
      </c>
      <c r="H32421" s="1" t="s">
        <v>186</v>
      </c>
      <c r="I32421" s="1" t="s">
        <v>187</v>
      </c>
      <c r="J32421" t="s">
        <v>28</v>
      </c>
      <c r="L32421" s="1" t="s">
        <v>12986</v>
      </c>
      <c r="N32421" t="s">
        <v>22</v>
      </c>
      <c r="R32421" s="2">
        <v>39714</v>
      </c>
      <c r="S32421" s="2">
        <v>45077</v>
      </c>
    </row>
    <row r="32422" spans="1:19" hidden="1">
      <c r="A32422">
        <v>34252</v>
      </c>
      <c r="C32422" t="s">
        <v>22</v>
      </c>
      <c r="D32422" t="s">
        <v>12947</v>
      </c>
      <c r="E32422" t="s">
        <v>168</v>
      </c>
      <c r="F32422">
        <v>57871</v>
      </c>
      <c r="G32422" t="s">
        <v>185</v>
      </c>
      <c r="H32422" s="1" t="s">
        <v>186</v>
      </c>
      <c r="I32422" s="1" t="s">
        <v>187</v>
      </c>
      <c r="J32422" t="s">
        <v>28</v>
      </c>
      <c r="L32422" s="1" t="s">
        <v>12986</v>
      </c>
      <c r="N32422" t="s">
        <v>22</v>
      </c>
      <c r="R32422" s="2">
        <v>39714</v>
      </c>
      <c r="S32422" s="2">
        <v>45077</v>
      </c>
    </row>
    <row r="32423" spans="1:19" hidden="1">
      <c r="A32423">
        <v>34252</v>
      </c>
      <c r="C32423" t="s">
        <v>22</v>
      </c>
      <c r="D32423" t="s">
        <v>12947</v>
      </c>
      <c r="E32423" t="s">
        <v>168</v>
      </c>
      <c r="F32423">
        <v>60747</v>
      </c>
      <c r="G32423" t="s">
        <v>185</v>
      </c>
      <c r="H32423" s="1" t="s">
        <v>186</v>
      </c>
      <c r="I32423" s="1" t="s">
        <v>187</v>
      </c>
      <c r="J32423" t="s">
        <v>28</v>
      </c>
      <c r="L32423" s="1" t="s">
        <v>12986</v>
      </c>
      <c r="N32423" t="s">
        <v>22</v>
      </c>
      <c r="R32423" s="2">
        <v>39714</v>
      </c>
      <c r="S32423" s="2">
        <v>45077</v>
      </c>
    </row>
    <row r="32424" spans="1:19" hidden="1">
      <c r="A32424">
        <v>34252</v>
      </c>
      <c r="C32424" t="s">
        <v>22</v>
      </c>
      <c r="D32424" t="s">
        <v>12947</v>
      </c>
      <c r="E32424" t="s">
        <v>168</v>
      </c>
      <c r="F32424">
        <v>60748</v>
      </c>
      <c r="G32424" t="s">
        <v>185</v>
      </c>
      <c r="H32424" s="1" t="s">
        <v>186</v>
      </c>
      <c r="I32424" s="1" t="s">
        <v>187</v>
      </c>
      <c r="J32424" t="s">
        <v>28</v>
      </c>
      <c r="L32424" s="1" t="s">
        <v>12986</v>
      </c>
      <c r="N32424" t="s">
        <v>22</v>
      </c>
      <c r="R32424" s="2">
        <v>39714</v>
      </c>
      <c r="S32424" s="2">
        <v>45077</v>
      </c>
    </row>
    <row r="32425" spans="1:19" hidden="1">
      <c r="A32425">
        <v>34252</v>
      </c>
      <c r="C32425" t="s">
        <v>22</v>
      </c>
      <c r="D32425" t="s">
        <v>12947</v>
      </c>
      <c r="E32425" t="s">
        <v>168</v>
      </c>
      <c r="F32425">
        <v>60749</v>
      </c>
      <c r="G32425" t="s">
        <v>185</v>
      </c>
      <c r="H32425" s="1" t="s">
        <v>186</v>
      </c>
      <c r="I32425" s="1" t="s">
        <v>187</v>
      </c>
      <c r="J32425" t="s">
        <v>28</v>
      </c>
      <c r="L32425" s="1" t="s">
        <v>12986</v>
      </c>
      <c r="N32425" t="s">
        <v>22</v>
      </c>
      <c r="R32425" s="2">
        <v>39714</v>
      </c>
      <c r="S32425" s="2">
        <v>45077</v>
      </c>
    </row>
    <row r="32426" spans="1:19" hidden="1">
      <c r="A32426">
        <v>34252</v>
      </c>
      <c r="C32426" t="s">
        <v>22</v>
      </c>
      <c r="D32426" t="s">
        <v>12947</v>
      </c>
      <c r="E32426" t="s">
        <v>168</v>
      </c>
      <c r="F32426">
        <v>60750</v>
      </c>
      <c r="G32426" t="s">
        <v>185</v>
      </c>
      <c r="H32426" s="1" t="s">
        <v>186</v>
      </c>
      <c r="I32426" s="1" t="s">
        <v>187</v>
      </c>
      <c r="J32426" t="s">
        <v>28</v>
      </c>
      <c r="L32426" s="1" t="s">
        <v>12986</v>
      </c>
      <c r="N32426" t="s">
        <v>22</v>
      </c>
      <c r="R32426" s="2">
        <v>39714</v>
      </c>
      <c r="S32426" s="2">
        <v>45077</v>
      </c>
    </row>
    <row r="32427" spans="1:19" hidden="1">
      <c r="A32427">
        <v>34252</v>
      </c>
      <c r="C32427" t="s">
        <v>22</v>
      </c>
      <c r="D32427" t="s">
        <v>12947</v>
      </c>
      <c r="E32427" t="s">
        <v>168</v>
      </c>
      <c r="F32427">
        <v>60751</v>
      </c>
      <c r="G32427" t="s">
        <v>185</v>
      </c>
      <c r="H32427" s="1" t="s">
        <v>186</v>
      </c>
      <c r="I32427" s="1" t="s">
        <v>187</v>
      </c>
      <c r="J32427" t="s">
        <v>28</v>
      </c>
      <c r="L32427" s="1" t="s">
        <v>12986</v>
      </c>
      <c r="N32427" t="s">
        <v>22</v>
      </c>
      <c r="R32427" s="2">
        <v>39714</v>
      </c>
      <c r="S32427" s="2">
        <v>45077</v>
      </c>
    </row>
    <row r="32428" spans="1:19" hidden="1">
      <c r="A32428">
        <v>34252</v>
      </c>
      <c r="C32428" t="s">
        <v>22</v>
      </c>
      <c r="D32428" t="s">
        <v>12947</v>
      </c>
      <c r="E32428" t="s">
        <v>168</v>
      </c>
      <c r="F32428">
        <v>60752</v>
      </c>
      <c r="G32428" t="s">
        <v>185</v>
      </c>
      <c r="H32428" s="1" t="s">
        <v>186</v>
      </c>
      <c r="I32428" s="1" t="s">
        <v>187</v>
      </c>
      <c r="J32428" t="s">
        <v>28</v>
      </c>
      <c r="L32428" s="1" t="s">
        <v>12986</v>
      </c>
      <c r="N32428" t="s">
        <v>22</v>
      </c>
      <c r="R32428" s="2">
        <v>39714</v>
      </c>
      <c r="S32428" s="2">
        <v>45077</v>
      </c>
    </row>
    <row r="32429" spans="1:19" hidden="1">
      <c r="A32429">
        <v>34252</v>
      </c>
      <c r="C32429" t="s">
        <v>22</v>
      </c>
      <c r="D32429" t="s">
        <v>12947</v>
      </c>
      <c r="E32429" t="s">
        <v>168</v>
      </c>
      <c r="F32429">
        <v>61056</v>
      </c>
      <c r="G32429" t="s">
        <v>185</v>
      </c>
      <c r="H32429" s="1" t="s">
        <v>186</v>
      </c>
      <c r="I32429" s="1" t="s">
        <v>187</v>
      </c>
      <c r="J32429" t="s">
        <v>28</v>
      </c>
      <c r="L32429" s="1" t="s">
        <v>10599</v>
      </c>
      <c r="N32429" t="s">
        <v>22</v>
      </c>
      <c r="R32429" s="2">
        <v>39714</v>
      </c>
      <c r="S32429" s="2">
        <v>45077</v>
      </c>
    </row>
    <row r="32430" spans="1:19" hidden="1">
      <c r="A32430">
        <v>34252</v>
      </c>
      <c r="C32430" t="s">
        <v>22</v>
      </c>
      <c r="D32430" t="s">
        <v>12947</v>
      </c>
      <c r="E32430" t="s">
        <v>168</v>
      </c>
      <c r="F32430">
        <v>61947</v>
      </c>
      <c r="G32430" t="s">
        <v>185</v>
      </c>
      <c r="H32430" s="1" t="s">
        <v>186</v>
      </c>
      <c r="I32430" s="1" t="s">
        <v>187</v>
      </c>
      <c r="J32430" t="s">
        <v>28</v>
      </c>
      <c r="L32430" s="1" t="s">
        <v>12990</v>
      </c>
      <c r="N32430" t="s">
        <v>22</v>
      </c>
      <c r="R32430" s="2">
        <v>39714</v>
      </c>
      <c r="S32430" s="2">
        <v>45077</v>
      </c>
    </row>
    <row r="32431" spans="1:19" hidden="1">
      <c r="A32431">
        <v>34252</v>
      </c>
      <c r="C32431" t="s">
        <v>22</v>
      </c>
      <c r="D32431" t="s">
        <v>12947</v>
      </c>
      <c r="E32431" t="s">
        <v>168</v>
      </c>
      <c r="F32431">
        <v>64672</v>
      </c>
      <c r="G32431" t="s">
        <v>185</v>
      </c>
      <c r="H32431" s="1" t="s">
        <v>186</v>
      </c>
      <c r="I32431" s="1" t="s">
        <v>187</v>
      </c>
      <c r="J32431" t="s">
        <v>28</v>
      </c>
      <c r="L32431" s="1" t="s">
        <v>3852</v>
      </c>
      <c r="N32431" t="s">
        <v>22</v>
      </c>
      <c r="R32431" s="2">
        <v>39714</v>
      </c>
      <c r="S32431" s="2">
        <v>45077</v>
      </c>
    </row>
    <row r="32432" spans="1:19" hidden="1">
      <c r="A32432">
        <v>35716</v>
      </c>
      <c r="C32432" t="s">
        <v>22</v>
      </c>
      <c r="D32432" t="s">
        <v>12947</v>
      </c>
      <c r="E32432" t="s">
        <v>24</v>
      </c>
      <c r="F32432">
        <v>0</v>
      </c>
      <c r="G32432" t="s">
        <v>212</v>
      </c>
      <c r="H32432" t="s">
        <v>213</v>
      </c>
      <c r="I32432" s="1" t="s">
        <v>214</v>
      </c>
      <c r="J32432" t="s">
        <v>28</v>
      </c>
      <c r="K32432" s="1" t="s">
        <v>215</v>
      </c>
      <c r="L32432" s="1" t="s">
        <v>12991</v>
      </c>
      <c r="N32432" t="s">
        <v>22</v>
      </c>
      <c r="R32432" s="2">
        <v>39863</v>
      </c>
      <c r="S32432" s="2">
        <v>43964</v>
      </c>
    </row>
    <row r="32433" spans="1:19" hidden="1">
      <c r="A32433">
        <v>38689</v>
      </c>
      <c r="C32433" t="s">
        <v>22</v>
      </c>
      <c r="D32433" t="s">
        <v>12947</v>
      </c>
      <c r="E32433" t="s">
        <v>24</v>
      </c>
      <c r="F32433">
        <v>445</v>
      </c>
      <c r="G32433" t="s">
        <v>223</v>
      </c>
      <c r="H32433" s="1" t="s">
        <v>224</v>
      </c>
      <c r="I32433" s="1" t="s">
        <v>225</v>
      </c>
      <c r="J32433" t="s">
        <v>28</v>
      </c>
      <c r="K32433" t="s">
        <v>226</v>
      </c>
      <c r="L32433" s="1" t="s">
        <v>12992</v>
      </c>
      <c r="N32433" t="s">
        <v>22</v>
      </c>
      <c r="R32433" s="2">
        <v>39938</v>
      </c>
      <c r="S32433" s="2">
        <v>43710</v>
      </c>
    </row>
    <row r="32434" spans="1:19" hidden="1">
      <c r="A32434">
        <v>40797</v>
      </c>
      <c r="C32434" t="s">
        <v>22</v>
      </c>
      <c r="D32434" t="s">
        <v>12947</v>
      </c>
      <c r="E32434" t="s">
        <v>24</v>
      </c>
      <c r="F32434">
        <v>445</v>
      </c>
      <c r="G32434" t="s">
        <v>228</v>
      </c>
      <c r="H32434" t="s">
        <v>229</v>
      </c>
      <c r="I32434" s="1" t="s">
        <v>230</v>
      </c>
      <c r="J32434" t="s">
        <v>28</v>
      </c>
      <c r="K32434" t="s">
        <v>231</v>
      </c>
      <c r="L32434" s="1" t="s">
        <v>232</v>
      </c>
      <c r="N32434" t="s">
        <v>22</v>
      </c>
      <c r="P32434" t="s">
        <v>233</v>
      </c>
      <c r="R32434" s="2">
        <v>40053</v>
      </c>
      <c r="S32434" s="2">
        <v>44844</v>
      </c>
    </row>
    <row r="32435" spans="1:19" hidden="1">
      <c r="A32435">
        <v>44401</v>
      </c>
      <c r="C32435" t="s">
        <v>22</v>
      </c>
      <c r="D32435" t="s">
        <v>12947</v>
      </c>
      <c r="E32435" t="s">
        <v>24</v>
      </c>
      <c r="F32435">
        <v>445</v>
      </c>
      <c r="G32435" t="s">
        <v>234</v>
      </c>
      <c r="H32435" s="1" t="s">
        <v>235</v>
      </c>
      <c r="I32435" s="1" t="s">
        <v>236</v>
      </c>
      <c r="J32435" t="s">
        <v>237</v>
      </c>
      <c r="L32435" s="1" t="s">
        <v>12993</v>
      </c>
      <c r="N32435" t="s">
        <v>22</v>
      </c>
      <c r="P32435" t="s">
        <v>239</v>
      </c>
      <c r="R32435" s="2">
        <v>40214</v>
      </c>
      <c r="S32435" s="2">
        <v>44697</v>
      </c>
    </row>
    <row r="32436" spans="1:19" hidden="1">
      <c r="A32436">
        <v>44871</v>
      </c>
      <c r="C32436" t="s">
        <v>22</v>
      </c>
      <c r="D32436" t="s">
        <v>12947</v>
      </c>
      <c r="E32436" t="s">
        <v>24</v>
      </c>
      <c r="F32436">
        <v>0</v>
      </c>
      <c r="G32436" t="s">
        <v>240</v>
      </c>
      <c r="H32436" t="s">
        <v>241</v>
      </c>
      <c r="I32436" s="1" t="s">
        <v>242</v>
      </c>
      <c r="J32436" t="s">
        <v>28</v>
      </c>
      <c r="K32436" s="1" t="s">
        <v>243</v>
      </c>
      <c r="L32436" s="1" t="s">
        <v>244</v>
      </c>
      <c r="N32436" t="s">
        <v>22</v>
      </c>
      <c r="P32436" t="s">
        <v>245</v>
      </c>
      <c r="R32436" s="2">
        <v>40233</v>
      </c>
      <c r="S32436" s="2">
        <v>45077</v>
      </c>
    </row>
    <row r="32437" spans="1:19" hidden="1">
      <c r="A32437">
        <v>45051</v>
      </c>
      <c r="C32437" t="s">
        <v>22</v>
      </c>
      <c r="D32437" t="s">
        <v>12947</v>
      </c>
      <c r="E32437" t="s">
        <v>24</v>
      </c>
      <c r="F32437">
        <v>0</v>
      </c>
      <c r="G32437" t="s">
        <v>246</v>
      </c>
      <c r="H32437" s="1" t="s">
        <v>247</v>
      </c>
      <c r="I32437" s="1" t="s">
        <v>248</v>
      </c>
      <c r="J32437" t="s">
        <v>28</v>
      </c>
      <c r="L32437" s="1" t="s">
        <v>249</v>
      </c>
      <c r="N32437" t="s">
        <v>22</v>
      </c>
      <c r="R32437" s="2">
        <v>40249</v>
      </c>
      <c r="S32437" s="2">
        <v>45077</v>
      </c>
    </row>
    <row r="32438" spans="1:19" hidden="1">
      <c r="A32438">
        <v>45590</v>
      </c>
      <c r="C32438" t="s">
        <v>22</v>
      </c>
      <c r="D32438" t="s">
        <v>12947</v>
      </c>
      <c r="E32438" t="s">
        <v>24</v>
      </c>
      <c r="F32438">
        <v>0</v>
      </c>
      <c r="G32438" t="s">
        <v>250</v>
      </c>
      <c r="H32438" s="1" t="s">
        <v>251</v>
      </c>
      <c r="I32438" s="1" t="s">
        <v>252</v>
      </c>
      <c r="J32438" t="s">
        <v>28</v>
      </c>
      <c r="K32438" s="1" t="s">
        <v>253</v>
      </c>
      <c r="L32438" s="1" t="s">
        <v>12994</v>
      </c>
      <c r="N32438" t="s">
        <v>22</v>
      </c>
      <c r="R32438" s="2">
        <v>40289</v>
      </c>
      <c r="S32438" s="2">
        <v>45077</v>
      </c>
    </row>
    <row r="32439" spans="1:19" hidden="1">
      <c r="A32439">
        <v>48337</v>
      </c>
      <c r="C32439" t="s">
        <v>22</v>
      </c>
      <c r="D32439" t="s">
        <v>12947</v>
      </c>
      <c r="E32439" t="s">
        <v>24</v>
      </c>
      <c r="F32439">
        <v>0</v>
      </c>
      <c r="G32439" t="s">
        <v>255</v>
      </c>
      <c r="H32439" s="1" t="s">
        <v>256</v>
      </c>
      <c r="I32439" s="1" t="s">
        <v>257</v>
      </c>
      <c r="J32439" t="s">
        <v>28</v>
      </c>
      <c r="K32439" t="s">
        <v>258</v>
      </c>
      <c r="L32439" s="1" t="s">
        <v>12995</v>
      </c>
      <c r="N32439" t="s">
        <v>22</v>
      </c>
      <c r="R32439" s="2">
        <v>40406</v>
      </c>
      <c r="S32439" s="2">
        <v>45077</v>
      </c>
    </row>
    <row r="32440" spans="1:19" hidden="1">
      <c r="A32440">
        <v>48763</v>
      </c>
      <c r="C32440" t="s">
        <v>22</v>
      </c>
      <c r="D32440" t="s">
        <v>12947</v>
      </c>
      <c r="E32440" t="s">
        <v>24</v>
      </c>
      <c r="F32440">
        <v>445</v>
      </c>
      <c r="G32440" t="s">
        <v>260</v>
      </c>
      <c r="H32440" t="s">
        <v>261</v>
      </c>
      <c r="I32440" s="1" t="s">
        <v>262</v>
      </c>
      <c r="J32440" t="s">
        <v>28</v>
      </c>
      <c r="K32440" s="1" t="s">
        <v>263</v>
      </c>
      <c r="L32440" s="1" t="s">
        <v>264</v>
      </c>
      <c r="N32440" t="s">
        <v>22</v>
      </c>
      <c r="R32440" s="2">
        <v>40416</v>
      </c>
      <c r="S32440" s="2">
        <v>43819</v>
      </c>
    </row>
    <row r="32441" spans="1:19" hidden="1">
      <c r="A32441">
        <v>48942</v>
      </c>
      <c r="C32441" t="s">
        <v>22</v>
      </c>
      <c r="D32441" t="s">
        <v>12947</v>
      </c>
      <c r="E32441" t="s">
        <v>24</v>
      </c>
      <c r="F32441">
        <v>445</v>
      </c>
      <c r="G32441" t="s">
        <v>265</v>
      </c>
      <c r="H32441" s="1" t="s">
        <v>266</v>
      </c>
      <c r="I32441" s="1" t="s">
        <v>267</v>
      </c>
      <c r="J32441" t="s">
        <v>28</v>
      </c>
      <c r="L32441" s="1" t="s">
        <v>268</v>
      </c>
      <c r="N32441" t="s">
        <v>22</v>
      </c>
      <c r="R32441" s="2">
        <v>40421</v>
      </c>
      <c r="S32441" s="2">
        <v>44593</v>
      </c>
    </row>
    <row r="32442" spans="1:19" hidden="1">
      <c r="A32442">
        <v>50346</v>
      </c>
      <c r="C32442" t="s">
        <v>22</v>
      </c>
      <c r="D32442" t="s">
        <v>12947</v>
      </c>
      <c r="E32442" t="s">
        <v>24</v>
      </c>
      <c r="F32442">
        <v>445</v>
      </c>
      <c r="G32442" t="s">
        <v>269</v>
      </c>
      <c r="H32442" t="s">
        <v>270</v>
      </c>
      <c r="I32442" s="1" t="s">
        <v>271</v>
      </c>
      <c r="J32442" t="s">
        <v>28</v>
      </c>
      <c r="K32442" t="s">
        <v>272</v>
      </c>
      <c r="N32442" t="s">
        <v>22</v>
      </c>
      <c r="R32442" s="2">
        <v>40477</v>
      </c>
      <c r="S32442" s="2">
        <v>44593</v>
      </c>
    </row>
    <row r="32443" spans="1:19" hidden="1">
      <c r="A32443">
        <v>51186</v>
      </c>
      <c r="C32443" t="s">
        <v>22</v>
      </c>
      <c r="D32443" t="s">
        <v>12947</v>
      </c>
      <c r="E32443" t="s">
        <v>24</v>
      </c>
      <c r="F32443">
        <v>0</v>
      </c>
      <c r="G32443" t="s">
        <v>273</v>
      </c>
      <c r="H32443" t="s">
        <v>274</v>
      </c>
      <c r="I32443" s="1" t="s">
        <v>275</v>
      </c>
      <c r="J32443" t="s">
        <v>28</v>
      </c>
      <c r="K32443" t="s">
        <v>276</v>
      </c>
      <c r="L32443" s="1" t="s">
        <v>277</v>
      </c>
      <c r="N32443" t="s">
        <v>22</v>
      </c>
      <c r="R32443" s="2">
        <v>40526</v>
      </c>
      <c r="S32443" s="2">
        <v>45077</v>
      </c>
    </row>
    <row r="32444" spans="1:19" hidden="1">
      <c r="A32444">
        <v>51187</v>
      </c>
      <c r="C32444" t="s">
        <v>22</v>
      </c>
      <c r="D32444" t="s">
        <v>12947</v>
      </c>
      <c r="E32444" t="s">
        <v>24</v>
      </c>
      <c r="F32444">
        <v>0</v>
      </c>
      <c r="G32444" t="s">
        <v>278</v>
      </c>
      <c r="H32444" t="s">
        <v>279</v>
      </c>
      <c r="I32444" s="1" t="s">
        <v>280</v>
      </c>
      <c r="J32444" t="s">
        <v>28</v>
      </c>
      <c r="K32444" t="s">
        <v>281</v>
      </c>
      <c r="L32444" s="1" t="s">
        <v>12996</v>
      </c>
      <c r="N32444" t="s">
        <v>22</v>
      </c>
      <c r="R32444" s="2">
        <v>40527</v>
      </c>
      <c r="S32444" s="2">
        <v>45077</v>
      </c>
    </row>
    <row r="32445" spans="1:19" hidden="1">
      <c r="A32445">
        <v>51351</v>
      </c>
      <c r="C32445" t="s">
        <v>22</v>
      </c>
      <c r="D32445" t="s">
        <v>12947</v>
      </c>
      <c r="E32445" t="s">
        <v>24</v>
      </c>
      <c r="F32445">
        <v>445</v>
      </c>
      <c r="G32445" t="s">
        <v>283</v>
      </c>
      <c r="H32445" t="s">
        <v>284</v>
      </c>
      <c r="I32445" s="1" t="s">
        <v>285</v>
      </c>
      <c r="J32445" t="s">
        <v>28</v>
      </c>
      <c r="K32445" s="1" t="s">
        <v>286</v>
      </c>
      <c r="L32445" s="1" t="s">
        <v>287</v>
      </c>
      <c r="N32445" t="s">
        <v>22</v>
      </c>
      <c r="P32445" t="s">
        <v>288</v>
      </c>
      <c r="R32445" s="2">
        <v>40532</v>
      </c>
      <c r="S32445" s="2">
        <v>44852</v>
      </c>
    </row>
    <row r="32446" spans="1:19" hidden="1">
      <c r="A32446">
        <v>52001</v>
      </c>
      <c r="C32446" t="s">
        <v>22</v>
      </c>
      <c r="D32446" t="s">
        <v>12947</v>
      </c>
      <c r="E32446" t="s">
        <v>24</v>
      </c>
      <c r="F32446">
        <v>0</v>
      </c>
      <c r="G32446" t="s">
        <v>289</v>
      </c>
      <c r="H32446" t="s">
        <v>290</v>
      </c>
      <c r="I32446" s="1" t="s">
        <v>291</v>
      </c>
      <c r="J32446" t="s">
        <v>28</v>
      </c>
      <c r="K32446" t="s">
        <v>292</v>
      </c>
      <c r="L32446" s="1" t="s">
        <v>12997</v>
      </c>
      <c r="N32446" t="s">
        <v>22</v>
      </c>
      <c r="R32446" s="2">
        <v>40590</v>
      </c>
      <c r="S32446" s="2">
        <v>45077</v>
      </c>
    </row>
    <row r="32447" spans="1:19" hidden="1">
      <c r="A32447">
        <v>55472</v>
      </c>
      <c r="C32447" t="s">
        <v>22</v>
      </c>
      <c r="D32447" t="s">
        <v>12947</v>
      </c>
      <c r="E32447" t="s">
        <v>24</v>
      </c>
      <c r="F32447">
        <v>0</v>
      </c>
      <c r="G32447" t="s">
        <v>294</v>
      </c>
      <c r="H32447" t="s">
        <v>295</v>
      </c>
      <c r="I32447" t="s">
        <v>296</v>
      </c>
      <c r="J32447" t="s">
        <v>28</v>
      </c>
      <c r="L32447" s="1" t="s">
        <v>12998</v>
      </c>
      <c r="N32447" t="s">
        <v>22</v>
      </c>
      <c r="R32447" s="2">
        <v>40724</v>
      </c>
      <c r="S32447" s="2">
        <v>45077</v>
      </c>
    </row>
    <row r="32448" spans="1:19" hidden="1">
      <c r="A32448">
        <v>56310</v>
      </c>
      <c r="C32448" t="s">
        <v>22</v>
      </c>
      <c r="D32448" t="s">
        <v>12947</v>
      </c>
      <c r="E32448" t="s">
        <v>24</v>
      </c>
      <c r="F32448">
        <v>0</v>
      </c>
      <c r="G32448" t="s">
        <v>298</v>
      </c>
      <c r="H32448" t="s">
        <v>299</v>
      </c>
      <c r="I32448" s="1" t="s">
        <v>300</v>
      </c>
      <c r="J32448" t="s">
        <v>28</v>
      </c>
      <c r="L32448" s="1" t="s">
        <v>12999</v>
      </c>
      <c r="N32448" t="s">
        <v>22</v>
      </c>
      <c r="R32448" s="2">
        <v>40814</v>
      </c>
      <c r="S32448" s="2">
        <v>44085</v>
      </c>
    </row>
    <row r="32449" spans="1:19" hidden="1">
      <c r="A32449">
        <v>57033</v>
      </c>
      <c r="C32449" t="s">
        <v>22</v>
      </c>
      <c r="D32449" t="s">
        <v>12947</v>
      </c>
      <c r="E32449" t="s">
        <v>24</v>
      </c>
      <c r="F32449">
        <v>445</v>
      </c>
      <c r="G32449" t="s">
        <v>302</v>
      </c>
      <c r="H32449" t="s">
        <v>303</v>
      </c>
      <c r="I32449" s="1" t="s">
        <v>304</v>
      </c>
      <c r="J32449" t="s">
        <v>28</v>
      </c>
      <c r="L32449" s="1" t="s">
        <v>305</v>
      </c>
      <c r="N32449" t="s">
        <v>22</v>
      </c>
      <c r="R32449" s="2">
        <v>40883</v>
      </c>
      <c r="S32449" s="2">
        <v>44389</v>
      </c>
    </row>
    <row r="32450" spans="1:19" hidden="1">
      <c r="A32450">
        <v>58181</v>
      </c>
      <c r="C32450" t="s">
        <v>22</v>
      </c>
      <c r="D32450" t="s">
        <v>12947</v>
      </c>
      <c r="E32450" t="s">
        <v>24</v>
      </c>
      <c r="F32450">
        <v>445</v>
      </c>
      <c r="G32450" t="s">
        <v>306</v>
      </c>
      <c r="H32450" s="1" t="s">
        <v>307</v>
      </c>
      <c r="I32450" s="1" t="s">
        <v>308</v>
      </c>
      <c r="J32450" t="s">
        <v>28</v>
      </c>
      <c r="L32450" s="1" t="s">
        <v>13000</v>
      </c>
      <c r="N32450" t="s">
        <v>22</v>
      </c>
      <c r="R32450" s="2">
        <v>40969</v>
      </c>
      <c r="S32450" s="2">
        <v>44593</v>
      </c>
    </row>
    <row r="32451" spans="1:19" hidden="1">
      <c r="A32451">
        <v>58452</v>
      </c>
      <c r="C32451" t="s">
        <v>22</v>
      </c>
      <c r="D32451" t="s">
        <v>12947</v>
      </c>
      <c r="E32451" t="s">
        <v>24</v>
      </c>
      <c r="F32451">
        <v>445</v>
      </c>
      <c r="G32451" t="s">
        <v>310</v>
      </c>
      <c r="H32451" t="s">
        <v>311</v>
      </c>
      <c r="I32451" s="1" t="s">
        <v>312</v>
      </c>
      <c r="J32451" s="1" t="s">
        <v>313</v>
      </c>
      <c r="L32451" s="1" t="s">
        <v>13001</v>
      </c>
      <c r="N32451" t="s">
        <v>22</v>
      </c>
      <c r="R32451" s="2">
        <v>40991</v>
      </c>
      <c r="S32451" s="2">
        <v>44593</v>
      </c>
    </row>
    <row r="32452" spans="1:19" hidden="1">
      <c r="A32452">
        <v>58651</v>
      </c>
      <c r="C32452" t="s">
        <v>22</v>
      </c>
      <c r="D32452" t="s">
        <v>12947</v>
      </c>
      <c r="E32452" t="s">
        <v>24</v>
      </c>
      <c r="F32452">
        <v>0</v>
      </c>
      <c r="G32452" t="s">
        <v>315</v>
      </c>
      <c r="H32452" t="s">
        <v>316</v>
      </c>
      <c r="I32452" s="1" t="s">
        <v>317</v>
      </c>
      <c r="J32452" t="s">
        <v>28</v>
      </c>
      <c r="L32452" s="1" t="s">
        <v>13002</v>
      </c>
      <c r="N32452" t="s">
        <v>22</v>
      </c>
      <c r="R32452" s="2">
        <v>41009</v>
      </c>
      <c r="S32452" s="2">
        <v>44376</v>
      </c>
    </row>
    <row r="32453" spans="1:19" hidden="1">
      <c r="A32453">
        <v>62042</v>
      </c>
      <c r="C32453" t="s">
        <v>22</v>
      </c>
      <c r="D32453" t="s">
        <v>12947</v>
      </c>
      <c r="E32453" t="s">
        <v>24</v>
      </c>
      <c r="F32453">
        <v>0</v>
      </c>
      <c r="G32453" t="s">
        <v>319</v>
      </c>
      <c r="H32453" t="s">
        <v>320</v>
      </c>
      <c r="I32453" s="1" t="s">
        <v>321</v>
      </c>
      <c r="J32453" t="s">
        <v>28</v>
      </c>
      <c r="L32453" s="1" t="s">
        <v>13003</v>
      </c>
      <c r="N32453" t="s">
        <v>22</v>
      </c>
      <c r="R32453" s="2">
        <v>41163</v>
      </c>
      <c r="S32453" s="2">
        <v>44593</v>
      </c>
    </row>
    <row r="32454" spans="1:19" hidden="1">
      <c r="A32454">
        <v>63080</v>
      </c>
      <c r="C32454" t="s">
        <v>22</v>
      </c>
      <c r="D32454" t="s">
        <v>12947</v>
      </c>
      <c r="E32454" t="s">
        <v>24</v>
      </c>
      <c r="F32454">
        <v>445</v>
      </c>
      <c r="G32454" t="s">
        <v>323</v>
      </c>
      <c r="H32454" s="1" t="s">
        <v>324</v>
      </c>
      <c r="I32454" s="1" t="s">
        <v>325</v>
      </c>
      <c r="J32454" s="1" t="s">
        <v>326</v>
      </c>
      <c r="K32454" t="s">
        <v>327</v>
      </c>
      <c r="L32454" s="1" t="s">
        <v>13004</v>
      </c>
      <c r="N32454" t="s">
        <v>22</v>
      </c>
      <c r="R32454" s="2">
        <v>41241</v>
      </c>
      <c r="S32454" s="2">
        <v>44593</v>
      </c>
    </row>
    <row r="32455" spans="1:19" hidden="1">
      <c r="A32455">
        <v>63418</v>
      </c>
      <c r="C32455" t="s">
        <v>22</v>
      </c>
      <c r="D32455" t="s">
        <v>12947</v>
      </c>
      <c r="E32455" t="s">
        <v>24</v>
      </c>
      <c r="F32455">
        <v>445</v>
      </c>
      <c r="G32455" t="s">
        <v>329</v>
      </c>
      <c r="H32455" s="1" t="s">
        <v>330</v>
      </c>
      <c r="I32455" s="1" t="s">
        <v>331</v>
      </c>
      <c r="J32455" t="s">
        <v>28</v>
      </c>
      <c r="K32455" t="s">
        <v>332</v>
      </c>
      <c r="L32455" s="1" t="s">
        <v>333</v>
      </c>
      <c r="N32455" t="s">
        <v>22</v>
      </c>
      <c r="R32455" s="2">
        <v>41283</v>
      </c>
      <c r="S32455" s="2">
        <v>44844</v>
      </c>
    </row>
    <row r="32456" spans="1:19" hidden="1">
      <c r="A32456">
        <v>63620</v>
      </c>
      <c r="C32456" t="s">
        <v>22</v>
      </c>
      <c r="D32456" t="s">
        <v>12947</v>
      </c>
      <c r="E32456" t="s">
        <v>24</v>
      </c>
      <c r="F32456">
        <v>445</v>
      </c>
      <c r="G32456" t="s">
        <v>334</v>
      </c>
      <c r="H32456" s="1" t="s">
        <v>335</v>
      </c>
      <c r="I32456" s="1" t="s">
        <v>336</v>
      </c>
      <c r="J32456" t="s">
        <v>28</v>
      </c>
      <c r="L32456" s="1" t="s">
        <v>337</v>
      </c>
      <c r="N32456" t="s">
        <v>22</v>
      </c>
      <c r="R32456" s="2">
        <v>41292</v>
      </c>
      <c r="S32456" s="2">
        <v>41292</v>
      </c>
    </row>
    <row r="32457" spans="1:19" hidden="1">
      <c r="A32457">
        <v>64582</v>
      </c>
      <c r="C32457" t="s">
        <v>22</v>
      </c>
      <c r="D32457" t="s">
        <v>12947</v>
      </c>
      <c r="E32457" t="s">
        <v>24</v>
      </c>
      <c r="F32457">
        <v>0</v>
      </c>
      <c r="G32457" t="s">
        <v>338</v>
      </c>
      <c r="H32457" s="1" t="s">
        <v>339</v>
      </c>
      <c r="I32457" s="1" t="s">
        <v>340</v>
      </c>
      <c r="J32457" t="s">
        <v>28</v>
      </c>
      <c r="L32457" s="1" t="s">
        <v>13005</v>
      </c>
      <c r="N32457" t="s">
        <v>22</v>
      </c>
      <c r="R32457" s="2">
        <v>41318</v>
      </c>
      <c r="S32457" s="2">
        <v>45069</v>
      </c>
    </row>
    <row r="32458" spans="1:19" hidden="1">
      <c r="A32458">
        <v>66334</v>
      </c>
      <c r="C32458" t="s">
        <v>22</v>
      </c>
      <c r="D32458" t="s">
        <v>12947</v>
      </c>
      <c r="E32458" t="s">
        <v>24</v>
      </c>
      <c r="F32458">
        <v>0</v>
      </c>
      <c r="G32458" t="s">
        <v>348</v>
      </c>
      <c r="H32458" t="s">
        <v>349</v>
      </c>
      <c r="I32458" s="1" t="s">
        <v>350</v>
      </c>
      <c r="J32458" t="s">
        <v>351</v>
      </c>
      <c r="L32458" s="1" t="s">
        <v>2200</v>
      </c>
      <c r="N32458" t="s">
        <v>22</v>
      </c>
      <c r="R32458" s="2">
        <v>41463</v>
      </c>
      <c r="S32458" s="2">
        <v>45077</v>
      </c>
    </row>
    <row r="32459" spans="1:19" hidden="1">
      <c r="A32459">
        <v>66350</v>
      </c>
      <c r="C32459" t="s">
        <v>22</v>
      </c>
      <c r="D32459" t="s">
        <v>12947</v>
      </c>
      <c r="E32459" t="s">
        <v>24</v>
      </c>
      <c r="F32459">
        <v>445</v>
      </c>
      <c r="G32459" t="s">
        <v>353</v>
      </c>
      <c r="H32459" s="1" t="s">
        <v>354</v>
      </c>
      <c r="I32459" s="1" t="s">
        <v>355</v>
      </c>
      <c r="J32459" s="1" t="s">
        <v>356</v>
      </c>
      <c r="K32459" t="s">
        <v>357</v>
      </c>
      <c r="L32459" s="1" t="s">
        <v>13006</v>
      </c>
      <c r="N32459" t="s">
        <v>22</v>
      </c>
      <c r="R32459" s="2">
        <v>41402</v>
      </c>
      <c r="S32459" s="2">
        <v>44593</v>
      </c>
    </row>
    <row r="32460" spans="1:19" hidden="1">
      <c r="A32460">
        <v>66424</v>
      </c>
      <c r="C32460" t="s">
        <v>22</v>
      </c>
      <c r="D32460" t="s">
        <v>12947</v>
      </c>
      <c r="E32460" t="s">
        <v>24</v>
      </c>
      <c r="F32460">
        <v>445</v>
      </c>
      <c r="G32460" t="s">
        <v>359</v>
      </c>
      <c r="H32460" t="s">
        <v>360</v>
      </c>
      <c r="I32460" s="1" t="s">
        <v>361</v>
      </c>
      <c r="J32460" t="s">
        <v>28</v>
      </c>
      <c r="K32460" s="1" t="s">
        <v>362</v>
      </c>
      <c r="L32460" s="1" t="s">
        <v>2038</v>
      </c>
      <c r="N32460" t="s">
        <v>22</v>
      </c>
      <c r="R32460" s="2">
        <v>41409</v>
      </c>
      <c r="S32460" s="2">
        <v>44936</v>
      </c>
    </row>
    <row r="32461" spans="1:19" hidden="1">
      <c r="A32461">
        <v>70329</v>
      </c>
      <c r="C32461" t="s">
        <v>22</v>
      </c>
      <c r="D32461" t="s">
        <v>12947</v>
      </c>
      <c r="E32461" t="s">
        <v>24</v>
      </c>
      <c r="F32461">
        <v>0</v>
      </c>
      <c r="G32461" t="s">
        <v>364</v>
      </c>
      <c r="H32461" t="s">
        <v>365</v>
      </c>
      <c r="I32461" s="1" t="s">
        <v>366</v>
      </c>
      <c r="J32461" t="s">
        <v>28</v>
      </c>
      <c r="L32461" s="1" t="s">
        <v>13007</v>
      </c>
      <c r="N32461" t="s">
        <v>22</v>
      </c>
      <c r="R32461" s="2">
        <v>41555</v>
      </c>
      <c r="S32461" s="2">
        <v>45077</v>
      </c>
    </row>
    <row r="32462" spans="1:19" hidden="1">
      <c r="A32462">
        <v>70331</v>
      </c>
      <c r="C32462" t="s">
        <v>22</v>
      </c>
      <c r="D32462" t="s">
        <v>12947</v>
      </c>
      <c r="E32462" t="s">
        <v>24</v>
      </c>
      <c r="F32462">
        <v>0</v>
      </c>
      <c r="G32462" t="s">
        <v>368</v>
      </c>
      <c r="H32462" t="s">
        <v>369</v>
      </c>
      <c r="I32462" s="1" t="s">
        <v>370</v>
      </c>
      <c r="J32462" t="s">
        <v>28</v>
      </c>
      <c r="L32462" s="1" t="s">
        <v>13008</v>
      </c>
      <c r="N32462" t="s">
        <v>22</v>
      </c>
      <c r="R32462" s="2">
        <v>41555</v>
      </c>
      <c r="S32462" s="2">
        <v>45077</v>
      </c>
    </row>
    <row r="32463" spans="1:19" hidden="1">
      <c r="A32463">
        <v>70613</v>
      </c>
      <c r="C32463" t="s">
        <v>22</v>
      </c>
      <c r="D32463" t="s">
        <v>12947</v>
      </c>
      <c r="E32463" t="s">
        <v>24</v>
      </c>
      <c r="F32463">
        <v>0</v>
      </c>
      <c r="G32463" t="s">
        <v>372</v>
      </c>
      <c r="H32463" t="s">
        <v>373</v>
      </c>
      <c r="I32463" s="1" t="s">
        <v>374</v>
      </c>
      <c r="J32463" t="s">
        <v>28</v>
      </c>
      <c r="K32463" s="1" t="s">
        <v>375</v>
      </c>
      <c r="L32463" s="1" t="s">
        <v>376</v>
      </c>
      <c r="N32463" t="s">
        <v>22</v>
      </c>
      <c r="R32463" s="2">
        <v>41572</v>
      </c>
      <c r="S32463" s="2">
        <v>45077</v>
      </c>
    </row>
    <row r="32464" spans="1:19" hidden="1">
      <c r="A32464">
        <v>70615</v>
      </c>
      <c r="C32464" t="s">
        <v>22</v>
      </c>
      <c r="D32464" t="s">
        <v>12947</v>
      </c>
      <c r="E32464" t="s">
        <v>24</v>
      </c>
      <c r="F32464">
        <v>0</v>
      </c>
      <c r="G32464" t="s">
        <v>377</v>
      </c>
      <c r="H32464" s="1" t="s">
        <v>378</v>
      </c>
      <c r="I32464" s="1" t="s">
        <v>379</v>
      </c>
      <c r="J32464" t="s">
        <v>28</v>
      </c>
      <c r="K32464" s="1" t="s">
        <v>380</v>
      </c>
      <c r="L32464" s="1" t="s">
        <v>381</v>
      </c>
      <c r="N32464" t="s">
        <v>22</v>
      </c>
      <c r="R32464" s="2">
        <v>41572</v>
      </c>
      <c r="S32464" s="2">
        <v>45077</v>
      </c>
    </row>
    <row r="32465" spans="1:19" hidden="1">
      <c r="A32465">
        <v>70616</v>
      </c>
      <c r="C32465" t="s">
        <v>22</v>
      </c>
      <c r="D32465" t="s">
        <v>12947</v>
      </c>
      <c r="E32465" t="s">
        <v>24</v>
      </c>
      <c r="F32465">
        <v>0</v>
      </c>
      <c r="G32465" t="s">
        <v>382</v>
      </c>
      <c r="H32465" t="s">
        <v>383</v>
      </c>
      <c r="I32465" s="1" t="s">
        <v>384</v>
      </c>
      <c r="J32465" t="s">
        <v>28</v>
      </c>
      <c r="K32465" s="1" t="s">
        <v>385</v>
      </c>
      <c r="L32465" s="1" t="s">
        <v>2204</v>
      </c>
      <c r="N32465" t="s">
        <v>22</v>
      </c>
      <c r="R32465" s="2">
        <v>41572</v>
      </c>
      <c r="S32465" s="2">
        <v>45077</v>
      </c>
    </row>
    <row r="32466" spans="1:19" hidden="1">
      <c r="A32466">
        <v>70617</v>
      </c>
      <c r="C32466" t="s">
        <v>22</v>
      </c>
      <c r="D32466" t="s">
        <v>12947</v>
      </c>
      <c r="E32466" t="s">
        <v>24</v>
      </c>
      <c r="F32466">
        <v>0</v>
      </c>
      <c r="G32466" t="s">
        <v>387</v>
      </c>
      <c r="H32466" t="s">
        <v>388</v>
      </c>
      <c r="I32466" s="1" t="s">
        <v>389</v>
      </c>
      <c r="J32466" t="s">
        <v>28</v>
      </c>
      <c r="K32466" s="1" t="s">
        <v>390</v>
      </c>
      <c r="L32466" s="1" t="s">
        <v>13009</v>
      </c>
      <c r="N32466" t="s">
        <v>22</v>
      </c>
      <c r="R32466" s="2">
        <v>41572</v>
      </c>
      <c r="S32466" s="2">
        <v>45077</v>
      </c>
    </row>
    <row r="32467" spans="1:19" hidden="1">
      <c r="A32467">
        <v>70618</v>
      </c>
      <c r="C32467" t="s">
        <v>22</v>
      </c>
      <c r="D32467" t="s">
        <v>12947</v>
      </c>
      <c r="E32467" t="s">
        <v>24</v>
      </c>
      <c r="F32467">
        <v>0</v>
      </c>
      <c r="G32467" t="s">
        <v>392</v>
      </c>
      <c r="H32467" t="s">
        <v>393</v>
      </c>
      <c r="I32467" s="1" t="s">
        <v>394</v>
      </c>
      <c r="J32467" t="s">
        <v>28</v>
      </c>
      <c r="K32467" s="1" t="s">
        <v>395</v>
      </c>
      <c r="L32467" s="1" t="s">
        <v>396</v>
      </c>
      <c r="N32467" t="s">
        <v>22</v>
      </c>
      <c r="R32467" s="2">
        <v>41572</v>
      </c>
      <c r="S32467" s="2">
        <v>45077</v>
      </c>
    </row>
    <row r="32468" spans="1:19" hidden="1">
      <c r="A32468">
        <v>70619</v>
      </c>
      <c r="C32468" t="s">
        <v>22</v>
      </c>
      <c r="D32468" t="s">
        <v>12947</v>
      </c>
      <c r="E32468" t="s">
        <v>24</v>
      </c>
      <c r="F32468">
        <v>0</v>
      </c>
      <c r="G32468" t="s">
        <v>397</v>
      </c>
      <c r="H32468" t="s">
        <v>398</v>
      </c>
      <c r="I32468" s="1" t="s">
        <v>399</v>
      </c>
      <c r="J32468" t="s">
        <v>28</v>
      </c>
      <c r="K32468" s="1" t="s">
        <v>400</v>
      </c>
      <c r="L32468" s="1" t="s">
        <v>1246</v>
      </c>
      <c r="N32468" t="s">
        <v>22</v>
      </c>
      <c r="R32468" s="2">
        <v>41572</v>
      </c>
      <c r="S32468" s="2">
        <v>45077</v>
      </c>
    </row>
    <row r="32469" spans="1:19" hidden="1">
      <c r="A32469">
        <v>70620</v>
      </c>
      <c r="C32469" t="s">
        <v>22</v>
      </c>
      <c r="D32469" t="s">
        <v>12947</v>
      </c>
      <c r="E32469" t="s">
        <v>24</v>
      </c>
      <c r="F32469">
        <v>0</v>
      </c>
      <c r="G32469" t="s">
        <v>402</v>
      </c>
      <c r="H32469" t="s">
        <v>403</v>
      </c>
      <c r="I32469" s="1" t="s">
        <v>404</v>
      </c>
      <c r="J32469" t="s">
        <v>28</v>
      </c>
      <c r="K32469" t="s">
        <v>405</v>
      </c>
      <c r="L32469" s="1" t="s">
        <v>406</v>
      </c>
      <c r="N32469" t="s">
        <v>22</v>
      </c>
      <c r="R32469" s="2">
        <v>41572</v>
      </c>
      <c r="S32469" s="2">
        <v>45077</v>
      </c>
    </row>
    <row r="32470" spans="1:19" hidden="1">
      <c r="A32470">
        <v>70621</v>
      </c>
      <c r="C32470" t="s">
        <v>22</v>
      </c>
      <c r="D32470" t="s">
        <v>12947</v>
      </c>
      <c r="E32470" t="s">
        <v>24</v>
      </c>
      <c r="F32470">
        <v>0</v>
      </c>
      <c r="G32470" t="s">
        <v>407</v>
      </c>
      <c r="H32470" s="1" t="s">
        <v>408</v>
      </c>
      <c r="I32470" s="1" t="s">
        <v>409</v>
      </c>
      <c r="J32470" t="s">
        <v>28</v>
      </c>
      <c r="K32470" s="1" t="s">
        <v>410</v>
      </c>
      <c r="L32470" s="1" t="s">
        <v>13010</v>
      </c>
      <c r="N32470" t="s">
        <v>22</v>
      </c>
      <c r="R32470" s="2">
        <v>41572</v>
      </c>
      <c r="S32470" s="2">
        <v>45077</v>
      </c>
    </row>
    <row r="32471" spans="1:19" hidden="1">
      <c r="A32471">
        <v>70622</v>
      </c>
      <c r="C32471" t="s">
        <v>22</v>
      </c>
      <c r="D32471" t="s">
        <v>12947</v>
      </c>
      <c r="E32471" t="s">
        <v>24</v>
      </c>
      <c r="F32471">
        <v>0</v>
      </c>
      <c r="G32471" t="s">
        <v>412</v>
      </c>
      <c r="H32471" t="s">
        <v>413</v>
      </c>
      <c r="I32471" s="1" t="s">
        <v>414</v>
      </c>
      <c r="J32471" t="s">
        <v>28</v>
      </c>
      <c r="K32471" t="s">
        <v>415</v>
      </c>
      <c r="L32471" s="1" t="s">
        <v>416</v>
      </c>
      <c r="N32471" t="s">
        <v>22</v>
      </c>
      <c r="R32471" s="2">
        <v>41572</v>
      </c>
      <c r="S32471" s="2">
        <v>45077</v>
      </c>
    </row>
    <row r="32472" spans="1:19" hidden="1">
      <c r="A32472">
        <v>70623</v>
      </c>
      <c r="C32472" t="s">
        <v>22</v>
      </c>
      <c r="D32472" t="s">
        <v>12947</v>
      </c>
      <c r="E32472" t="s">
        <v>24</v>
      </c>
      <c r="F32472">
        <v>0</v>
      </c>
      <c r="G32472" t="s">
        <v>417</v>
      </c>
      <c r="H32472" t="s">
        <v>418</v>
      </c>
      <c r="I32472" s="1" t="s">
        <v>419</v>
      </c>
      <c r="J32472" t="s">
        <v>28</v>
      </c>
      <c r="K32472" s="1" t="s">
        <v>420</v>
      </c>
      <c r="L32472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2472" t="s">
        <v>22</v>
      </c>
      <c r="R32472" s="2">
        <v>41572</v>
      </c>
      <c r="S32472" s="2">
        <v>45077</v>
      </c>
    </row>
    <row r="32473" spans="1:19" hidden="1">
      <c r="A32473">
        <v>70624</v>
      </c>
      <c r="C32473" t="s">
        <v>22</v>
      </c>
      <c r="D32473" t="s">
        <v>12947</v>
      </c>
      <c r="E32473" t="s">
        <v>24</v>
      </c>
      <c r="F32473">
        <v>0</v>
      </c>
      <c r="G32473" t="s">
        <v>421</v>
      </c>
      <c r="H32473" t="s">
        <v>422</v>
      </c>
      <c r="I32473" s="1" t="s">
        <v>423</v>
      </c>
      <c r="J32473" t="s">
        <v>28</v>
      </c>
      <c r="K32473" s="1" t="s">
        <v>424</v>
      </c>
      <c r="L32473" s="1" t="s">
        <v>13011</v>
      </c>
      <c r="N32473" t="s">
        <v>22</v>
      </c>
      <c r="R32473" s="2">
        <v>41572</v>
      </c>
      <c r="S32473" s="2">
        <v>45077</v>
      </c>
    </row>
    <row r="32474" spans="1:19" hidden="1">
      <c r="A32474">
        <v>70625</v>
      </c>
      <c r="C32474" t="s">
        <v>22</v>
      </c>
      <c r="D32474" t="s">
        <v>12947</v>
      </c>
      <c r="E32474" t="s">
        <v>24</v>
      </c>
      <c r="F32474">
        <v>0</v>
      </c>
      <c r="G32474" t="s">
        <v>426</v>
      </c>
      <c r="H32474" t="s">
        <v>427</v>
      </c>
      <c r="I32474" s="1" t="s">
        <v>428</v>
      </c>
      <c r="J32474" t="s">
        <v>28</v>
      </c>
      <c r="L32474" s="1" t="s">
        <v>13012</v>
      </c>
      <c r="N32474" t="s">
        <v>22</v>
      </c>
      <c r="R32474" s="2">
        <v>41572</v>
      </c>
      <c r="S32474" s="2">
        <v>45077</v>
      </c>
    </row>
    <row r="32475" spans="1:19" hidden="1">
      <c r="A32475">
        <v>70626</v>
      </c>
      <c r="C32475" t="s">
        <v>22</v>
      </c>
      <c r="D32475" t="s">
        <v>12947</v>
      </c>
      <c r="E32475" t="s">
        <v>24</v>
      </c>
      <c r="F32475">
        <v>0</v>
      </c>
      <c r="G32475" t="s">
        <v>430</v>
      </c>
      <c r="H32475" s="1" t="s">
        <v>431</v>
      </c>
      <c r="I32475" s="1" t="s">
        <v>432</v>
      </c>
      <c r="J32475" t="s">
        <v>28</v>
      </c>
      <c r="K32475" t="s">
        <v>433</v>
      </c>
      <c r="L32475" s="1" t="s">
        <v>13013</v>
      </c>
      <c r="N32475" t="s">
        <v>22</v>
      </c>
      <c r="R32475" s="2">
        <v>41572</v>
      </c>
      <c r="S32475" s="2">
        <v>45077</v>
      </c>
    </row>
    <row r="32476" spans="1:19" hidden="1">
      <c r="A32476">
        <v>70629</v>
      </c>
      <c r="C32476" t="s">
        <v>22</v>
      </c>
      <c r="D32476" t="s">
        <v>12947</v>
      </c>
      <c r="E32476" t="s">
        <v>24</v>
      </c>
      <c r="F32476">
        <v>0</v>
      </c>
      <c r="G32476" t="s">
        <v>435</v>
      </c>
      <c r="H32476" t="s">
        <v>436</v>
      </c>
      <c r="I32476" s="1" t="s">
        <v>437</v>
      </c>
      <c r="J32476" t="s">
        <v>28</v>
      </c>
      <c r="K32476" s="1" t="s">
        <v>438</v>
      </c>
      <c r="L32476" s="1" t="s">
        <v>1953</v>
      </c>
      <c r="N32476" t="s">
        <v>22</v>
      </c>
      <c r="R32476" s="2">
        <v>41572</v>
      </c>
      <c r="S32476" s="2">
        <v>45077</v>
      </c>
    </row>
    <row r="32477" spans="1:19" hidden="1">
      <c r="A32477">
        <v>70630</v>
      </c>
      <c r="C32477" t="s">
        <v>22</v>
      </c>
      <c r="D32477" t="s">
        <v>12947</v>
      </c>
      <c r="E32477" t="s">
        <v>24</v>
      </c>
      <c r="F32477">
        <v>0</v>
      </c>
      <c r="G32477" t="s">
        <v>440</v>
      </c>
      <c r="H32477" t="s">
        <v>441</v>
      </c>
      <c r="I32477" s="1" t="s">
        <v>442</v>
      </c>
      <c r="J32477" t="s">
        <v>28</v>
      </c>
      <c r="K32477" s="1" t="s">
        <v>443</v>
      </c>
      <c r="L32477" s="1" t="s">
        <v>2676</v>
      </c>
      <c r="N32477" t="s">
        <v>22</v>
      </c>
      <c r="R32477" s="2">
        <v>41572</v>
      </c>
      <c r="S32477" s="2">
        <v>45077</v>
      </c>
    </row>
    <row r="32478" spans="1:19" hidden="1">
      <c r="A32478">
        <v>72367</v>
      </c>
      <c r="C32478" t="s">
        <v>22</v>
      </c>
      <c r="D32478" t="s">
        <v>12947</v>
      </c>
      <c r="E32478" t="s">
        <v>24</v>
      </c>
      <c r="F32478">
        <v>445</v>
      </c>
      <c r="G32478" t="s">
        <v>445</v>
      </c>
      <c r="H32478" t="s">
        <v>446</v>
      </c>
      <c r="I32478" s="1" t="s">
        <v>447</v>
      </c>
      <c r="J32478" t="s">
        <v>28</v>
      </c>
      <c r="K32478" t="s">
        <v>448</v>
      </c>
      <c r="L32478" s="1" t="s">
        <v>449</v>
      </c>
      <c r="N32478" t="s">
        <v>22</v>
      </c>
      <c r="P32478" t="s">
        <v>450</v>
      </c>
      <c r="R32478" s="2">
        <v>41676</v>
      </c>
      <c r="S32478" s="2">
        <v>44593</v>
      </c>
    </row>
    <row r="32479" spans="1:19" hidden="1">
      <c r="A32479">
        <v>72482</v>
      </c>
      <c r="C32479" t="s">
        <v>22</v>
      </c>
      <c r="D32479" t="s">
        <v>12947</v>
      </c>
      <c r="E32479" t="s">
        <v>24</v>
      </c>
      <c r="F32479">
        <v>0</v>
      </c>
      <c r="G32479" t="s">
        <v>451</v>
      </c>
      <c r="H32479" s="1" t="s">
        <v>452</v>
      </c>
      <c r="I32479" s="1" t="s">
        <v>453</v>
      </c>
      <c r="J32479" t="s">
        <v>28</v>
      </c>
      <c r="K32479" t="s">
        <v>454</v>
      </c>
      <c r="L32479" s="1" t="s">
        <v>455</v>
      </c>
      <c r="N32479" t="s">
        <v>22</v>
      </c>
      <c r="P32479" t="s">
        <v>456</v>
      </c>
      <c r="R32479" s="2">
        <v>41676</v>
      </c>
      <c r="S32479" s="2">
        <v>45077</v>
      </c>
    </row>
    <row r="32480" spans="1:19" hidden="1">
      <c r="A32480">
        <v>77605</v>
      </c>
      <c r="C32480" t="s">
        <v>22</v>
      </c>
      <c r="D32480" t="s">
        <v>12947</v>
      </c>
      <c r="E32480" t="s">
        <v>24</v>
      </c>
      <c r="F32480">
        <v>0</v>
      </c>
      <c r="G32480" t="s">
        <v>457</v>
      </c>
      <c r="H32480" t="s">
        <v>458</v>
      </c>
      <c r="I32480" t="s">
        <v>459</v>
      </c>
      <c r="J32480" t="s">
        <v>28</v>
      </c>
      <c r="K32480" t="s">
        <v>460</v>
      </c>
      <c r="L32480" s="1" t="s">
        <v>461</v>
      </c>
      <c r="N32480" t="s">
        <v>22</v>
      </c>
      <c r="P32480" t="s">
        <v>462</v>
      </c>
      <c r="R32480" s="2">
        <v>41892</v>
      </c>
      <c r="S32480" s="2">
        <v>45077</v>
      </c>
    </row>
    <row r="32481" spans="1:19" hidden="1">
      <c r="A32481">
        <v>77668</v>
      </c>
      <c r="C32481" t="s">
        <v>22</v>
      </c>
      <c r="D32481" t="s">
        <v>12947</v>
      </c>
      <c r="E32481" t="s">
        <v>24</v>
      </c>
      <c r="F32481">
        <v>0</v>
      </c>
      <c r="G32481" t="s">
        <v>463</v>
      </c>
      <c r="H32481" t="s">
        <v>464</v>
      </c>
      <c r="I32481" s="1" t="s">
        <v>465</v>
      </c>
      <c r="J32481" t="s">
        <v>28</v>
      </c>
      <c r="K32481" s="1" t="s">
        <v>466</v>
      </c>
      <c r="L32481" s="1" t="s">
        <v>13014</v>
      </c>
      <c r="N32481" t="s">
        <v>22</v>
      </c>
      <c r="R32481" s="2">
        <v>41894</v>
      </c>
      <c r="S32481" s="2">
        <v>43419</v>
      </c>
    </row>
    <row r="32482" spans="1:19" hidden="1">
      <c r="A32482">
        <v>85736</v>
      </c>
      <c r="C32482" t="s">
        <v>22</v>
      </c>
      <c r="D32482" t="s">
        <v>12947</v>
      </c>
      <c r="E32482" t="s">
        <v>24</v>
      </c>
      <c r="F32482">
        <v>445</v>
      </c>
      <c r="G32482" t="s">
        <v>468</v>
      </c>
      <c r="H32482" s="1" t="s">
        <v>469</v>
      </c>
      <c r="I32482" s="1" t="s">
        <v>470</v>
      </c>
      <c r="J32482" t="s">
        <v>28</v>
      </c>
      <c r="K32482" t="s">
        <v>471</v>
      </c>
      <c r="L32482" s="1" t="s">
        <v>13015</v>
      </c>
      <c r="N32482" t="s">
        <v>22</v>
      </c>
      <c r="R32482" s="2">
        <v>42249</v>
      </c>
      <c r="S32482" s="2">
        <v>45077</v>
      </c>
    </row>
    <row r="32483" spans="1:19" hidden="1">
      <c r="A32483">
        <v>92220</v>
      </c>
      <c r="C32483" t="s">
        <v>22</v>
      </c>
      <c r="D32483" t="s">
        <v>12947</v>
      </c>
      <c r="E32483" t="s">
        <v>24</v>
      </c>
      <c r="F32483">
        <v>445</v>
      </c>
      <c r="G32483" t="s">
        <v>473</v>
      </c>
      <c r="H32483" t="s">
        <v>474</v>
      </c>
      <c r="I32483" s="1" t="s">
        <v>475</v>
      </c>
      <c r="J32483" t="s">
        <v>28</v>
      </c>
      <c r="K32483" t="s">
        <v>476</v>
      </c>
      <c r="L32483" s="1" t="s">
        <v>477</v>
      </c>
      <c r="N32483" t="s">
        <v>22</v>
      </c>
      <c r="R32483" s="2">
        <v>42565</v>
      </c>
      <c r="S32483" s="2">
        <v>45077</v>
      </c>
    </row>
    <row r="32484" spans="1:19" hidden="1">
      <c r="A32484">
        <v>92361</v>
      </c>
      <c r="C32484" t="s">
        <v>22</v>
      </c>
      <c r="D32484" t="s">
        <v>12947</v>
      </c>
      <c r="E32484" t="s">
        <v>24</v>
      </c>
      <c r="F32484">
        <v>0</v>
      </c>
      <c r="G32484" t="s">
        <v>478</v>
      </c>
      <c r="H32484" s="1" t="s">
        <v>479</v>
      </c>
      <c r="I32484" s="1" t="s">
        <v>480</v>
      </c>
      <c r="J32484" t="s">
        <v>28</v>
      </c>
      <c r="L32484" t="s">
        <v>481</v>
      </c>
      <c r="N32484" t="s">
        <v>22</v>
      </c>
      <c r="R32484" s="2">
        <v>42570</v>
      </c>
      <c r="S32484" s="2">
        <v>43236</v>
      </c>
    </row>
    <row r="32485" spans="1:19" hidden="1">
      <c r="A32485">
        <v>92363</v>
      </c>
      <c r="C32485" t="s">
        <v>22</v>
      </c>
      <c r="D32485" t="s">
        <v>12947</v>
      </c>
      <c r="E32485" t="s">
        <v>24</v>
      </c>
      <c r="F32485">
        <v>0</v>
      </c>
      <c r="G32485" t="s">
        <v>482</v>
      </c>
      <c r="H32485" t="s">
        <v>483</v>
      </c>
      <c r="I32485" s="1" t="s">
        <v>484</v>
      </c>
      <c r="J32485" t="s">
        <v>28</v>
      </c>
      <c r="L32485" t="s">
        <v>485</v>
      </c>
      <c r="N32485" t="s">
        <v>22</v>
      </c>
      <c r="R32485" s="2">
        <v>42570</v>
      </c>
      <c r="S32485" s="2">
        <v>43243</v>
      </c>
    </row>
    <row r="32486" spans="1:19" hidden="1">
      <c r="A32486">
        <v>92364</v>
      </c>
      <c r="C32486" t="s">
        <v>22</v>
      </c>
      <c r="D32486" t="s">
        <v>12947</v>
      </c>
      <c r="E32486" t="s">
        <v>24</v>
      </c>
      <c r="F32486">
        <v>0</v>
      </c>
      <c r="G32486" t="s">
        <v>486</v>
      </c>
      <c r="H32486" s="1" t="s">
        <v>487</v>
      </c>
      <c r="I32486" s="1" t="s">
        <v>488</v>
      </c>
      <c r="J32486" t="s">
        <v>28</v>
      </c>
      <c r="L32486" s="1" t="s">
        <v>1253</v>
      </c>
      <c r="N32486" t="s">
        <v>22</v>
      </c>
      <c r="P32486" t="s">
        <v>490</v>
      </c>
      <c r="R32486" s="2">
        <v>42570</v>
      </c>
      <c r="S32486" s="2">
        <v>44736</v>
      </c>
    </row>
    <row r="32487" spans="1:19" hidden="1">
      <c r="A32487">
        <v>92365</v>
      </c>
      <c r="C32487" t="s">
        <v>22</v>
      </c>
      <c r="D32487" t="s">
        <v>12947</v>
      </c>
      <c r="E32487" t="s">
        <v>24</v>
      </c>
      <c r="F32487">
        <v>0</v>
      </c>
      <c r="G32487" t="s">
        <v>491</v>
      </c>
      <c r="H32487" t="s">
        <v>492</v>
      </c>
      <c r="I32487" s="1" t="s">
        <v>493</v>
      </c>
      <c r="J32487" t="s">
        <v>28</v>
      </c>
      <c r="L32487" s="1" t="s">
        <v>494</v>
      </c>
      <c r="N32487" t="s">
        <v>22</v>
      </c>
      <c r="R32487" s="2">
        <v>42570</v>
      </c>
      <c r="S32487" s="2">
        <v>43857</v>
      </c>
    </row>
    <row r="32488" spans="1:19" hidden="1">
      <c r="A32488">
        <v>92366</v>
      </c>
      <c r="C32488" t="s">
        <v>22</v>
      </c>
      <c r="D32488" t="s">
        <v>12947</v>
      </c>
      <c r="E32488" t="s">
        <v>24</v>
      </c>
      <c r="F32488">
        <v>0</v>
      </c>
      <c r="G32488" t="s">
        <v>495</v>
      </c>
      <c r="H32488" s="1" t="s">
        <v>496</v>
      </c>
      <c r="I32488" s="1" t="s">
        <v>497</v>
      </c>
      <c r="J32488" t="s">
        <v>28</v>
      </c>
      <c r="L32488" t="s">
        <v>13016</v>
      </c>
      <c r="N32488" t="s">
        <v>22</v>
      </c>
      <c r="R32488" s="2">
        <v>42570</v>
      </c>
      <c r="S32488" s="2">
        <v>43290</v>
      </c>
    </row>
    <row r="32489" spans="1:19" hidden="1">
      <c r="A32489">
        <v>92368</v>
      </c>
      <c r="C32489" t="s">
        <v>22</v>
      </c>
      <c r="D32489" t="s">
        <v>12947</v>
      </c>
      <c r="E32489" t="s">
        <v>24</v>
      </c>
      <c r="F32489">
        <v>0</v>
      </c>
      <c r="G32489" t="s">
        <v>499</v>
      </c>
      <c r="H32489" s="1" t="s">
        <v>500</v>
      </c>
      <c r="I32489" s="1" t="s">
        <v>501</v>
      </c>
      <c r="J32489" t="s">
        <v>28</v>
      </c>
      <c r="L32489" s="1" t="s">
        <v>502</v>
      </c>
      <c r="N32489" t="s">
        <v>22</v>
      </c>
      <c r="R32489" s="2">
        <v>42570</v>
      </c>
      <c r="S32489" s="2">
        <v>43243</v>
      </c>
    </row>
    <row r="32490" spans="1:19" hidden="1">
      <c r="A32490">
        <v>92369</v>
      </c>
      <c r="C32490" t="s">
        <v>22</v>
      </c>
      <c r="D32490" t="s">
        <v>12947</v>
      </c>
      <c r="E32490" t="s">
        <v>24</v>
      </c>
      <c r="F32490">
        <v>0</v>
      </c>
      <c r="G32490" t="s">
        <v>503</v>
      </c>
      <c r="H32490" s="1" t="s">
        <v>504</v>
      </c>
      <c r="I32490" s="1" t="s">
        <v>505</v>
      </c>
      <c r="J32490" t="s">
        <v>28</v>
      </c>
      <c r="L32490" s="1" t="s">
        <v>506</v>
      </c>
      <c r="N32490" t="s">
        <v>22</v>
      </c>
      <c r="R32490" s="2">
        <v>42570</v>
      </c>
      <c r="S32490" s="2">
        <v>43994</v>
      </c>
    </row>
    <row r="32491" spans="1:19" hidden="1">
      <c r="A32491">
        <v>92370</v>
      </c>
      <c r="C32491" t="s">
        <v>22</v>
      </c>
      <c r="D32491" t="s">
        <v>12947</v>
      </c>
      <c r="E32491" t="s">
        <v>24</v>
      </c>
      <c r="F32491">
        <v>0</v>
      </c>
      <c r="G32491" t="s">
        <v>507</v>
      </c>
      <c r="H32491" s="1" t="s">
        <v>508</v>
      </c>
      <c r="I32491" s="1" t="s">
        <v>509</v>
      </c>
      <c r="J32491" t="s">
        <v>28</v>
      </c>
      <c r="L32491" s="1" t="s">
        <v>13017</v>
      </c>
      <c r="N32491" t="s">
        <v>22</v>
      </c>
      <c r="R32491" s="2">
        <v>42570</v>
      </c>
      <c r="S32491" s="2">
        <v>45077</v>
      </c>
    </row>
    <row r="32492" spans="1:19" hidden="1">
      <c r="A32492">
        <v>92371</v>
      </c>
      <c r="C32492" t="s">
        <v>22</v>
      </c>
      <c r="D32492" t="s">
        <v>12947</v>
      </c>
      <c r="E32492" t="s">
        <v>24</v>
      </c>
      <c r="F32492">
        <v>0</v>
      </c>
      <c r="G32492" t="s">
        <v>511</v>
      </c>
      <c r="H32492" s="1" t="s">
        <v>512</v>
      </c>
      <c r="I32492" s="1" t="s">
        <v>513</v>
      </c>
      <c r="J32492" t="s">
        <v>28</v>
      </c>
      <c r="L32492" s="1" t="s">
        <v>13018</v>
      </c>
      <c r="N32492" t="s">
        <v>22</v>
      </c>
      <c r="R32492" s="2">
        <v>42570</v>
      </c>
      <c r="S32492" s="2">
        <v>45077</v>
      </c>
    </row>
    <row r="32493" spans="1:19" hidden="1">
      <c r="A32493">
        <v>92372</v>
      </c>
      <c r="C32493" t="s">
        <v>22</v>
      </c>
      <c r="D32493" t="s">
        <v>12947</v>
      </c>
      <c r="E32493" t="s">
        <v>24</v>
      </c>
      <c r="F32493">
        <v>0</v>
      </c>
      <c r="G32493" t="s">
        <v>515</v>
      </c>
      <c r="H32493" s="1" t="s">
        <v>516</v>
      </c>
      <c r="I32493" s="1" t="s">
        <v>517</v>
      </c>
      <c r="J32493" t="s">
        <v>28</v>
      </c>
      <c r="L32493" s="1" t="s">
        <v>13019</v>
      </c>
      <c r="N32493" t="s">
        <v>22</v>
      </c>
      <c r="R32493" s="2">
        <v>42570</v>
      </c>
      <c r="S32493" s="2">
        <v>45077</v>
      </c>
    </row>
    <row r="32494" spans="1:19" hidden="1">
      <c r="A32494">
        <v>92415</v>
      </c>
      <c r="C32494" t="s">
        <v>22</v>
      </c>
      <c r="D32494" t="s">
        <v>12947</v>
      </c>
      <c r="E32494" t="s">
        <v>24</v>
      </c>
      <c r="F32494">
        <v>0</v>
      </c>
      <c r="G32494" t="s">
        <v>519</v>
      </c>
      <c r="H32494" s="1" t="s">
        <v>520</v>
      </c>
      <c r="I32494" s="1" t="s">
        <v>521</v>
      </c>
      <c r="J32494" t="s">
        <v>28</v>
      </c>
      <c r="K32494" s="1" t="s">
        <v>522</v>
      </c>
      <c r="L32494" s="1" t="s">
        <v>523</v>
      </c>
      <c r="N32494" t="s">
        <v>22</v>
      </c>
      <c r="R32494" s="2">
        <v>42570</v>
      </c>
      <c r="S32494" s="2">
        <v>43243</v>
      </c>
    </row>
    <row r="32495" spans="1:19" hidden="1">
      <c r="A32495">
        <v>92416</v>
      </c>
      <c r="C32495" t="s">
        <v>22</v>
      </c>
      <c r="D32495" t="s">
        <v>12947</v>
      </c>
      <c r="E32495" t="s">
        <v>24</v>
      </c>
      <c r="F32495">
        <v>0</v>
      </c>
      <c r="G32495" t="s">
        <v>524</v>
      </c>
      <c r="H32495" s="1" t="s">
        <v>525</v>
      </c>
      <c r="I32495" s="1" t="s">
        <v>526</v>
      </c>
      <c r="J32495" t="s">
        <v>28</v>
      </c>
      <c r="K32495" s="1" t="s">
        <v>527</v>
      </c>
      <c r="L32495" s="1" t="s">
        <v>528</v>
      </c>
      <c r="N32495" t="s">
        <v>22</v>
      </c>
      <c r="R32495" s="2">
        <v>42570</v>
      </c>
      <c r="S32495" s="2">
        <v>43243</v>
      </c>
    </row>
    <row r="32496" spans="1:19" hidden="1">
      <c r="A32496">
        <v>92421</v>
      </c>
      <c r="C32496" t="s">
        <v>22</v>
      </c>
      <c r="D32496" t="s">
        <v>12947</v>
      </c>
      <c r="E32496" t="s">
        <v>24</v>
      </c>
      <c r="F32496">
        <v>0</v>
      </c>
      <c r="G32496" t="s">
        <v>529</v>
      </c>
      <c r="H32496" s="1" t="s">
        <v>530</v>
      </c>
      <c r="I32496" s="1" t="s">
        <v>531</v>
      </c>
      <c r="J32496" t="s">
        <v>28</v>
      </c>
      <c r="K32496" t="s">
        <v>532</v>
      </c>
      <c r="L32496" s="1" t="s">
        <v>13020</v>
      </c>
      <c r="N32496" t="s">
        <v>22</v>
      </c>
      <c r="R32496" s="2">
        <v>42570</v>
      </c>
      <c r="S32496" s="2">
        <v>43236</v>
      </c>
    </row>
    <row r="32497" spans="1:19" hidden="1">
      <c r="A32497">
        <v>92423</v>
      </c>
      <c r="C32497" t="s">
        <v>22</v>
      </c>
      <c r="D32497" t="s">
        <v>12947</v>
      </c>
      <c r="E32497" t="s">
        <v>24</v>
      </c>
      <c r="F32497">
        <v>0</v>
      </c>
      <c r="G32497" t="s">
        <v>534</v>
      </c>
      <c r="H32497" s="1" t="s">
        <v>535</v>
      </c>
      <c r="I32497" s="1" t="s">
        <v>536</v>
      </c>
      <c r="J32497" t="s">
        <v>28</v>
      </c>
      <c r="K32497" s="1" t="s">
        <v>537</v>
      </c>
      <c r="L32497" s="1" t="s">
        <v>13021</v>
      </c>
      <c r="N32497" t="s">
        <v>22</v>
      </c>
      <c r="R32497" s="2">
        <v>42570</v>
      </c>
      <c r="S32497" s="2">
        <v>43692</v>
      </c>
    </row>
    <row r="32498" spans="1:19" hidden="1">
      <c r="A32498">
        <v>92424</v>
      </c>
      <c r="C32498" t="s">
        <v>22</v>
      </c>
      <c r="D32498" t="s">
        <v>12947</v>
      </c>
      <c r="E32498" t="s">
        <v>24</v>
      </c>
      <c r="F32498">
        <v>0</v>
      </c>
      <c r="G32498" t="s">
        <v>539</v>
      </c>
      <c r="H32498" s="1" t="s">
        <v>535</v>
      </c>
      <c r="I32498" s="1" t="s">
        <v>540</v>
      </c>
      <c r="J32498" t="s">
        <v>28</v>
      </c>
      <c r="K32498" s="1" t="s">
        <v>541</v>
      </c>
      <c r="L32498" s="1" t="s">
        <v>13022</v>
      </c>
      <c r="N32498" t="s">
        <v>22</v>
      </c>
      <c r="R32498" s="2">
        <v>42570</v>
      </c>
      <c r="S32498" s="2">
        <v>43236</v>
      </c>
    </row>
    <row r="32499" spans="1:19" hidden="1">
      <c r="A32499">
        <v>92425</v>
      </c>
      <c r="C32499" t="s">
        <v>22</v>
      </c>
      <c r="D32499" t="s">
        <v>12947</v>
      </c>
      <c r="E32499" t="s">
        <v>24</v>
      </c>
      <c r="F32499">
        <v>0</v>
      </c>
      <c r="G32499" t="s">
        <v>543</v>
      </c>
      <c r="H32499" s="1" t="s">
        <v>544</v>
      </c>
      <c r="I32499" s="1" t="s">
        <v>545</v>
      </c>
      <c r="J32499" t="s">
        <v>28</v>
      </c>
      <c r="K32499" s="1" t="s">
        <v>546</v>
      </c>
      <c r="L32499" s="1" t="s">
        <v>13023</v>
      </c>
      <c r="N32499" t="s">
        <v>22</v>
      </c>
      <c r="R32499" s="2">
        <v>42570</v>
      </c>
      <c r="S32499" s="2">
        <v>43419</v>
      </c>
    </row>
    <row r="32500" spans="1:19" hidden="1">
      <c r="A32500">
        <v>92426</v>
      </c>
      <c r="C32500" t="s">
        <v>22</v>
      </c>
      <c r="D32500" t="s">
        <v>12947</v>
      </c>
      <c r="E32500" t="s">
        <v>24</v>
      </c>
      <c r="F32500">
        <v>0</v>
      </c>
      <c r="G32500" t="s">
        <v>548</v>
      </c>
      <c r="H32500" t="s">
        <v>549</v>
      </c>
      <c r="I32500" s="1" t="s">
        <v>550</v>
      </c>
      <c r="J32500" t="s">
        <v>28</v>
      </c>
      <c r="K32500" t="s">
        <v>551</v>
      </c>
      <c r="L32500" s="1" t="s">
        <v>552</v>
      </c>
      <c r="N32500" t="s">
        <v>22</v>
      </c>
      <c r="R32500" s="2">
        <v>42570</v>
      </c>
      <c r="S32500" s="2">
        <v>43243</v>
      </c>
    </row>
    <row r="32501" spans="1:19" hidden="1">
      <c r="A32501">
        <v>92427</v>
      </c>
      <c r="C32501" t="s">
        <v>22</v>
      </c>
      <c r="D32501" t="s">
        <v>12947</v>
      </c>
      <c r="E32501" t="s">
        <v>24</v>
      </c>
      <c r="F32501">
        <v>0</v>
      </c>
      <c r="G32501" t="s">
        <v>949</v>
      </c>
      <c r="H32501" s="1" t="s">
        <v>950</v>
      </c>
      <c r="I32501" s="1" t="s">
        <v>951</v>
      </c>
      <c r="J32501" t="s">
        <v>28</v>
      </c>
      <c r="K32501" s="1" t="s">
        <v>952</v>
      </c>
      <c r="L32501" s="1" t="s">
        <v>13024</v>
      </c>
      <c r="N32501" t="s">
        <v>22</v>
      </c>
      <c r="R32501" s="2">
        <v>42570</v>
      </c>
      <c r="S32501" s="2">
        <v>43243</v>
      </c>
    </row>
    <row r="32502" spans="1:19" hidden="1">
      <c r="A32502">
        <v>92428</v>
      </c>
      <c r="C32502" t="s">
        <v>22</v>
      </c>
      <c r="D32502" t="s">
        <v>12947</v>
      </c>
      <c r="E32502" t="s">
        <v>24</v>
      </c>
      <c r="F32502">
        <v>0</v>
      </c>
      <c r="G32502" t="s">
        <v>553</v>
      </c>
      <c r="H32502" t="s">
        <v>554</v>
      </c>
      <c r="I32502" s="1" t="s">
        <v>555</v>
      </c>
      <c r="J32502" t="s">
        <v>28</v>
      </c>
      <c r="K32502" t="s">
        <v>556</v>
      </c>
      <c r="L32502" s="1" t="s">
        <v>557</v>
      </c>
      <c r="N32502" t="s">
        <v>22</v>
      </c>
      <c r="R32502" s="2">
        <v>42570</v>
      </c>
      <c r="S32502" s="2">
        <v>43419</v>
      </c>
    </row>
    <row r="32503" spans="1:19" hidden="1">
      <c r="A32503">
        <v>92429</v>
      </c>
      <c r="C32503" t="s">
        <v>22</v>
      </c>
      <c r="D32503" t="s">
        <v>12947</v>
      </c>
      <c r="E32503" t="s">
        <v>24</v>
      </c>
      <c r="F32503">
        <v>0</v>
      </c>
      <c r="G32503" t="s">
        <v>558</v>
      </c>
      <c r="H32503" s="1" t="s">
        <v>559</v>
      </c>
      <c r="I32503" s="1" t="s">
        <v>560</v>
      </c>
      <c r="J32503" t="s">
        <v>28</v>
      </c>
      <c r="K32503" s="1" t="s">
        <v>561</v>
      </c>
      <c r="L32503" s="1" t="s">
        <v>13025</v>
      </c>
      <c r="N32503" t="s">
        <v>22</v>
      </c>
      <c r="R32503" s="2">
        <v>42570</v>
      </c>
      <c r="S32503" s="2">
        <v>43419</v>
      </c>
    </row>
    <row r="32504" spans="1:19" hidden="1">
      <c r="A32504">
        <v>92431</v>
      </c>
      <c r="C32504" t="s">
        <v>22</v>
      </c>
      <c r="D32504" t="s">
        <v>12947</v>
      </c>
      <c r="E32504" t="s">
        <v>24</v>
      </c>
      <c r="F32504">
        <v>0</v>
      </c>
      <c r="G32504" t="s">
        <v>563</v>
      </c>
      <c r="H32504" s="1" t="s">
        <v>564</v>
      </c>
      <c r="I32504" s="1" t="s">
        <v>565</v>
      </c>
      <c r="J32504" t="s">
        <v>28</v>
      </c>
      <c r="K32504" t="s">
        <v>566</v>
      </c>
      <c r="L32504" s="1" t="s">
        <v>13026</v>
      </c>
      <c r="N32504" t="s">
        <v>22</v>
      </c>
      <c r="R32504" s="2">
        <v>42570</v>
      </c>
      <c r="S32504" s="2">
        <v>43236</v>
      </c>
    </row>
    <row r="32505" spans="1:19" hidden="1">
      <c r="A32505">
        <v>92434</v>
      </c>
      <c r="C32505" t="s">
        <v>22</v>
      </c>
      <c r="D32505" t="s">
        <v>12947</v>
      </c>
      <c r="E32505" t="s">
        <v>24</v>
      </c>
      <c r="F32505">
        <v>0</v>
      </c>
      <c r="G32505" t="s">
        <v>568</v>
      </c>
      <c r="H32505" t="s">
        <v>569</v>
      </c>
      <c r="I32505" s="1" t="s">
        <v>570</v>
      </c>
      <c r="J32505" t="s">
        <v>28</v>
      </c>
      <c r="L32505" s="1" t="s">
        <v>13027</v>
      </c>
      <c r="N32505" t="s">
        <v>22</v>
      </c>
      <c r="R32505" s="2">
        <v>42570</v>
      </c>
      <c r="S32505" s="2">
        <v>43236</v>
      </c>
    </row>
    <row r="32506" spans="1:19" hidden="1">
      <c r="A32506">
        <v>92435</v>
      </c>
      <c r="C32506" t="s">
        <v>22</v>
      </c>
      <c r="D32506" t="s">
        <v>12947</v>
      </c>
      <c r="E32506" t="s">
        <v>24</v>
      </c>
      <c r="F32506">
        <v>0</v>
      </c>
      <c r="G32506" t="s">
        <v>572</v>
      </c>
      <c r="H32506" s="1" t="s">
        <v>573</v>
      </c>
      <c r="I32506" s="1" t="s">
        <v>574</v>
      </c>
      <c r="J32506" t="s">
        <v>28</v>
      </c>
      <c r="K32506" t="s">
        <v>575</v>
      </c>
      <c r="L32506" s="1" t="s">
        <v>13028</v>
      </c>
      <c r="N32506" t="s">
        <v>22</v>
      </c>
      <c r="R32506" s="2">
        <v>42570</v>
      </c>
      <c r="S32506" s="2">
        <v>43781</v>
      </c>
    </row>
    <row r="32507" spans="1:19" hidden="1">
      <c r="A32507">
        <v>92439</v>
      </c>
      <c r="C32507" t="s">
        <v>22</v>
      </c>
      <c r="D32507" t="s">
        <v>12947</v>
      </c>
      <c r="E32507" t="s">
        <v>24</v>
      </c>
      <c r="F32507">
        <v>0</v>
      </c>
      <c r="G32507" t="s">
        <v>964</v>
      </c>
      <c r="H32507" s="1" t="s">
        <v>965</v>
      </c>
      <c r="I32507" s="1" t="s">
        <v>966</v>
      </c>
      <c r="J32507" t="s">
        <v>28</v>
      </c>
      <c r="K32507" t="s">
        <v>967</v>
      </c>
      <c r="L32507" s="1" t="s">
        <v>968</v>
      </c>
      <c r="N32507" t="s">
        <v>22</v>
      </c>
      <c r="R32507" s="2">
        <v>42570</v>
      </c>
      <c r="S32507" s="2">
        <v>43419</v>
      </c>
    </row>
    <row r="32508" spans="1:19" hidden="1">
      <c r="A32508">
        <v>93232</v>
      </c>
      <c r="C32508" t="s">
        <v>22</v>
      </c>
      <c r="D32508" t="s">
        <v>12947</v>
      </c>
      <c r="E32508" t="s">
        <v>24</v>
      </c>
      <c r="F32508">
        <v>445</v>
      </c>
      <c r="G32508" t="s">
        <v>577</v>
      </c>
      <c r="H32508" t="s">
        <v>578</v>
      </c>
      <c r="I32508" s="1" t="s">
        <v>579</v>
      </c>
      <c r="J32508" t="s">
        <v>28</v>
      </c>
      <c r="K32508" t="s">
        <v>580</v>
      </c>
      <c r="L32508" s="1" t="s">
        <v>581</v>
      </c>
      <c r="N32508" t="s">
        <v>22</v>
      </c>
      <c r="P32508" t="s">
        <v>582</v>
      </c>
      <c r="R32508" s="2">
        <v>42612</v>
      </c>
      <c r="S32508" s="2">
        <v>45077</v>
      </c>
    </row>
    <row r="32509" spans="1:19" hidden="1">
      <c r="A32509">
        <v>93234</v>
      </c>
      <c r="C32509" t="s">
        <v>22</v>
      </c>
      <c r="D32509" t="s">
        <v>12947</v>
      </c>
      <c r="E32509" t="s">
        <v>24</v>
      </c>
      <c r="F32509">
        <v>445</v>
      </c>
      <c r="G32509" t="s">
        <v>583</v>
      </c>
      <c r="H32509" t="s">
        <v>584</v>
      </c>
      <c r="I32509" s="1" t="s">
        <v>585</v>
      </c>
      <c r="J32509" t="s">
        <v>28</v>
      </c>
      <c r="K32509" t="s">
        <v>586</v>
      </c>
      <c r="L32509" s="1" t="s">
        <v>587</v>
      </c>
      <c r="N32509" t="s">
        <v>22</v>
      </c>
      <c r="R32509" s="2">
        <v>42612</v>
      </c>
      <c r="S32509" s="2">
        <v>45077</v>
      </c>
    </row>
    <row r="32510" spans="1:19" hidden="1">
      <c r="A32510">
        <v>93962</v>
      </c>
      <c r="C32510" t="s">
        <v>22</v>
      </c>
      <c r="D32510" t="s">
        <v>12947</v>
      </c>
      <c r="E32510" t="s">
        <v>24</v>
      </c>
      <c r="F32510">
        <v>445</v>
      </c>
      <c r="G32510" t="s">
        <v>588</v>
      </c>
      <c r="H32510" t="s">
        <v>589</v>
      </c>
      <c r="I32510" s="1" t="s">
        <v>590</v>
      </c>
      <c r="J32510" t="s">
        <v>28</v>
      </c>
      <c r="K32510" t="s">
        <v>591</v>
      </c>
      <c r="L32510" s="1" t="s">
        <v>2690</v>
      </c>
      <c r="N32510" t="s">
        <v>22</v>
      </c>
      <c r="R32510" s="2">
        <v>42654</v>
      </c>
      <c r="S32510" s="2">
        <v>44755</v>
      </c>
    </row>
    <row r="32511" spans="1:19" hidden="1">
      <c r="A32511">
        <v>96533</v>
      </c>
      <c r="C32511" t="s">
        <v>22</v>
      </c>
      <c r="D32511" t="s">
        <v>12947</v>
      </c>
      <c r="E32511" t="s">
        <v>24</v>
      </c>
      <c r="F32511">
        <v>445</v>
      </c>
      <c r="G32511" t="s">
        <v>593</v>
      </c>
      <c r="H32511" s="1" t="s">
        <v>594</v>
      </c>
      <c r="I32511" s="1" t="s">
        <v>595</v>
      </c>
      <c r="J32511" s="1" t="s">
        <v>596</v>
      </c>
      <c r="K32511" t="s">
        <v>597</v>
      </c>
      <c r="L32511" s="1" t="s">
        <v>13029</v>
      </c>
      <c r="N32511" t="s">
        <v>22</v>
      </c>
      <c r="P32511" t="s">
        <v>146</v>
      </c>
      <c r="R32511" s="2">
        <v>42751</v>
      </c>
      <c r="S32511" s="2">
        <v>45077</v>
      </c>
    </row>
    <row r="32512" spans="1:19" hidden="1">
      <c r="A32512">
        <v>99364</v>
      </c>
      <c r="C32512" t="s">
        <v>22</v>
      </c>
      <c r="D32512" t="s">
        <v>12947</v>
      </c>
      <c r="E32512" t="s">
        <v>24</v>
      </c>
      <c r="F32512">
        <v>445</v>
      </c>
      <c r="G32512" t="s">
        <v>599</v>
      </c>
      <c r="H32512" t="s">
        <v>600</v>
      </c>
      <c r="I32512" s="1" t="s">
        <v>601</v>
      </c>
      <c r="J32512" t="s">
        <v>28</v>
      </c>
      <c r="K32512" t="s">
        <v>602</v>
      </c>
      <c r="L32512" s="1" t="s">
        <v>971</v>
      </c>
      <c r="N32512" t="s">
        <v>22</v>
      </c>
      <c r="R32512" s="2">
        <v>42839</v>
      </c>
      <c r="S32512" s="2">
        <v>45002</v>
      </c>
    </row>
    <row r="32513" spans="1:19" hidden="1">
      <c r="A32513">
        <v>100574</v>
      </c>
      <c r="C32513" t="s">
        <v>22</v>
      </c>
      <c r="D32513" t="s">
        <v>12947</v>
      </c>
      <c r="E32513" t="s">
        <v>24</v>
      </c>
      <c r="F32513">
        <v>445</v>
      </c>
      <c r="G32513" t="s">
        <v>604</v>
      </c>
      <c r="H32513" s="1" t="s">
        <v>605</v>
      </c>
      <c r="I32513" s="1" t="s">
        <v>606</v>
      </c>
      <c r="J32513" t="s">
        <v>28</v>
      </c>
      <c r="K32513" t="s">
        <v>607</v>
      </c>
      <c r="L32513" s="1" t="s">
        <v>608</v>
      </c>
      <c r="N32513" t="s">
        <v>22</v>
      </c>
      <c r="P32513" t="s">
        <v>609</v>
      </c>
      <c r="R32513" s="2">
        <v>42887</v>
      </c>
      <c r="S32513" s="2">
        <v>45077</v>
      </c>
    </row>
    <row r="32514" spans="1:19" hidden="1">
      <c r="A32514">
        <v>102083</v>
      </c>
      <c r="C32514" t="s">
        <v>22</v>
      </c>
      <c r="D32514" t="s">
        <v>12947</v>
      </c>
      <c r="E32514" t="s">
        <v>24</v>
      </c>
      <c r="F32514">
        <v>445</v>
      </c>
      <c r="G32514" t="s">
        <v>610</v>
      </c>
      <c r="H32514" t="s">
        <v>611</v>
      </c>
      <c r="I32514" s="1" t="s">
        <v>612</v>
      </c>
      <c r="J32514" t="s">
        <v>28</v>
      </c>
      <c r="K32514" t="s">
        <v>613</v>
      </c>
      <c r="L32514" s="1" t="s">
        <v>614</v>
      </c>
      <c r="N32514" t="s">
        <v>22</v>
      </c>
      <c r="P32514" t="s">
        <v>615</v>
      </c>
      <c r="R32514" s="2">
        <v>42947</v>
      </c>
      <c r="S32514" s="2">
        <v>45077</v>
      </c>
    </row>
    <row r="32515" spans="1:19" hidden="1">
      <c r="A32515">
        <v>102992</v>
      </c>
      <c r="C32515" t="s">
        <v>22</v>
      </c>
      <c r="D32515" t="s">
        <v>12947</v>
      </c>
      <c r="E32515" t="s">
        <v>24</v>
      </c>
      <c r="F32515">
        <v>445</v>
      </c>
      <c r="G32515" t="s">
        <v>616</v>
      </c>
      <c r="H32515" t="s">
        <v>617</v>
      </c>
      <c r="I32515" s="1" t="s">
        <v>618</v>
      </c>
      <c r="J32515" t="s">
        <v>28</v>
      </c>
      <c r="K32515" t="s">
        <v>619</v>
      </c>
      <c r="L32515" s="1" t="s">
        <v>620</v>
      </c>
      <c r="N32515" t="s">
        <v>22</v>
      </c>
      <c r="P32515" t="s">
        <v>621</v>
      </c>
      <c r="R32515" s="2">
        <v>42985</v>
      </c>
      <c r="S32515" s="2">
        <v>45077</v>
      </c>
    </row>
    <row r="32516" spans="1:19" hidden="1">
      <c r="A32516">
        <v>103871</v>
      </c>
      <c r="C32516" t="s">
        <v>22</v>
      </c>
      <c r="D32516" t="s">
        <v>12947</v>
      </c>
      <c r="E32516" t="s">
        <v>24</v>
      </c>
      <c r="F32516">
        <v>445</v>
      </c>
      <c r="G32516" t="s">
        <v>622</v>
      </c>
      <c r="H32516" t="s">
        <v>623</v>
      </c>
      <c r="I32516" s="1" t="s">
        <v>624</v>
      </c>
      <c r="J32516" s="1" t="s">
        <v>625</v>
      </c>
      <c r="L32516" s="1" t="s">
        <v>13030</v>
      </c>
      <c r="N32516" t="s">
        <v>22</v>
      </c>
      <c r="P32516" t="s">
        <v>627</v>
      </c>
      <c r="R32516" s="2">
        <v>43025</v>
      </c>
      <c r="S32516" s="2">
        <v>44593</v>
      </c>
    </row>
    <row r="32517" spans="1:19" hidden="1">
      <c r="A32517">
        <v>112279</v>
      </c>
      <c r="C32517" t="s">
        <v>22</v>
      </c>
      <c r="D32517" t="s">
        <v>12947</v>
      </c>
      <c r="E32517" t="s">
        <v>24</v>
      </c>
      <c r="F32517">
        <v>445</v>
      </c>
      <c r="G32517" t="s">
        <v>628</v>
      </c>
      <c r="H32517" t="s">
        <v>629</v>
      </c>
      <c r="I32517" s="1" t="s">
        <v>630</v>
      </c>
      <c r="J32517" t="s">
        <v>28</v>
      </c>
      <c r="K32517" t="s">
        <v>631</v>
      </c>
      <c r="L32517" s="1" t="s">
        <v>632</v>
      </c>
      <c r="N32517" t="s">
        <v>22</v>
      </c>
      <c r="R32517" s="2">
        <v>43348</v>
      </c>
      <c r="S32517" s="2">
        <v>45077</v>
      </c>
    </row>
    <row r="32518" spans="1:19" hidden="1">
      <c r="A32518">
        <v>117887</v>
      </c>
      <c r="C32518" t="s">
        <v>22</v>
      </c>
      <c r="D32518" t="s">
        <v>12947</v>
      </c>
      <c r="E32518" t="s">
        <v>24</v>
      </c>
      <c r="F32518">
        <v>445</v>
      </c>
      <c r="G32518" t="s">
        <v>633</v>
      </c>
      <c r="H32518" s="1" t="s">
        <v>634</v>
      </c>
      <c r="I32518" s="1" t="s">
        <v>635</v>
      </c>
      <c r="J32518" t="s">
        <v>28</v>
      </c>
      <c r="L32518" s="1" t="s">
        <v>636</v>
      </c>
      <c r="N32518" t="s">
        <v>22</v>
      </c>
      <c r="P32518" t="s">
        <v>637</v>
      </c>
      <c r="R32518" s="2">
        <v>43375</v>
      </c>
      <c r="S32518" s="2">
        <v>44389</v>
      </c>
    </row>
    <row r="32519" spans="1:19" hidden="1">
      <c r="A32519">
        <v>124120</v>
      </c>
      <c r="C32519" t="s">
        <v>22</v>
      </c>
      <c r="D32519" t="s">
        <v>12947</v>
      </c>
      <c r="E32519" t="s">
        <v>24</v>
      </c>
      <c r="F32519">
        <v>0</v>
      </c>
      <c r="G32519" t="s">
        <v>638</v>
      </c>
      <c r="H32519" s="1" t="s">
        <v>639</v>
      </c>
      <c r="I32519" s="1" t="s">
        <v>639</v>
      </c>
      <c r="J32519" t="s">
        <v>640</v>
      </c>
      <c r="L32519" s="1" t="s">
        <v>641</v>
      </c>
      <c r="N32519" t="s">
        <v>22</v>
      </c>
      <c r="R32519" s="2">
        <v>43572</v>
      </c>
      <c r="S32519" s="2">
        <v>43572</v>
      </c>
    </row>
    <row r="32520" spans="1:19" hidden="1">
      <c r="A32520">
        <v>125835</v>
      </c>
      <c r="C32520" t="s">
        <v>22</v>
      </c>
      <c r="D32520" t="s">
        <v>12947</v>
      </c>
      <c r="E32520" t="s">
        <v>24</v>
      </c>
      <c r="F32520">
        <v>0</v>
      </c>
      <c r="G32520" t="s">
        <v>642</v>
      </c>
      <c r="H32520" t="s">
        <v>643</v>
      </c>
      <c r="I32520" s="1" t="s">
        <v>644</v>
      </c>
      <c r="J32520" t="s">
        <v>28</v>
      </c>
      <c r="K32520" t="s">
        <v>645</v>
      </c>
      <c r="L32520" s="1" t="s">
        <v>978</v>
      </c>
      <c r="N32520" t="s">
        <v>22</v>
      </c>
      <c r="R32520" s="2">
        <v>43628</v>
      </c>
      <c r="S32520" s="2">
        <v>44844</v>
      </c>
    </row>
    <row r="32521" spans="1:19" hidden="1">
      <c r="A32521">
        <v>131023</v>
      </c>
      <c r="C32521" t="s">
        <v>22</v>
      </c>
      <c r="D32521" t="s">
        <v>12947</v>
      </c>
      <c r="E32521" t="s">
        <v>24</v>
      </c>
      <c r="F32521">
        <v>0</v>
      </c>
      <c r="G32521" t="s">
        <v>647</v>
      </c>
      <c r="H32521" t="s">
        <v>648</v>
      </c>
      <c r="I32521" s="1" t="s">
        <v>649</v>
      </c>
      <c r="J32521" t="s">
        <v>28</v>
      </c>
      <c r="K32521" t="s">
        <v>650</v>
      </c>
      <c r="L32521" s="1" t="s">
        <v>13031</v>
      </c>
      <c r="N32521" t="s">
        <v>22</v>
      </c>
      <c r="R32521" s="2">
        <v>43784</v>
      </c>
      <c r="S32521" s="2">
        <v>45077</v>
      </c>
    </row>
    <row r="32522" spans="1:19" hidden="1">
      <c r="A32522">
        <v>135756</v>
      </c>
      <c r="C32522" t="s">
        <v>22</v>
      </c>
      <c r="D32522" t="s">
        <v>12947</v>
      </c>
      <c r="E32522" t="s">
        <v>24</v>
      </c>
      <c r="F32522">
        <v>445</v>
      </c>
      <c r="G32522" t="s">
        <v>652</v>
      </c>
      <c r="H32522" t="s">
        <v>653</v>
      </c>
      <c r="I32522" s="1" t="s">
        <v>654</v>
      </c>
      <c r="J32522" t="s">
        <v>28</v>
      </c>
      <c r="K32522" s="1" t="s">
        <v>655</v>
      </c>
      <c r="L32522" s="1" t="s">
        <v>656</v>
      </c>
      <c r="N32522" t="s">
        <v>22</v>
      </c>
      <c r="P32522" t="s">
        <v>657</v>
      </c>
      <c r="R32522" s="2">
        <v>43942</v>
      </c>
      <c r="S32522" s="2">
        <v>45077</v>
      </c>
    </row>
    <row r="32523" spans="1:19" hidden="1">
      <c r="A32523">
        <v>136969</v>
      </c>
      <c r="C32523" t="s">
        <v>22</v>
      </c>
      <c r="D32523" t="s">
        <v>12947</v>
      </c>
      <c r="E32523" t="s">
        <v>24</v>
      </c>
      <c r="F32523">
        <v>445</v>
      </c>
      <c r="G32523" t="s">
        <v>658</v>
      </c>
      <c r="H32523" t="s">
        <v>659</v>
      </c>
      <c r="I32523" t="s">
        <v>660</v>
      </c>
      <c r="J32523" t="s">
        <v>28</v>
      </c>
      <c r="K32523" t="s">
        <v>661</v>
      </c>
      <c r="L32523" s="1" t="s">
        <v>1160</v>
      </c>
      <c r="N32523" t="s">
        <v>22</v>
      </c>
      <c r="R32523" s="2">
        <v>43980</v>
      </c>
      <c r="S32523" s="2">
        <v>45077</v>
      </c>
    </row>
    <row r="32524" spans="1:19" hidden="1">
      <c r="A32524">
        <v>138603</v>
      </c>
      <c r="C32524" t="s">
        <v>22</v>
      </c>
      <c r="D32524" t="s">
        <v>12947</v>
      </c>
      <c r="E32524" t="s">
        <v>24</v>
      </c>
      <c r="F32524">
        <v>445</v>
      </c>
      <c r="G32524" t="s">
        <v>980</v>
      </c>
      <c r="H32524" t="s">
        <v>981</v>
      </c>
      <c r="I32524" t="s">
        <v>982</v>
      </c>
      <c r="J32524" t="s">
        <v>28</v>
      </c>
      <c r="K32524" t="s">
        <v>983</v>
      </c>
      <c r="L32524" s="1" t="s">
        <v>13032</v>
      </c>
      <c r="N32524" t="s">
        <v>22</v>
      </c>
      <c r="R32524" s="2">
        <v>44029</v>
      </c>
      <c r="S32524" s="2">
        <v>45077</v>
      </c>
    </row>
    <row r="32525" spans="1:19" hidden="1">
      <c r="A32525">
        <v>139785</v>
      </c>
      <c r="C32525" t="s">
        <v>22</v>
      </c>
      <c r="D32525" t="s">
        <v>12947</v>
      </c>
      <c r="E32525" t="s">
        <v>24</v>
      </c>
      <c r="F32525">
        <v>445</v>
      </c>
      <c r="G32525" t="s">
        <v>663</v>
      </c>
      <c r="H32525" t="s">
        <v>664</v>
      </c>
      <c r="I32525" t="s">
        <v>665</v>
      </c>
      <c r="J32525" t="s">
        <v>28</v>
      </c>
      <c r="K32525" t="s">
        <v>666</v>
      </c>
      <c r="L32525" s="1" t="s">
        <v>13033</v>
      </c>
      <c r="N32525" t="s">
        <v>22</v>
      </c>
      <c r="R32525" s="2">
        <v>44068</v>
      </c>
      <c r="S32525" s="2">
        <v>45077</v>
      </c>
    </row>
    <row r="32526" spans="1:19" hidden="1">
      <c r="A32526">
        <v>144792</v>
      </c>
      <c r="C32526" t="s">
        <v>22</v>
      </c>
      <c r="D32526" t="s">
        <v>12947</v>
      </c>
      <c r="E32526" t="s">
        <v>24</v>
      </c>
      <c r="F32526">
        <v>0</v>
      </c>
      <c r="G32526" t="s">
        <v>679</v>
      </c>
      <c r="H32526" t="s">
        <v>680</v>
      </c>
      <c r="I32526" s="1" t="s">
        <v>681</v>
      </c>
      <c r="J32526" t="s">
        <v>28</v>
      </c>
      <c r="K32526" s="1" t="s">
        <v>682</v>
      </c>
      <c r="L32526" s="1" t="s">
        <v>13034</v>
      </c>
      <c r="N32526" t="s">
        <v>22</v>
      </c>
      <c r="R32526" s="2">
        <v>44203</v>
      </c>
      <c r="S32526" s="2">
        <v>45077</v>
      </c>
    </row>
    <row r="32527" spans="1:19" hidden="1">
      <c r="A32527">
        <v>148541</v>
      </c>
      <c r="C32527" t="s">
        <v>22</v>
      </c>
      <c r="D32527" t="s">
        <v>12947</v>
      </c>
      <c r="E32527" t="s">
        <v>24</v>
      </c>
      <c r="F32527">
        <v>0</v>
      </c>
      <c r="G32527" t="s">
        <v>691</v>
      </c>
      <c r="H32527" t="s">
        <v>692</v>
      </c>
      <c r="I32527" s="1" t="s">
        <v>693</v>
      </c>
      <c r="J32527" t="s">
        <v>28</v>
      </c>
      <c r="L32527" s="1" t="s">
        <v>694</v>
      </c>
      <c r="N32527" t="s">
        <v>22</v>
      </c>
      <c r="R32527" s="2">
        <v>44300</v>
      </c>
      <c r="S32527" s="2">
        <v>44593</v>
      </c>
    </row>
    <row r="32528" spans="1:19" hidden="1">
      <c r="A32528">
        <v>150850</v>
      </c>
      <c r="C32528" t="s">
        <v>22</v>
      </c>
      <c r="D32528" t="s">
        <v>12947</v>
      </c>
      <c r="E32528" t="s">
        <v>24</v>
      </c>
      <c r="F32528">
        <v>445</v>
      </c>
      <c r="G32528" t="s">
        <v>700</v>
      </c>
      <c r="H32528" t="s">
        <v>701</v>
      </c>
      <c r="I32528" t="s">
        <v>701</v>
      </c>
      <c r="J32528" t="s">
        <v>28</v>
      </c>
      <c r="K32528" t="s">
        <v>702</v>
      </c>
      <c r="L32528" s="1" t="s">
        <v>703</v>
      </c>
      <c r="N32528" t="s">
        <v>22</v>
      </c>
      <c r="R32528" s="2">
        <v>44364</v>
      </c>
      <c r="S32528" s="2">
        <v>45077</v>
      </c>
    </row>
    <row r="32529" spans="1:19" hidden="1">
      <c r="A32529">
        <v>151440</v>
      </c>
      <c r="C32529" t="s">
        <v>22</v>
      </c>
      <c r="D32529" t="s">
        <v>12947</v>
      </c>
      <c r="E32529" t="s">
        <v>24</v>
      </c>
      <c r="F32529">
        <v>445</v>
      </c>
      <c r="G32529" t="s">
        <v>704</v>
      </c>
      <c r="H32529" t="s">
        <v>705</v>
      </c>
      <c r="I32529" t="s">
        <v>706</v>
      </c>
      <c r="J32529" t="s">
        <v>28</v>
      </c>
      <c r="K32529" t="s">
        <v>707</v>
      </c>
      <c r="L32529" t="s">
        <v>705</v>
      </c>
      <c r="N32529" t="s">
        <v>22</v>
      </c>
      <c r="R32529" s="2">
        <v>44384</v>
      </c>
      <c r="S32529" s="2">
        <v>44384</v>
      </c>
    </row>
    <row r="32530" spans="1:19" hidden="1">
      <c r="A32530">
        <v>155963</v>
      </c>
      <c r="C32530" t="s">
        <v>22</v>
      </c>
      <c r="D32530" t="s">
        <v>12947</v>
      </c>
      <c r="E32530" t="s">
        <v>24</v>
      </c>
      <c r="F32530">
        <v>445</v>
      </c>
      <c r="G32530" t="s">
        <v>715</v>
      </c>
      <c r="H32530" t="s">
        <v>716</v>
      </c>
      <c r="I32530" t="s">
        <v>717</v>
      </c>
      <c r="J32530" t="s">
        <v>28</v>
      </c>
      <c r="K32530" t="s">
        <v>718</v>
      </c>
      <c r="L32530" s="1" t="s">
        <v>13035</v>
      </c>
      <c r="N32530" t="s">
        <v>22</v>
      </c>
      <c r="R32530" s="2">
        <v>44539</v>
      </c>
      <c r="S32530" s="2">
        <v>45077</v>
      </c>
    </row>
    <row r="32531" spans="1:19" hidden="1">
      <c r="A32531">
        <v>156001</v>
      </c>
      <c r="C32531" t="s">
        <v>22</v>
      </c>
      <c r="D32531" t="s">
        <v>12947</v>
      </c>
      <c r="E32531" t="s">
        <v>24</v>
      </c>
      <c r="F32531">
        <v>0</v>
      </c>
      <c r="G32531" t="s">
        <v>1174</v>
      </c>
      <c r="H32531" t="s">
        <v>1175</v>
      </c>
      <c r="I32531" s="1" t="s">
        <v>1176</v>
      </c>
      <c r="J32531" t="s">
        <v>28</v>
      </c>
      <c r="K32531" t="s">
        <v>1177</v>
      </c>
      <c r="L32531" s="1" t="s">
        <v>1271</v>
      </c>
      <c r="N32531" t="s">
        <v>22</v>
      </c>
      <c r="P32531" t="s">
        <v>1179</v>
      </c>
      <c r="R32531" s="2">
        <v>44540</v>
      </c>
      <c r="S32531" s="2">
        <v>45077</v>
      </c>
    </row>
    <row r="32532" spans="1:19" hidden="1">
      <c r="A32532">
        <v>159817</v>
      </c>
      <c r="C32532" t="s">
        <v>22</v>
      </c>
      <c r="D32532" t="s">
        <v>12947</v>
      </c>
      <c r="E32532" t="s">
        <v>24</v>
      </c>
      <c r="F32532">
        <v>445</v>
      </c>
      <c r="G32532" t="s">
        <v>737</v>
      </c>
      <c r="H32532" t="s">
        <v>738</v>
      </c>
      <c r="I32532" s="1" t="s">
        <v>739</v>
      </c>
      <c r="J32532" t="s">
        <v>740</v>
      </c>
      <c r="K32532" t="s">
        <v>741</v>
      </c>
      <c r="L32532" s="1" t="s">
        <v>742</v>
      </c>
      <c r="N32532" t="s">
        <v>22</v>
      </c>
      <c r="R32532" s="2">
        <v>44669</v>
      </c>
      <c r="S32532" s="2">
        <v>44676</v>
      </c>
    </row>
    <row r="32533" spans="1:19" hidden="1">
      <c r="A32533">
        <v>159929</v>
      </c>
      <c r="C32533" t="s">
        <v>22</v>
      </c>
      <c r="D32533" t="s">
        <v>12947</v>
      </c>
      <c r="E32533" t="s">
        <v>24</v>
      </c>
      <c r="F32533">
        <v>445</v>
      </c>
      <c r="G32533" t="s">
        <v>743</v>
      </c>
      <c r="H32533" t="s">
        <v>744</v>
      </c>
      <c r="I32533" s="1" t="s">
        <v>745</v>
      </c>
      <c r="J32533" t="s">
        <v>746</v>
      </c>
      <c r="L32533" s="1" t="s">
        <v>747</v>
      </c>
      <c r="N32533" t="s">
        <v>22</v>
      </c>
      <c r="R32533" s="2">
        <v>44671</v>
      </c>
      <c r="S32533" s="2">
        <v>44706</v>
      </c>
    </row>
    <row r="32534" spans="1:19" hidden="1">
      <c r="A32534">
        <v>160301</v>
      </c>
      <c r="C32534" t="s">
        <v>22</v>
      </c>
      <c r="D32534" t="s">
        <v>12947</v>
      </c>
      <c r="E32534" t="s">
        <v>24</v>
      </c>
      <c r="F32534">
        <v>445</v>
      </c>
      <c r="G32534" t="s">
        <v>748</v>
      </c>
      <c r="H32534" t="s">
        <v>749</v>
      </c>
      <c r="I32534" s="1" t="s">
        <v>750</v>
      </c>
      <c r="J32534" s="1" t="s">
        <v>751</v>
      </c>
      <c r="K32534" t="s">
        <v>752</v>
      </c>
      <c r="L32534" s="1" t="s">
        <v>753</v>
      </c>
      <c r="N32534" t="s">
        <v>22</v>
      </c>
      <c r="R32534" s="2">
        <v>44679</v>
      </c>
      <c r="S32534" s="2">
        <v>44924</v>
      </c>
    </row>
    <row r="32535" spans="1:19" hidden="1">
      <c r="A32535">
        <v>160486</v>
      </c>
      <c r="C32535" t="s">
        <v>22</v>
      </c>
      <c r="D32535" t="s">
        <v>12947</v>
      </c>
      <c r="E32535" t="s">
        <v>24</v>
      </c>
      <c r="F32535">
        <v>445</v>
      </c>
      <c r="G32535" t="s">
        <v>754</v>
      </c>
      <c r="H32535" t="s">
        <v>755</v>
      </c>
      <c r="I32535" s="1" t="s">
        <v>756</v>
      </c>
      <c r="J32535" s="1" t="s">
        <v>757</v>
      </c>
      <c r="K32535" s="1" t="s">
        <v>758</v>
      </c>
      <c r="L32535" s="1" t="s">
        <v>759</v>
      </c>
      <c r="N32535" t="s">
        <v>22</v>
      </c>
      <c r="R32535" s="2">
        <v>44685</v>
      </c>
      <c r="S32535" s="2">
        <v>44685</v>
      </c>
    </row>
    <row r="32536" spans="1:19" hidden="1">
      <c r="A32536">
        <v>160511</v>
      </c>
      <c r="C32536" t="s">
        <v>22</v>
      </c>
      <c r="D32536" t="s">
        <v>12947</v>
      </c>
      <c r="E32536" t="s">
        <v>24</v>
      </c>
      <c r="F32536">
        <v>445</v>
      </c>
      <c r="G32536" t="s">
        <v>760</v>
      </c>
      <c r="H32536" t="s">
        <v>760</v>
      </c>
      <c r="I32536" t="s">
        <v>760</v>
      </c>
      <c r="J32536" t="s">
        <v>28</v>
      </c>
      <c r="L32536" s="1" t="s">
        <v>13036</v>
      </c>
      <c r="N32536" t="s">
        <v>22</v>
      </c>
      <c r="R32536" s="2">
        <v>44685</v>
      </c>
      <c r="S32536" s="2">
        <v>44985</v>
      </c>
    </row>
    <row r="32537" spans="1:19" hidden="1">
      <c r="A32537">
        <v>161502</v>
      </c>
      <c r="C32537" t="s">
        <v>22</v>
      </c>
      <c r="D32537" t="s">
        <v>12947</v>
      </c>
      <c r="E32537" t="s">
        <v>24</v>
      </c>
      <c r="F32537">
        <v>445</v>
      </c>
      <c r="G32537" t="s">
        <v>762</v>
      </c>
      <c r="H32537" t="s">
        <v>763</v>
      </c>
      <c r="I32537" t="s">
        <v>764</v>
      </c>
      <c r="J32537" t="s">
        <v>28</v>
      </c>
      <c r="N32537" t="s">
        <v>22</v>
      </c>
      <c r="R32537" s="2">
        <v>44706</v>
      </c>
      <c r="S32537" s="2">
        <v>44706</v>
      </c>
    </row>
    <row r="32538" spans="1:19">
      <c r="A32538">
        <v>161691</v>
      </c>
      <c r="C32538" t="s">
        <v>669</v>
      </c>
      <c r="D32538" t="s">
        <v>12947</v>
      </c>
      <c r="E32538" t="s">
        <v>24</v>
      </c>
      <c r="F32538">
        <v>445</v>
      </c>
      <c r="G32538" t="s">
        <v>765</v>
      </c>
      <c r="H32538" t="s">
        <v>766</v>
      </c>
      <c r="I32538" s="1" t="s">
        <v>767</v>
      </c>
      <c r="J32538" t="s">
        <v>768</v>
      </c>
      <c r="K32538" s="1" t="s">
        <v>769</v>
      </c>
      <c r="L32538" t="s">
        <v>770</v>
      </c>
      <c r="N32538" t="s">
        <v>22</v>
      </c>
      <c r="R32538" s="2">
        <v>44712</v>
      </c>
      <c r="S32538" s="2">
        <v>44770</v>
      </c>
    </row>
    <row r="32539" spans="1:19" hidden="1">
      <c r="A32539">
        <v>162174</v>
      </c>
      <c r="C32539" t="s">
        <v>22</v>
      </c>
      <c r="D32539" t="s">
        <v>12947</v>
      </c>
      <c r="E32539" t="s">
        <v>24</v>
      </c>
      <c r="F32539">
        <v>445</v>
      </c>
      <c r="G32539" t="s">
        <v>771</v>
      </c>
      <c r="H32539" t="s">
        <v>772</v>
      </c>
      <c r="I32539" s="1" t="s">
        <v>773</v>
      </c>
      <c r="J32539" t="s">
        <v>774</v>
      </c>
      <c r="L32539" s="1" t="s">
        <v>775</v>
      </c>
      <c r="N32539" t="s">
        <v>22</v>
      </c>
      <c r="R32539" s="2">
        <v>44726</v>
      </c>
      <c r="S32539" s="2">
        <v>44726</v>
      </c>
    </row>
    <row r="32540" spans="1:19" hidden="1">
      <c r="A32540">
        <v>162560</v>
      </c>
      <c r="C32540" t="s">
        <v>22</v>
      </c>
      <c r="D32540" t="s">
        <v>12947</v>
      </c>
      <c r="E32540" t="s">
        <v>24</v>
      </c>
      <c r="F32540">
        <v>0</v>
      </c>
      <c r="G32540" t="s">
        <v>776</v>
      </c>
      <c r="H32540" t="s">
        <v>777</v>
      </c>
      <c r="I32540" t="s">
        <v>778</v>
      </c>
      <c r="J32540" t="s">
        <v>28</v>
      </c>
      <c r="K32540" t="s">
        <v>779</v>
      </c>
      <c r="L32540" s="1" t="s">
        <v>2697</v>
      </c>
      <c r="N32540" t="s">
        <v>22</v>
      </c>
      <c r="R32540" s="2">
        <v>44740</v>
      </c>
      <c r="S32540" s="2">
        <v>45077</v>
      </c>
    </row>
    <row r="32541" spans="1:19">
      <c r="A32541">
        <v>166555</v>
      </c>
      <c r="B32541" t="s">
        <v>781</v>
      </c>
      <c r="C32541" t="s">
        <v>669</v>
      </c>
      <c r="D32541" t="s">
        <v>12947</v>
      </c>
      <c r="E32541" t="s">
        <v>24</v>
      </c>
      <c r="F32541">
        <v>445</v>
      </c>
      <c r="G32541" t="s">
        <v>782</v>
      </c>
      <c r="H32541" t="s">
        <v>783</v>
      </c>
      <c r="I32541" s="1" t="s">
        <v>784</v>
      </c>
      <c r="J32541" s="1" t="s">
        <v>785</v>
      </c>
      <c r="K32541" s="1" t="s">
        <v>786</v>
      </c>
      <c r="L32541" s="1" t="s">
        <v>787</v>
      </c>
      <c r="M32541" t="s">
        <v>788</v>
      </c>
      <c r="N32541" t="s">
        <v>669</v>
      </c>
      <c r="P32541" t="s">
        <v>789</v>
      </c>
      <c r="R32541" s="2">
        <v>44860</v>
      </c>
      <c r="S32541" s="2">
        <v>45029</v>
      </c>
    </row>
    <row r="32542" spans="1:19" hidden="1">
      <c r="A32542">
        <v>168980</v>
      </c>
      <c r="C32542" t="s">
        <v>22</v>
      </c>
      <c r="D32542" t="s">
        <v>12947</v>
      </c>
      <c r="E32542" t="s">
        <v>24</v>
      </c>
      <c r="F32542">
        <v>0</v>
      </c>
      <c r="G32542" t="s">
        <v>790</v>
      </c>
      <c r="H32542" t="s">
        <v>791</v>
      </c>
      <c r="I32542" t="s">
        <v>792</v>
      </c>
      <c r="J32542" t="s">
        <v>793</v>
      </c>
      <c r="L32542" s="1" t="s">
        <v>2104</v>
      </c>
      <c r="N32542" t="s">
        <v>22</v>
      </c>
      <c r="R32542" s="2">
        <v>44916</v>
      </c>
      <c r="S32542" s="2">
        <v>45077</v>
      </c>
    </row>
    <row r="32543" spans="1:19" hidden="1">
      <c r="A32543">
        <v>171410</v>
      </c>
      <c r="C32543" t="s">
        <v>22</v>
      </c>
      <c r="D32543" t="s">
        <v>12947</v>
      </c>
      <c r="E32543" t="s">
        <v>24</v>
      </c>
      <c r="F32543">
        <v>0</v>
      </c>
      <c r="G32543" t="s">
        <v>795</v>
      </c>
      <c r="H32543" t="s">
        <v>796</v>
      </c>
      <c r="I32543" t="s">
        <v>796</v>
      </c>
      <c r="J32543" t="s">
        <v>28</v>
      </c>
      <c r="L32543" s="1" t="s">
        <v>13037</v>
      </c>
      <c r="N32543" t="s">
        <v>22</v>
      </c>
      <c r="R32543" s="2">
        <v>44971</v>
      </c>
      <c r="S32543" s="2">
        <v>45077</v>
      </c>
    </row>
    <row r="32544" spans="1:19" hidden="1">
      <c r="A32544">
        <v>171860</v>
      </c>
      <c r="C32544" t="s">
        <v>22</v>
      </c>
      <c r="D32544" t="s">
        <v>12947</v>
      </c>
      <c r="E32544" t="s">
        <v>24</v>
      </c>
      <c r="F32544">
        <v>0</v>
      </c>
      <c r="G32544" t="s">
        <v>798</v>
      </c>
      <c r="H32544" t="s">
        <v>799</v>
      </c>
      <c r="I32544" t="s">
        <v>800</v>
      </c>
      <c r="J32544" t="s">
        <v>28</v>
      </c>
      <c r="K32544" t="s">
        <v>801</v>
      </c>
      <c r="L32544" s="1" t="s">
        <v>802</v>
      </c>
      <c r="N32544" t="s">
        <v>22</v>
      </c>
      <c r="R32544" s="2">
        <v>44980</v>
      </c>
      <c r="S32544" s="2">
        <v>45077</v>
      </c>
    </row>
    <row r="32545" spans="1:19">
      <c r="A32545">
        <v>175839</v>
      </c>
      <c r="B32545" t="s">
        <v>813</v>
      </c>
      <c r="C32545" t="s">
        <v>669</v>
      </c>
      <c r="D32545" t="s">
        <v>12947</v>
      </c>
      <c r="E32545" t="s">
        <v>24</v>
      </c>
      <c r="F32545">
        <v>445</v>
      </c>
      <c r="G32545" t="s">
        <v>814</v>
      </c>
      <c r="H32545" t="s">
        <v>815</v>
      </c>
      <c r="I32545" s="1" t="s">
        <v>816</v>
      </c>
      <c r="J32545" t="s">
        <v>817</v>
      </c>
      <c r="K32545" s="1" t="s">
        <v>818</v>
      </c>
      <c r="L32545" s="1" t="s">
        <v>819</v>
      </c>
      <c r="M32545" t="s">
        <v>676</v>
      </c>
      <c r="N32545" t="s">
        <v>820</v>
      </c>
      <c r="P32545" t="s">
        <v>821</v>
      </c>
      <c r="R32545" s="2">
        <v>45062</v>
      </c>
      <c r="S32545" s="2">
        <v>45078</v>
      </c>
    </row>
    <row r="32546" spans="1:19">
      <c r="A32546">
        <v>175839</v>
      </c>
      <c r="B32546" t="s">
        <v>822</v>
      </c>
      <c r="C32546" t="s">
        <v>669</v>
      </c>
      <c r="D32546" t="s">
        <v>12947</v>
      </c>
      <c r="E32546" t="s">
        <v>24</v>
      </c>
      <c r="F32546">
        <v>445</v>
      </c>
      <c r="G32546" t="s">
        <v>814</v>
      </c>
      <c r="H32546" t="s">
        <v>815</v>
      </c>
      <c r="I32546" s="1" t="s">
        <v>816</v>
      </c>
      <c r="J32546" t="s">
        <v>817</v>
      </c>
      <c r="K32546" s="1" t="s">
        <v>818</v>
      </c>
      <c r="L32546" s="1" t="s">
        <v>819</v>
      </c>
      <c r="M32546" t="s">
        <v>676</v>
      </c>
      <c r="N32546" t="s">
        <v>820</v>
      </c>
      <c r="P32546" t="s">
        <v>821</v>
      </c>
      <c r="R32546" s="2">
        <v>45062</v>
      </c>
      <c r="S32546" s="2">
        <v>45078</v>
      </c>
    </row>
    <row r="32547" spans="1:19">
      <c r="A32547">
        <v>175839</v>
      </c>
      <c r="B32547" t="s">
        <v>823</v>
      </c>
      <c r="C32547" t="s">
        <v>669</v>
      </c>
      <c r="D32547" t="s">
        <v>12947</v>
      </c>
      <c r="E32547" t="s">
        <v>24</v>
      </c>
      <c r="F32547">
        <v>445</v>
      </c>
      <c r="G32547" t="s">
        <v>814</v>
      </c>
      <c r="H32547" t="s">
        <v>815</v>
      </c>
      <c r="I32547" s="1" t="s">
        <v>816</v>
      </c>
      <c r="J32547" t="s">
        <v>817</v>
      </c>
      <c r="K32547" s="1" t="s">
        <v>818</v>
      </c>
      <c r="L32547" s="1" t="s">
        <v>819</v>
      </c>
      <c r="M32547" t="s">
        <v>676</v>
      </c>
      <c r="N32547" t="s">
        <v>820</v>
      </c>
      <c r="P32547" t="s">
        <v>821</v>
      </c>
      <c r="R32547" s="2">
        <v>45062</v>
      </c>
      <c r="S32547" s="2">
        <v>45078</v>
      </c>
    </row>
    <row r="32548" spans="1:19">
      <c r="A32548">
        <v>175839</v>
      </c>
      <c r="B32548" t="s">
        <v>824</v>
      </c>
      <c r="C32548" t="s">
        <v>669</v>
      </c>
      <c r="D32548" t="s">
        <v>12947</v>
      </c>
      <c r="E32548" t="s">
        <v>24</v>
      </c>
      <c r="F32548">
        <v>445</v>
      </c>
      <c r="G32548" t="s">
        <v>814</v>
      </c>
      <c r="H32548" t="s">
        <v>815</v>
      </c>
      <c r="I32548" s="1" t="s">
        <v>816</v>
      </c>
      <c r="J32548" t="s">
        <v>817</v>
      </c>
      <c r="K32548" s="1" t="s">
        <v>818</v>
      </c>
      <c r="L32548" s="1" t="s">
        <v>819</v>
      </c>
      <c r="M32548" t="s">
        <v>676</v>
      </c>
      <c r="N32548" t="s">
        <v>820</v>
      </c>
      <c r="P32548" t="s">
        <v>821</v>
      </c>
      <c r="R32548" s="2">
        <v>45062</v>
      </c>
      <c r="S32548" s="2">
        <v>45078</v>
      </c>
    </row>
    <row r="32549" spans="1:19">
      <c r="A32549">
        <v>175839</v>
      </c>
      <c r="B32549" t="s">
        <v>825</v>
      </c>
      <c r="C32549" t="s">
        <v>669</v>
      </c>
      <c r="D32549" t="s">
        <v>12947</v>
      </c>
      <c r="E32549" t="s">
        <v>24</v>
      </c>
      <c r="F32549">
        <v>445</v>
      </c>
      <c r="G32549" t="s">
        <v>814</v>
      </c>
      <c r="H32549" t="s">
        <v>815</v>
      </c>
      <c r="I32549" s="1" t="s">
        <v>816</v>
      </c>
      <c r="J32549" t="s">
        <v>817</v>
      </c>
      <c r="K32549" s="1" t="s">
        <v>818</v>
      </c>
      <c r="L32549" s="1" t="s">
        <v>819</v>
      </c>
      <c r="M32549" t="s">
        <v>676</v>
      </c>
      <c r="N32549" t="s">
        <v>820</v>
      </c>
      <c r="P32549" t="s">
        <v>821</v>
      </c>
      <c r="R32549" s="2">
        <v>45062</v>
      </c>
      <c r="S32549" s="2">
        <v>45078</v>
      </c>
    </row>
    <row r="32550" spans="1:19">
      <c r="A32550">
        <v>175839</v>
      </c>
      <c r="B32550" t="s">
        <v>826</v>
      </c>
      <c r="C32550" t="s">
        <v>669</v>
      </c>
      <c r="D32550" t="s">
        <v>12947</v>
      </c>
      <c r="E32550" t="s">
        <v>24</v>
      </c>
      <c r="F32550">
        <v>445</v>
      </c>
      <c r="G32550" t="s">
        <v>814</v>
      </c>
      <c r="H32550" t="s">
        <v>815</v>
      </c>
      <c r="I32550" s="1" t="s">
        <v>816</v>
      </c>
      <c r="J32550" t="s">
        <v>817</v>
      </c>
      <c r="K32550" s="1" t="s">
        <v>818</v>
      </c>
      <c r="L32550" s="1" t="s">
        <v>819</v>
      </c>
      <c r="M32550" t="s">
        <v>676</v>
      </c>
      <c r="N32550" t="s">
        <v>820</v>
      </c>
      <c r="P32550" t="s">
        <v>821</v>
      </c>
      <c r="R32550" s="2">
        <v>45062</v>
      </c>
      <c r="S32550" s="2">
        <v>45078</v>
      </c>
    </row>
    <row r="32551" spans="1:19" hidden="1">
      <c r="A32551">
        <v>176212</v>
      </c>
      <c r="C32551" t="s">
        <v>22</v>
      </c>
      <c r="D32551" t="s">
        <v>12947</v>
      </c>
      <c r="E32551" t="s">
        <v>24</v>
      </c>
      <c r="F32551">
        <v>445</v>
      </c>
      <c r="G32551" t="s">
        <v>827</v>
      </c>
      <c r="H32551" s="1" t="s">
        <v>828</v>
      </c>
      <c r="I32551" s="1" t="s">
        <v>829</v>
      </c>
      <c r="J32551" t="s">
        <v>28</v>
      </c>
      <c r="K32551" t="s">
        <v>830</v>
      </c>
      <c r="L32551" s="1" t="s">
        <v>13038</v>
      </c>
      <c r="N32551" t="s">
        <v>22</v>
      </c>
      <c r="R32551" s="2">
        <v>45068</v>
      </c>
      <c r="S32551" s="2">
        <v>45068</v>
      </c>
    </row>
    <row r="32552" spans="1:19">
      <c r="A32552">
        <v>176494</v>
      </c>
      <c r="B32552" t="s">
        <v>832</v>
      </c>
      <c r="C32552" t="s">
        <v>820</v>
      </c>
      <c r="D32552" t="s">
        <v>12947</v>
      </c>
      <c r="E32552" t="s">
        <v>24</v>
      </c>
      <c r="F32552">
        <v>445</v>
      </c>
      <c r="G32552" t="s">
        <v>833</v>
      </c>
      <c r="H32552" t="s">
        <v>815</v>
      </c>
      <c r="I32552" s="1" t="s">
        <v>834</v>
      </c>
      <c r="J32552" t="s">
        <v>835</v>
      </c>
      <c r="K32552" s="1" t="s">
        <v>836</v>
      </c>
      <c r="L32552" s="1" t="s">
        <v>837</v>
      </c>
      <c r="M32552" t="s">
        <v>676</v>
      </c>
      <c r="N32552" t="s">
        <v>820</v>
      </c>
      <c r="P32552" t="s">
        <v>838</v>
      </c>
      <c r="R32552" s="2">
        <v>45076</v>
      </c>
      <c r="S32552" s="2">
        <v>45079</v>
      </c>
    </row>
    <row r="32553" spans="1:19">
      <c r="A32553">
        <v>176494</v>
      </c>
      <c r="B32553" t="s">
        <v>839</v>
      </c>
      <c r="C32553" t="s">
        <v>820</v>
      </c>
      <c r="D32553" t="s">
        <v>12947</v>
      </c>
      <c r="E32553" t="s">
        <v>24</v>
      </c>
      <c r="F32553">
        <v>445</v>
      </c>
      <c r="G32553" t="s">
        <v>833</v>
      </c>
      <c r="H32553" t="s">
        <v>815</v>
      </c>
      <c r="I32553" s="1" t="s">
        <v>834</v>
      </c>
      <c r="J32553" t="s">
        <v>835</v>
      </c>
      <c r="K32553" s="1" t="s">
        <v>836</v>
      </c>
      <c r="L32553" s="1" t="s">
        <v>837</v>
      </c>
      <c r="M32553" t="s">
        <v>676</v>
      </c>
      <c r="N32553" t="s">
        <v>820</v>
      </c>
      <c r="P32553" t="s">
        <v>838</v>
      </c>
      <c r="R32553" s="2">
        <v>45076</v>
      </c>
      <c r="S32553" s="2">
        <v>45079</v>
      </c>
    </row>
    <row r="32554" spans="1:19">
      <c r="A32554">
        <v>176494</v>
      </c>
      <c r="B32554" t="s">
        <v>840</v>
      </c>
      <c r="C32554" t="s">
        <v>820</v>
      </c>
      <c r="D32554" t="s">
        <v>12947</v>
      </c>
      <c r="E32554" t="s">
        <v>24</v>
      </c>
      <c r="F32554">
        <v>445</v>
      </c>
      <c r="G32554" t="s">
        <v>833</v>
      </c>
      <c r="H32554" t="s">
        <v>815</v>
      </c>
      <c r="I32554" s="1" t="s">
        <v>834</v>
      </c>
      <c r="J32554" t="s">
        <v>835</v>
      </c>
      <c r="K32554" s="1" t="s">
        <v>836</v>
      </c>
      <c r="L32554" s="1" t="s">
        <v>837</v>
      </c>
      <c r="M32554" t="s">
        <v>676</v>
      </c>
      <c r="N32554" t="s">
        <v>820</v>
      </c>
      <c r="P32554" t="s">
        <v>838</v>
      </c>
      <c r="R32554" s="2">
        <v>45076</v>
      </c>
      <c r="S32554" s="2">
        <v>45079</v>
      </c>
    </row>
    <row r="32555" spans="1:19">
      <c r="A32555">
        <v>176494</v>
      </c>
      <c r="B32555" t="s">
        <v>841</v>
      </c>
      <c r="C32555" t="s">
        <v>820</v>
      </c>
      <c r="D32555" t="s">
        <v>12947</v>
      </c>
      <c r="E32555" t="s">
        <v>24</v>
      </c>
      <c r="F32555">
        <v>445</v>
      </c>
      <c r="G32555" t="s">
        <v>833</v>
      </c>
      <c r="H32555" t="s">
        <v>815</v>
      </c>
      <c r="I32555" s="1" t="s">
        <v>834</v>
      </c>
      <c r="J32555" t="s">
        <v>835</v>
      </c>
      <c r="K32555" s="1" t="s">
        <v>836</v>
      </c>
      <c r="L32555" s="1" t="s">
        <v>837</v>
      </c>
      <c r="M32555" t="s">
        <v>676</v>
      </c>
      <c r="N32555" t="s">
        <v>820</v>
      </c>
      <c r="P32555" t="s">
        <v>838</v>
      </c>
      <c r="R32555" s="2">
        <v>45076</v>
      </c>
      <c r="S32555" s="2">
        <v>45079</v>
      </c>
    </row>
    <row r="32556" spans="1:19">
      <c r="A32556">
        <v>176494</v>
      </c>
      <c r="B32556" t="s">
        <v>842</v>
      </c>
      <c r="C32556" t="s">
        <v>820</v>
      </c>
      <c r="D32556" t="s">
        <v>12947</v>
      </c>
      <c r="E32556" t="s">
        <v>24</v>
      </c>
      <c r="F32556">
        <v>445</v>
      </c>
      <c r="G32556" t="s">
        <v>833</v>
      </c>
      <c r="H32556" t="s">
        <v>815</v>
      </c>
      <c r="I32556" s="1" t="s">
        <v>834</v>
      </c>
      <c r="J32556" t="s">
        <v>835</v>
      </c>
      <c r="K32556" s="1" t="s">
        <v>836</v>
      </c>
      <c r="L32556" s="1" t="s">
        <v>837</v>
      </c>
      <c r="M32556" t="s">
        <v>676</v>
      </c>
      <c r="N32556" t="s">
        <v>820</v>
      </c>
      <c r="P32556" t="s">
        <v>838</v>
      </c>
      <c r="R32556" s="2">
        <v>45076</v>
      </c>
      <c r="S32556" s="2">
        <v>45079</v>
      </c>
    </row>
    <row r="32557" spans="1:19">
      <c r="A32557">
        <v>176494</v>
      </c>
      <c r="B32557" t="s">
        <v>843</v>
      </c>
      <c r="C32557" t="s">
        <v>820</v>
      </c>
      <c r="D32557" t="s">
        <v>12947</v>
      </c>
      <c r="E32557" t="s">
        <v>24</v>
      </c>
      <c r="F32557">
        <v>445</v>
      </c>
      <c r="G32557" t="s">
        <v>833</v>
      </c>
      <c r="H32557" t="s">
        <v>815</v>
      </c>
      <c r="I32557" s="1" t="s">
        <v>834</v>
      </c>
      <c r="J32557" t="s">
        <v>835</v>
      </c>
      <c r="K32557" s="1" t="s">
        <v>836</v>
      </c>
      <c r="L32557" s="1" t="s">
        <v>837</v>
      </c>
      <c r="M32557" t="s">
        <v>676</v>
      </c>
      <c r="N32557" t="s">
        <v>820</v>
      </c>
      <c r="P32557" t="s">
        <v>838</v>
      </c>
      <c r="R32557" s="2">
        <v>45076</v>
      </c>
      <c r="S32557" s="2">
        <v>45079</v>
      </c>
    </row>
    <row r="32558" spans="1:19">
      <c r="A32558">
        <v>176494</v>
      </c>
      <c r="B32558" t="s">
        <v>844</v>
      </c>
      <c r="C32558" t="s">
        <v>820</v>
      </c>
      <c r="D32558" t="s">
        <v>12947</v>
      </c>
      <c r="E32558" t="s">
        <v>24</v>
      </c>
      <c r="F32558">
        <v>445</v>
      </c>
      <c r="G32558" t="s">
        <v>833</v>
      </c>
      <c r="H32558" t="s">
        <v>815</v>
      </c>
      <c r="I32558" s="1" t="s">
        <v>834</v>
      </c>
      <c r="J32558" t="s">
        <v>835</v>
      </c>
      <c r="K32558" s="1" t="s">
        <v>836</v>
      </c>
      <c r="L32558" s="1" t="s">
        <v>837</v>
      </c>
      <c r="M32558" t="s">
        <v>676</v>
      </c>
      <c r="N32558" t="s">
        <v>820</v>
      </c>
      <c r="P32558" t="s">
        <v>838</v>
      </c>
      <c r="R32558" s="2">
        <v>45076</v>
      </c>
      <c r="S32558" s="2">
        <v>45079</v>
      </c>
    </row>
    <row r="32559" spans="1:19">
      <c r="A32559">
        <v>176494</v>
      </c>
      <c r="B32559" t="s">
        <v>845</v>
      </c>
      <c r="C32559" t="s">
        <v>820</v>
      </c>
      <c r="D32559" t="s">
        <v>12947</v>
      </c>
      <c r="E32559" t="s">
        <v>24</v>
      </c>
      <c r="F32559">
        <v>445</v>
      </c>
      <c r="G32559" t="s">
        <v>833</v>
      </c>
      <c r="H32559" t="s">
        <v>815</v>
      </c>
      <c r="I32559" s="1" t="s">
        <v>834</v>
      </c>
      <c r="J32559" t="s">
        <v>835</v>
      </c>
      <c r="K32559" s="1" t="s">
        <v>836</v>
      </c>
      <c r="L32559" s="1" t="s">
        <v>837</v>
      </c>
      <c r="M32559" t="s">
        <v>676</v>
      </c>
      <c r="N32559" t="s">
        <v>820</v>
      </c>
      <c r="P32559" t="s">
        <v>838</v>
      </c>
      <c r="R32559" s="2">
        <v>45076</v>
      </c>
      <c r="S32559" s="2">
        <v>45079</v>
      </c>
    </row>
    <row r="32560" spans="1:19">
      <c r="A32560">
        <v>176494</v>
      </c>
      <c r="B32560" t="s">
        <v>846</v>
      </c>
      <c r="C32560" t="s">
        <v>820</v>
      </c>
      <c r="D32560" t="s">
        <v>12947</v>
      </c>
      <c r="E32560" t="s">
        <v>24</v>
      </c>
      <c r="F32560">
        <v>445</v>
      </c>
      <c r="G32560" t="s">
        <v>833</v>
      </c>
      <c r="H32560" t="s">
        <v>815</v>
      </c>
      <c r="I32560" s="1" t="s">
        <v>834</v>
      </c>
      <c r="J32560" t="s">
        <v>835</v>
      </c>
      <c r="K32560" s="1" t="s">
        <v>836</v>
      </c>
      <c r="L32560" s="1" t="s">
        <v>837</v>
      </c>
      <c r="M32560" t="s">
        <v>676</v>
      </c>
      <c r="N32560" t="s">
        <v>820</v>
      </c>
      <c r="P32560" t="s">
        <v>838</v>
      </c>
      <c r="R32560" s="2">
        <v>45076</v>
      </c>
      <c r="S32560" s="2">
        <v>45079</v>
      </c>
    </row>
    <row r="32561" spans="1:19">
      <c r="A32561">
        <v>176494</v>
      </c>
      <c r="B32561" t="s">
        <v>847</v>
      </c>
      <c r="C32561" t="s">
        <v>820</v>
      </c>
      <c r="D32561" t="s">
        <v>12947</v>
      </c>
      <c r="E32561" t="s">
        <v>24</v>
      </c>
      <c r="F32561">
        <v>445</v>
      </c>
      <c r="G32561" t="s">
        <v>833</v>
      </c>
      <c r="H32561" t="s">
        <v>815</v>
      </c>
      <c r="I32561" s="1" t="s">
        <v>834</v>
      </c>
      <c r="J32561" t="s">
        <v>835</v>
      </c>
      <c r="K32561" s="1" t="s">
        <v>836</v>
      </c>
      <c r="L32561" s="1" t="s">
        <v>837</v>
      </c>
      <c r="M32561" t="s">
        <v>676</v>
      </c>
      <c r="N32561" t="s">
        <v>820</v>
      </c>
      <c r="P32561" t="s">
        <v>838</v>
      </c>
      <c r="R32561" s="2">
        <v>45076</v>
      </c>
      <c r="S32561" s="2">
        <v>45079</v>
      </c>
    </row>
    <row r="32562" spans="1:19">
      <c r="A32562">
        <v>176494</v>
      </c>
      <c r="B32562" t="s">
        <v>848</v>
      </c>
      <c r="C32562" t="s">
        <v>820</v>
      </c>
      <c r="D32562" t="s">
        <v>12947</v>
      </c>
      <c r="E32562" t="s">
        <v>24</v>
      </c>
      <c r="F32562">
        <v>445</v>
      </c>
      <c r="G32562" t="s">
        <v>833</v>
      </c>
      <c r="H32562" t="s">
        <v>815</v>
      </c>
      <c r="I32562" s="1" t="s">
        <v>834</v>
      </c>
      <c r="J32562" t="s">
        <v>835</v>
      </c>
      <c r="K32562" s="1" t="s">
        <v>836</v>
      </c>
      <c r="L32562" s="1" t="s">
        <v>837</v>
      </c>
      <c r="M32562" t="s">
        <v>676</v>
      </c>
      <c r="N32562" t="s">
        <v>820</v>
      </c>
      <c r="P32562" t="s">
        <v>838</v>
      </c>
      <c r="R32562" s="2">
        <v>45076</v>
      </c>
      <c r="S32562" s="2">
        <v>45079</v>
      </c>
    </row>
    <row r="32563" spans="1:19">
      <c r="A32563">
        <v>176494</v>
      </c>
      <c r="B32563" t="s">
        <v>849</v>
      </c>
      <c r="C32563" t="s">
        <v>820</v>
      </c>
      <c r="D32563" t="s">
        <v>12947</v>
      </c>
      <c r="E32563" t="s">
        <v>24</v>
      </c>
      <c r="F32563">
        <v>445</v>
      </c>
      <c r="G32563" t="s">
        <v>833</v>
      </c>
      <c r="H32563" t="s">
        <v>815</v>
      </c>
      <c r="I32563" s="1" t="s">
        <v>834</v>
      </c>
      <c r="J32563" t="s">
        <v>835</v>
      </c>
      <c r="K32563" s="1" t="s">
        <v>836</v>
      </c>
      <c r="L32563" s="1" t="s">
        <v>837</v>
      </c>
      <c r="M32563" t="s">
        <v>676</v>
      </c>
      <c r="N32563" t="s">
        <v>820</v>
      </c>
      <c r="P32563" t="s">
        <v>838</v>
      </c>
      <c r="R32563" s="2">
        <v>45076</v>
      </c>
      <c r="S32563" s="2">
        <v>45079</v>
      </c>
    </row>
    <row r="32564" spans="1:19">
      <c r="A32564">
        <v>176494</v>
      </c>
      <c r="B32564" t="s">
        <v>850</v>
      </c>
      <c r="C32564" t="s">
        <v>820</v>
      </c>
      <c r="D32564" t="s">
        <v>12947</v>
      </c>
      <c r="E32564" t="s">
        <v>24</v>
      </c>
      <c r="F32564">
        <v>445</v>
      </c>
      <c r="G32564" t="s">
        <v>833</v>
      </c>
      <c r="H32564" t="s">
        <v>815</v>
      </c>
      <c r="I32564" s="1" t="s">
        <v>834</v>
      </c>
      <c r="J32564" t="s">
        <v>835</v>
      </c>
      <c r="K32564" s="1" t="s">
        <v>836</v>
      </c>
      <c r="L32564" s="1" t="s">
        <v>837</v>
      </c>
      <c r="M32564" t="s">
        <v>676</v>
      </c>
      <c r="N32564" t="s">
        <v>820</v>
      </c>
      <c r="P32564" t="s">
        <v>838</v>
      </c>
      <c r="R32564" s="2">
        <v>45076</v>
      </c>
      <c r="S32564" s="2">
        <v>45079</v>
      </c>
    </row>
    <row r="32565" spans="1:19">
      <c r="A32565">
        <v>176496</v>
      </c>
      <c r="B32565" t="s">
        <v>832</v>
      </c>
      <c r="C32565" t="s">
        <v>820</v>
      </c>
      <c r="D32565" t="s">
        <v>12947</v>
      </c>
      <c r="E32565" t="s">
        <v>24</v>
      </c>
      <c r="F32565">
        <v>445</v>
      </c>
      <c r="G32565" t="s">
        <v>851</v>
      </c>
      <c r="H32565" t="s">
        <v>815</v>
      </c>
      <c r="I32565" s="1" t="s">
        <v>852</v>
      </c>
      <c r="J32565" t="s">
        <v>853</v>
      </c>
      <c r="K32565" s="1" t="s">
        <v>836</v>
      </c>
      <c r="L32565" s="1" t="s">
        <v>854</v>
      </c>
      <c r="M32565" t="s">
        <v>676</v>
      </c>
      <c r="N32565" t="s">
        <v>820</v>
      </c>
      <c r="P32565" t="s">
        <v>838</v>
      </c>
      <c r="R32565" s="2">
        <v>45076</v>
      </c>
      <c r="S32565" s="2">
        <v>45079</v>
      </c>
    </row>
    <row r="32566" spans="1:19">
      <c r="A32566">
        <v>176496</v>
      </c>
      <c r="B32566" t="s">
        <v>839</v>
      </c>
      <c r="C32566" t="s">
        <v>820</v>
      </c>
      <c r="D32566" t="s">
        <v>12947</v>
      </c>
      <c r="E32566" t="s">
        <v>24</v>
      </c>
      <c r="F32566">
        <v>445</v>
      </c>
      <c r="G32566" t="s">
        <v>851</v>
      </c>
      <c r="H32566" t="s">
        <v>815</v>
      </c>
      <c r="I32566" s="1" t="s">
        <v>852</v>
      </c>
      <c r="J32566" t="s">
        <v>853</v>
      </c>
      <c r="K32566" s="1" t="s">
        <v>836</v>
      </c>
      <c r="L32566" s="1" t="s">
        <v>854</v>
      </c>
      <c r="M32566" t="s">
        <v>676</v>
      </c>
      <c r="N32566" t="s">
        <v>820</v>
      </c>
      <c r="P32566" t="s">
        <v>838</v>
      </c>
      <c r="R32566" s="2">
        <v>45076</v>
      </c>
      <c r="S32566" s="2">
        <v>45079</v>
      </c>
    </row>
    <row r="32567" spans="1:19">
      <c r="A32567">
        <v>176496</v>
      </c>
      <c r="B32567" t="s">
        <v>840</v>
      </c>
      <c r="C32567" t="s">
        <v>820</v>
      </c>
      <c r="D32567" t="s">
        <v>12947</v>
      </c>
      <c r="E32567" t="s">
        <v>24</v>
      </c>
      <c r="F32567">
        <v>445</v>
      </c>
      <c r="G32567" t="s">
        <v>851</v>
      </c>
      <c r="H32567" t="s">
        <v>815</v>
      </c>
      <c r="I32567" s="1" t="s">
        <v>852</v>
      </c>
      <c r="J32567" t="s">
        <v>853</v>
      </c>
      <c r="K32567" s="1" t="s">
        <v>836</v>
      </c>
      <c r="L32567" s="1" t="s">
        <v>854</v>
      </c>
      <c r="M32567" t="s">
        <v>676</v>
      </c>
      <c r="N32567" t="s">
        <v>820</v>
      </c>
      <c r="P32567" t="s">
        <v>838</v>
      </c>
      <c r="R32567" s="2">
        <v>45076</v>
      </c>
      <c r="S32567" s="2">
        <v>45079</v>
      </c>
    </row>
    <row r="32568" spans="1:19">
      <c r="A32568">
        <v>176496</v>
      </c>
      <c r="B32568" t="s">
        <v>841</v>
      </c>
      <c r="C32568" t="s">
        <v>820</v>
      </c>
      <c r="D32568" t="s">
        <v>12947</v>
      </c>
      <c r="E32568" t="s">
        <v>24</v>
      </c>
      <c r="F32568">
        <v>445</v>
      </c>
      <c r="G32568" t="s">
        <v>851</v>
      </c>
      <c r="H32568" t="s">
        <v>815</v>
      </c>
      <c r="I32568" s="1" t="s">
        <v>852</v>
      </c>
      <c r="J32568" t="s">
        <v>853</v>
      </c>
      <c r="K32568" s="1" t="s">
        <v>836</v>
      </c>
      <c r="L32568" s="1" t="s">
        <v>854</v>
      </c>
      <c r="M32568" t="s">
        <v>676</v>
      </c>
      <c r="N32568" t="s">
        <v>820</v>
      </c>
      <c r="P32568" t="s">
        <v>838</v>
      </c>
      <c r="R32568" s="2">
        <v>45076</v>
      </c>
      <c r="S32568" s="2">
        <v>45079</v>
      </c>
    </row>
    <row r="32569" spans="1:19">
      <c r="A32569">
        <v>176496</v>
      </c>
      <c r="B32569" t="s">
        <v>842</v>
      </c>
      <c r="C32569" t="s">
        <v>820</v>
      </c>
      <c r="D32569" t="s">
        <v>12947</v>
      </c>
      <c r="E32569" t="s">
        <v>24</v>
      </c>
      <c r="F32569">
        <v>445</v>
      </c>
      <c r="G32569" t="s">
        <v>851</v>
      </c>
      <c r="H32569" t="s">
        <v>815</v>
      </c>
      <c r="I32569" s="1" t="s">
        <v>852</v>
      </c>
      <c r="J32569" t="s">
        <v>853</v>
      </c>
      <c r="K32569" s="1" t="s">
        <v>836</v>
      </c>
      <c r="L32569" s="1" t="s">
        <v>854</v>
      </c>
      <c r="M32569" t="s">
        <v>676</v>
      </c>
      <c r="N32569" t="s">
        <v>820</v>
      </c>
      <c r="P32569" t="s">
        <v>838</v>
      </c>
      <c r="R32569" s="2">
        <v>45076</v>
      </c>
      <c r="S32569" s="2">
        <v>45079</v>
      </c>
    </row>
    <row r="32570" spans="1:19">
      <c r="A32570">
        <v>176496</v>
      </c>
      <c r="B32570" t="s">
        <v>843</v>
      </c>
      <c r="C32570" t="s">
        <v>820</v>
      </c>
      <c r="D32570" t="s">
        <v>12947</v>
      </c>
      <c r="E32570" t="s">
        <v>24</v>
      </c>
      <c r="F32570">
        <v>445</v>
      </c>
      <c r="G32570" t="s">
        <v>851</v>
      </c>
      <c r="H32570" t="s">
        <v>815</v>
      </c>
      <c r="I32570" s="1" t="s">
        <v>852</v>
      </c>
      <c r="J32570" t="s">
        <v>853</v>
      </c>
      <c r="K32570" s="1" t="s">
        <v>836</v>
      </c>
      <c r="L32570" s="1" t="s">
        <v>854</v>
      </c>
      <c r="M32570" t="s">
        <v>676</v>
      </c>
      <c r="N32570" t="s">
        <v>820</v>
      </c>
      <c r="P32570" t="s">
        <v>838</v>
      </c>
      <c r="R32570" s="2">
        <v>45076</v>
      </c>
      <c r="S32570" s="2">
        <v>45079</v>
      </c>
    </row>
    <row r="32571" spans="1:19">
      <c r="A32571">
        <v>176496</v>
      </c>
      <c r="B32571" t="s">
        <v>844</v>
      </c>
      <c r="C32571" t="s">
        <v>820</v>
      </c>
      <c r="D32571" t="s">
        <v>12947</v>
      </c>
      <c r="E32571" t="s">
        <v>24</v>
      </c>
      <c r="F32571">
        <v>445</v>
      </c>
      <c r="G32571" t="s">
        <v>851</v>
      </c>
      <c r="H32571" t="s">
        <v>815</v>
      </c>
      <c r="I32571" s="1" t="s">
        <v>852</v>
      </c>
      <c r="J32571" t="s">
        <v>853</v>
      </c>
      <c r="K32571" s="1" t="s">
        <v>836</v>
      </c>
      <c r="L32571" s="1" t="s">
        <v>854</v>
      </c>
      <c r="M32571" t="s">
        <v>676</v>
      </c>
      <c r="N32571" t="s">
        <v>820</v>
      </c>
      <c r="P32571" t="s">
        <v>838</v>
      </c>
      <c r="R32571" s="2">
        <v>45076</v>
      </c>
      <c r="S32571" s="2">
        <v>45079</v>
      </c>
    </row>
    <row r="32572" spans="1:19">
      <c r="A32572">
        <v>176496</v>
      </c>
      <c r="B32572" t="s">
        <v>845</v>
      </c>
      <c r="C32572" t="s">
        <v>820</v>
      </c>
      <c r="D32572" t="s">
        <v>12947</v>
      </c>
      <c r="E32572" t="s">
        <v>24</v>
      </c>
      <c r="F32572">
        <v>445</v>
      </c>
      <c r="G32572" t="s">
        <v>851</v>
      </c>
      <c r="H32572" t="s">
        <v>815</v>
      </c>
      <c r="I32572" s="1" t="s">
        <v>852</v>
      </c>
      <c r="J32572" t="s">
        <v>853</v>
      </c>
      <c r="K32572" s="1" t="s">
        <v>836</v>
      </c>
      <c r="L32572" s="1" t="s">
        <v>854</v>
      </c>
      <c r="M32572" t="s">
        <v>676</v>
      </c>
      <c r="N32572" t="s">
        <v>820</v>
      </c>
      <c r="P32572" t="s">
        <v>838</v>
      </c>
      <c r="R32572" s="2">
        <v>45076</v>
      </c>
      <c r="S32572" s="2">
        <v>45079</v>
      </c>
    </row>
    <row r="32573" spans="1:19">
      <c r="A32573">
        <v>176496</v>
      </c>
      <c r="B32573" t="s">
        <v>846</v>
      </c>
      <c r="C32573" t="s">
        <v>820</v>
      </c>
      <c r="D32573" t="s">
        <v>12947</v>
      </c>
      <c r="E32573" t="s">
        <v>24</v>
      </c>
      <c r="F32573">
        <v>445</v>
      </c>
      <c r="G32573" t="s">
        <v>851</v>
      </c>
      <c r="H32573" t="s">
        <v>815</v>
      </c>
      <c r="I32573" s="1" t="s">
        <v>852</v>
      </c>
      <c r="J32573" t="s">
        <v>853</v>
      </c>
      <c r="K32573" s="1" t="s">
        <v>836</v>
      </c>
      <c r="L32573" s="1" t="s">
        <v>854</v>
      </c>
      <c r="M32573" t="s">
        <v>676</v>
      </c>
      <c r="N32573" t="s">
        <v>820</v>
      </c>
      <c r="P32573" t="s">
        <v>838</v>
      </c>
      <c r="R32573" s="2">
        <v>45076</v>
      </c>
      <c r="S32573" s="2">
        <v>45079</v>
      </c>
    </row>
    <row r="32574" spans="1:19">
      <c r="A32574">
        <v>176496</v>
      </c>
      <c r="B32574" t="s">
        <v>847</v>
      </c>
      <c r="C32574" t="s">
        <v>820</v>
      </c>
      <c r="D32574" t="s">
        <v>12947</v>
      </c>
      <c r="E32574" t="s">
        <v>24</v>
      </c>
      <c r="F32574">
        <v>445</v>
      </c>
      <c r="G32574" t="s">
        <v>851</v>
      </c>
      <c r="H32574" t="s">
        <v>815</v>
      </c>
      <c r="I32574" s="1" t="s">
        <v>852</v>
      </c>
      <c r="J32574" t="s">
        <v>853</v>
      </c>
      <c r="K32574" s="1" t="s">
        <v>836</v>
      </c>
      <c r="L32574" s="1" t="s">
        <v>854</v>
      </c>
      <c r="M32574" t="s">
        <v>676</v>
      </c>
      <c r="N32574" t="s">
        <v>820</v>
      </c>
      <c r="P32574" t="s">
        <v>838</v>
      </c>
      <c r="R32574" s="2">
        <v>45076</v>
      </c>
      <c r="S32574" s="2">
        <v>45079</v>
      </c>
    </row>
    <row r="32575" spans="1:19">
      <c r="A32575">
        <v>176496</v>
      </c>
      <c r="B32575" t="s">
        <v>848</v>
      </c>
      <c r="C32575" t="s">
        <v>820</v>
      </c>
      <c r="D32575" t="s">
        <v>12947</v>
      </c>
      <c r="E32575" t="s">
        <v>24</v>
      </c>
      <c r="F32575">
        <v>445</v>
      </c>
      <c r="G32575" t="s">
        <v>851</v>
      </c>
      <c r="H32575" t="s">
        <v>815</v>
      </c>
      <c r="I32575" s="1" t="s">
        <v>852</v>
      </c>
      <c r="J32575" t="s">
        <v>853</v>
      </c>
      <c r="K32575" s="1" t="s">
        <v>836</v>
      </c>
      <c r="L32575" s="1" t="s">
        <v>854</v>
      </c>
      <c r="M32575" t="s">
        <v>676</v>
      </c>
      <c r="N32575" t="s">
        <v>820</v>
      </c>
      <c r="P32575" t="s">
        <v>838</v>
      </c>
      <c r="R32575" s="2">
        <v>45076</v>
      </c>
      <c r="S32575" s="2">
        <v>45079</v>
      </c>
    </row>
    <row r="32576" spans="1:19">
      <c r="A32576">
        <v>176496</v>
      </c>
      <c r="B32576" t="s">
        <v>849</v>
      </c>
      <c r="C32576" t="s">
        <v>820</v>
      </c>
      <c r="D32576" t="s">
        <v>12947</v>
      </c>
      <c r="E32576" t="s">
        <v>24</v>
      </c>
      <c r="F32576">
        <v>445</v>
      </c>
      <c r="G32576" t="s">
        <v>851</v>
      </c>
      <c r="H32576" t="s">
        <v>815</v>
      </c>
      <c r="I32576" s="1" t="s">
        <v>852</v>
      </c>
      <c r="J32576" t="s">
        <v>853</v>
      </c>
      <c r="K32576" s="1" t="s">
        <v>836</v>
      </c>
      <c r="L32576" s="1" t="s">
        <v>854</v>
      </c>
      <c r="M32576" t="s">
        <v>676</v>
      </c>
      <c r="N32576" t="s">
        <v>820</v>
      </c>
      <c r="P32576" t="s">
        <v>838</v>
      </c>
      <c r="R32576" s="2">
        <v>45076</v>
      </c>
      <c r="S32576" s="2">
        <v>45079</v>
      </c>
    </row>
    <row r="32577" spans="1:19">
      <c r="A32577">
        <v>176496</v>
      </c>
      <c r="B32577" t="s">
        <v>850</v>
      </c>
      <c r="C32577" t="s">
        <v>820</v>
      </c>
      <c r="D32577" t="s">
        <v>12947</v>
      </c>
      <c r="E32577" t="s">
        <v>24</v>
      </c>
      <c r="F32577">
        <v>445</v>
      </c>
      <c r="G32577" t="s">
        <v>851</v>
      </c>
      <c r="H32577" t="s">
        <v>815</v>
      </c>
      <c r="I32577" s="1" t="s">
        <v>852</v>
      </c>
      <c r="J32577" t="s">
        <v>853</v>
      </c>
      <c r="K32577" s="1" t="s">
        <v>836</v>
      </c>
      <c r="L32577" s="1" t="s">
        <v>854</v>
      </c>
      <c r="M32577" t="s">
        <v>676</v>
      </c>
      <c r="N32577" t="s">
        <v>820</v>
      </c>
      <c r="P32577" t="s">
        <v>838</v>
      </c>
      <c r="R32577" s="2">
        <v>45076</v>
      </c>
      <c r="S32577" s="2">
        <v>45079</v>
      </c>
    </row>
    <row r="32578" spans="1:19" hidden="1">
      <c r="A32578">
        <v>10395</v>
      </c>
      <c r="C32578" t="s">
        <v>22</v>
      </c>
      <c r="D32578" t="s">
        <v>13039</v>
      </c>
      <c r="E32578" t="s">
        <v>24</v>
      </c>
      <c r="F32578">
        <v>445</v>
      </c>
      <c r="G32578" t="s">
        <v>25</v>
      </c>
      <c r="H32578" t="s">
        <v>26</v>
      </c>
      <c r="I32578" s="1" t="s">
        <v>27</v>
      </c>
      <c r="J32578" t="s">
        <v>28</v>
      </c>
      <c r="L32578" s="1" t="s">
        <v>29</v>
      </c>
      <c r="N32578" t="s">
        <v>22</v>
      </c>
      <c r="R32578" s="2">
        <v>36655</v>
      </c>
      <c r="S32578" s="2">
        <v>44593</v>
      </c>
    </row>
    <row r="32579" spans="1:19" hidden="1">
      <c r="A32579">
        <v>10396</v>
      </c>
      <c r="C32579" t="s">
        <v>22</v>
      </c>
      <c r="D32579" t="s">
        <v>13039</v>
      </c>
      <c r="E32579" t="s">
        <v>24</v>
      </c>
      <c r="F32579">
        <v>445</v>
      </c>
      <c r="G32579" t="s">
        <v>30</v>
      </c>
      <c r="H32579" t="s">
        <v>31</v>
      </c>
      <c r="I32579" s="1" t="s">
        <v>32</v>
      </c>
      <c r="J32579" s="1" t="s">
        <v>33</v>
      </c>
      <c r="L32579" s="1" t="s">
        <v>1874</v>
      </c>
      <c r="N32579" t="s">
        <v>22</v>
      </c>
      <c r="R32579" s="2">
        <v>36655</v>
      </c>
      <c r="S32579" s="2">
        <v>44473</v>
      </c>
    </row>
    <row r="32580" spans="1:19" hidden="1">
      <c r="A32580">
        <v>10400</v>
      </c>
      <c r="C32580" t="s">
        <v>22</v>
      </c>
      <c r="D32580" t="s">
        <v>13039</v>
      </c>
      <c r="E32580" t="s">
        <v>24</v>
      </c>
      <c r="F32580">
        <v>445</v>
      </c>
      <c r="G32580" t="s">
        <v>35</v>
      </c>
      <c r="H32580" t="s">
        <v>36</v>
      </c>
      <c r="I32580" s="1" t="s">
        <v>37</v>
      </c>
      <c r="J32580" t="s">
        <v>28</v>
      </c>
      <c r="N32580" t="s">
        <v>22</v>
      </c>
      <c r="R32580" s="2">
        <v>36655</v>
      </c>
      <c r="S32580" s="2">
        <v>44593</v>
      </c>
    </row>
    <row r="32581" spans="1:19" hidden="1">
      <c r="A32581">
        <v>10456</v>
      </c>
      <c r="C32581" t="s">
        <v>22</v>
      </c>
      <c r="D32581" t="s">
        <v>13039</v>
      </c>
      <c r="E32581" t="s">
        <v>24</v>
      </c>
      <c r="F32581">
        <v>445</v>
      </c>
      <c r="G32581" t="s">
        <v>38</v>
      </c>
      <c r="H32581" t="s">
        <v>39</v>
      </c>
      <c r="I32581" s="1" t="s">
        <v>40</v>
      </c>
      <c r="J32581" s="1" t="s">
        <v>41</v>
      </c>
      <c r="L32581" s="1" t="s">
        <v>13040</v>
      </c>
      <c r="N32581" t="s">
        <v>22</v>
      </c>
      <c r="P32581" t="s">
        <v>43</v>
      </c>
      <c r="R32581" s="2">
        <v>36710</v>
      </c>
      <c r="S32581" s="2">
        <v>44593</v>
      </c>
    </row>
    <row r="32582" spans="1:19" hidden="1">
      <c r="A32582">
        <v>10859</v>
      </c>
      <c r="C32582" t="s">
        <v>22</v>
      </c>
      <c r="D32582" t="s">
        <v>13039</v>
      </c>
      <c r="E32582" t="s">
        <v>24</v>
      </c>
      <c r="F32582">
        <v>445</v>
      </c>
      <c r="G32582" t="s">
        <v>44</v>
      </c>
      <c r="H32582" t="s">
        <v>45</v>
      </c>
      <c r="I32582" s="1" t="s">
        <v>46</v>
      </c>
      <c r="J32582" s="1" t="s">
        <v>47</v>
      </c>
      <c r="K32582" t="s">
        <v>48</v>
      </c>
      <c r="L32582" s="1" t="s">
        <v>13041</v>
      </c>
      <c r="N32582" t="s">
        <v>22</v>
      </c>
      <c r="R32582" s="2">
        <v>37300</v>
      </c>
      <c r="S32582" s="2">
        <v>44985</v>
      </c>
    </row>
    <row r="32583" spans="1:19" hidden="1">
      <c r="A32583">
        <v>10860</v>
      </c>
      <c r="C32583" t="s">
        <v>22</v>
      </c>
      <c r="D32583" t="s">
        <v>13039</v>
      </c>
      <c r="E32583" t="s">
        <v>24</v>
      </c>
      <c r="F32583">
        <v>445</v>
      </c>
      <c r="G32583" t="s">
        <v>50</v>
      </c>
      <c r="H32583" t="s">
        <v>51</v>
      </c>
      <c r="I32583" s="1" t="s">
        <v>52</v>
      </c>
      <c r="J32583" t="s">
        <v>28</v>
      </c>
      <c r="L32583" s="1" t="s">
        <v>2395</v>
      </c>
      <c r="N32583" t="s">
        <v>22</v>
      </c>
      <c r="R32583" s="2">
        <v>37300</v>
      </c>
      <c r="S32583" s="2">
        <v>44985</v>
      </c>
    </row>
    <row r="32584" spans="1:19" hidden="1">
      <c r="A32584">
        <v>10902</v>
      </c>
      <c r="C32584" t="s">
        <v>22</v>
      </c>
      <c r="D32584" t="s">
        <v>13039</v>
      </c>
      <c r="E32584" t="s">
        <v>24</v>
      </c>
      <c r="F32584">
        <v>445</v>
      </c>
      <c r="G32584" t="s">
        <v>54</v>
      </c>
      <c r="H32584" t="s">
        <v>55</v>
      </c>
      <c r="I32584" s="1" t="s">
        <v>56</v>
      </c>
      <c r="J32584" t="s">
        <v>57</v>
      </c>
      <c r="L32584" s="1" t="s">
        <v>13042</v>
      </c>
      <c r="N32584" t="s">
        <v>22</v>
      </c>
      <c r="R32584" s="2">
        <v>37330</v>
      </c>
      <c r="S32584" s="2">
        <v>43236</v>
      </c>
    </row>
    <row r="32585" spans="1:19" hidden="1">
      <c r="A32585">
        <v>10912</v>
      </c>
      <c r="C32585" t="s">
        <v>22</v>
      </c>
      <c r="D32585" t="s">
        <v>13039</v>
      </c>
      <c r="E32585" t="s">
        <v>24</v>
      </c>
      <c r="F32585">
        <v>0</v>
      </c>
      <c r="G32585" t="s">
        <v>59</v>
      </c>
      <c r="H32585" t="s">
        <v>60</v>
      </c>
      <c r="I32585" s="1" t="s">
        <v>61</v>
      </c>
      <c r="J32585" t="s">
        <v>62</v>
      </c>
      <c r="L32585" s="1" t="s">
        <v>63</v>
      </c>
      <c r="N32585" t="s">
        <v>22</v>
      </c>
      <c r="R32585" s="2">
        <v>37332</v>
      </c>
      <c r="S32585" s="2">
        <v>43325</v>
      </c>
    </row>
    <row r="32586" spans="1:19" hidden="1">
      <c r="A32586">
        <v>10913</v>
      </c>
      <c r="C32586" t="s">
        <v>22</v>
      </c>
      <c r="D32586" t="s">
        <v>13039</v>
      </c>
      <c r="E32586" t="s">
        <v>24</v>
      </c>
      <c r="F32586">
        <v>0</v>
      </c>
      <c r="G32586" t="s">
        <v>64</v>
      </c>
      <c r="H32586" t="s">
        <v>65</v>
      </c>
      <c r="I32586" s="1" t="s">
        <v>66</v>
      </c>
      <c r="J32586" t="s">
        <v>67</v>
      </c>
      <c r="L32586" s="1" t="s">
        <v>68</v>
      </c>
      <c r="N32586" t="s">
        <v>22</v>
      </c>
      <c r="R32586" s="2">
        <v>37332</v>
      </c>
      <c r="S32586" s="2">
        <v>43325</v>
      </c>
    </row>
    <row r="32587" spans="1:19" hidden="1">
      <c r="A32587">
        <v>10914</v>
      </c>
      <c r="C32587" t="s">
        <v>22</v>
      </c>
      <c r="D32587" t="s">
        <v>13039</v>
      </c>
      <c r="E32587" t="s">
        <v>24</v>
      </c>
      <c r="F32587">
        <v>0</v>
      </c>
      <c r="G32587" t="s">
        <v>69</v>
      </c>
      <c r="H32587" t="s">
        <v>70</v>
      </c>
      <c r="I32587" s="1" t="s">
        <v>71</v>
      </c>
      <c r="J32587" t="s">
        <v>62</v>
      </c>
      <c r="L32587" s="1" t="s">
        <v>72</v>
      </c>
      <c r="N32587" t="s">
        <v>22</v>
      </c>
      <c r="R32587" s="2">
        <v>37332</v>
      </c>
      <c r="S32587" s="2">
        <v>43654</v>
      </c>
    </row>
    <row r="32588" spans="1:19" hidden="1">
      <c r="A32588">
        <v>10915</v>
      </c>
      <c r="C32588" t="s">
        <v>22</v>
      </c>
      <c r="D32588" t="s">
        <v>13039</v>
      </c>
      <c r="E32588" t="s">
        <v>24</v>
      </c>
      <c r="F32588">
        <v>0</v>
      </c>
      <c r="G32588" t="s">
        <v>73</v>
      </c>
      <c r="H32588" t="s">
        <v>74</v>
      </c>
      <c r="I32588" s="1" t="s">
        <v>75</v>
      </c>
      <c r="J32588" t="s">
        <v>76</v>
      </c>
      <c r="L32588" s="1" t="s">
        <v>77</v>
      </c>
      <c r="N32588" t="s">
        <v>22</v>
      </c>
      <c r="R32588" s="2">
        <v>37332</v>
      </c>
      <c r="S32588" s="2">
        <v>43325</v>
      </c>
    </row>
    <row r="32589" spans="1:19" hidden="1">
      <c r="A32589">
        <v>11457</v>
      </c>
      <c r="C32589" t="s">
        <v>22</v>
      </c>
      <c r="D32589" t="s">
        <v>13039</v>
      </c>
      <c r="E32589" t="s">
        <v>24</v>
      </c>
      <c r="F32589">
        <v>445</v>
      </c>
      <c r="G32589" t="s">
        <v>78</v>
      </c>
      <c r="H32589" t="s">
        <v>79</v>
      </c>
      <c r="I32589" s="1" t="s">
        <v>80</v>
      </c>
      <c r="J32589" t="s">
        <v>81</v>
      </c>
      <c r="K32589" s="1" t="s">
        <v>82</v>
      </c>
      <c r="L32589" s="1" t="s">
        <v>83</v>
      </c>
      <c r="N32589" t="s">
        <v>22</v>
      </c>
      <c r="R32589" s="2">
        <v>37704</v>
      </c>
      <c r="S32589" s="2">
        <v>43256</v>
      </c>
    </row>
    <row r="32590" spans="1:19" hidden="1">
      <c r="A32590">
        <v>11777</v>
      </c>
      <c r="C32590" t="s">
        <v>22</v>
      </c>
      <c r="D32590" t="s">
        <v>13039</v>
      </c>
      <c r="E32590" t="s">
        <v>24</v>
      </c>
      <c r="F32590">
        <v>445</v>
      </c>
      <c r="G32590" t="s">
        <v>84</v>
      </c>
      <c r="H32590" s="1" t="s">
        <v>85</v>
      </c>
      <c r="I32590" s="1" t="s">
        <v>86</v>
      </c>
      <c r="J32590" t="s">
        <v>87</v>
      </c>
      <c r="L32590" s="1" t="s">
        <v>13043</v>
      </c>
      <c r="N32590" t="s">
        <v>22</v>
      </c>
      <c r="R32590" s="2">
        <v>37798</v>
      </c>
      <c r="S32590" s="2">
        <v>41242</v>
      </c>
    </row>
    <row r="32591" spans="1:19" hidden="1">
      <c r="A32591">
        <v>11936</v>
      </c>
      <c r="C32591" t="s">
        <v>22</v>
      </c>
      <c r="D32591" t="s">
        <v>13039</v>
      </c>
      <c r="E32591" t="s">
        <v>24</v>
      </c>
      <c r="F32591">
        <v>0</v>
      </c>
      <c r="G32591" t="s">
        <v>89</v>
      </c>
      <c r="H32591" t="s">
        <v>90</v>
      </c>
      <c r="I32591" s="1" t="s">
        <v>91</v>
      </c>
      <c r="J32591" t="s">
        <v>28</v>
      </c>
      <c r="L32591" s="1" t="s">
        <v>92</v>
      </c>
      <c r="N32591" t="s">
        <v>22</v>
      </c>
      <c r="R32591" s="2">
        <v>37964</v>
      </c>
      <c r="S32591" s="2">
        <v>44629</v>
      </c>
    </row>
    <row r="32592" spans="1:19" hidden="1">
      <c r="A32592">
        <v>16193</v>
      </c>
      <c r="C32592" t="s">
        <v>22</v>
      </c>
      <c r="D32592" t="s">
        <v>13039</v>
      </c>
      <c r="E32592" t="s">
        <v>24</v>
      </c>
      <c r="F32592">
        <v>445</v>
      </c>
      <c r="G32592" t="s">
        <v>93</v>
      </c>
      <c r="H32592" t="s">
        <v>94</v>
      </c>
      <c r="I32592" s="1" t="s">
        <v>95</v>
      </c>
      <c r="J32592" t="s">
        <v>28</v>
      </c>
      <c r="K32592" s="1" t="s">
        <v>96</v>
      </c>
      <c r="L32592" s="1" t="s">
        <v>97</v>
      </c>
      <c r="N32592" t="s">
        <v>22</v>
      </c>
      <c r="R32592" s="2">
        <v>38370</v>
      </c>
      <c r="S32592" s="2">
        <v>44593</v>
      </c>
    </row>
    <row r="32593" spans="1:19" hidden="1">
      <c r="A32593">
        <v>17651</v>
      </c>
      <c r="C32593" t="s">
        <v>22</v>
      </c>
      <c r="D32593" t="s">
        <v>13039</v>
      </c>
      <c r="E32593" t="s">
        <v>24</v>
      </c>
      <c r="F32593">
        <v>445</v>
      </c>
      <c r="G32593" t="s">
        <v>98</v>
      </c>
      <c r="H32593" s="1" t="s">
        <v>99</v>
      </c>
      <c r="I32593" s="1" t="s">
        <v>100</v>
      </c>
      <c r="J32593" t="s">
        <v>28</v>
      </c>
      <c r="L32593" s="1" t="s">
        <v>101</v>
      </c>
      <c r="N32593" t="s">
        <v>22</v>
      </c>
      <c r="R32593" s="2">
        <v>38441</v>
      </c>
      <c r="S32593" s="2">
        <v>42016</v>
      </c>
    </row>
    <row r="32594" spans="1:19" hidden="1">
      <c r="A32594">
        <v>19506</v>
      </c>
      <c r="C32594" t="s">
        <v>22</v>
      </c>
      <c r="D32594" t="s">
        <v>13039</v>
      </c>
      <c r="E32594" t="s">
        <v>24</v>
      </c>
      <c r="F32594">
        <v>0</v>
      </c>
      <c r="G32594" t="s">
        <v>102</v>
      </c>
      <c r="H32594" t="s">
        <v>103</v>
      </c>
      <c r="I32594" s="1" t="s">
        <v>104</v>
      </c>
      <c r="J32594" t="s">
        <v>28</v>
      </c>
      <c r="L32594" s="1" t="s">
        <v>13044</v>
      </c>
      <c r="N32594" t="s">
        <v>22</v>
      </c>
      <c r="R32594" s="2">
        <v>38590</v>
      </c>
      <c r="S32594" s="2">
        <v>45043</v>
      </c>
    </row>
    <row r="32595" spans="1:19" hidden="1">
      <c r="A32595">
        <v>20811</v>
      </c>
      <c r="C32595" t="s">
        <v>22</v>
      </c>
      <c r="D32595" t="s">
        <v>13039</v>
      </c>
      <c r="E32595" t="s">
        <v>24</v>
      </c>
      <c r="F32595">
        <v>445</v>
      </c>
      <c r="G32595" t="s">
        <v>106</v>
      </c>
      <c r="H32595" t="s">
        <v>107</v>
      </c>
      <c r="I32595" s="1" t="s">
        <v>108</v>
      </c>
      <c r="J32595" s="1" t="s">
        <v>109</v>
      </c>
      <c r="L32595" s="1" t="s">
        <v>13045</v>
      </c>
      <c r="N32595" t="s">
        <v>22</v>
      </c>
      <c r="P32595" t="s">
        <v>111</v>
      </c>
      <c r="R32595" s="2">
        <v>38743</v>
      </c>
      <c r="S32595" s="2">
        <v>44593</v>
      </c>
    </row>
    <row r="32596" spans="1:19" hidden="1">
      <c r="A32596">
        <v>23974</v>
      </c>
      <c r="C32596" t="s">
        <v>22</v>
      </c>
      <c r="D32596" t="s">
        <v>13039</v>
      </c>
      <c r="E32596" t="s">
        <v>24</v>
      </c>
      <c r="F32596">
        <v>445</v>
      </c>
      <c r="G32596" t="s">
        <v>112</v>
      </c>
      <c r="H32596" t="s">
        <v>113</v>
      </c>
      <c r="I32596" s="1" t="s">
        <v>114</v>
      </c>
      <c r="J32596" s="1" t="s">
        <v>115</v>
      </c>
      <c r="L32596" s="1" t="s">
        <v>13046</v>
      </c>
      <c r="N32596" t="s">
        <v>22</v>
      </c>
      <c r="R32596" s="2">
        <v>39086</v>
      </c>
      <c r="S32596" s="2">
        <v>40623</v>
      </c>
    </row>
    <row r="32597" spans="1:19" hidden="1">
      <c r="A32597">
        <v>24269</v>
      </c>
      <c r="C32597" t="s">
        <v>22</v>
      </c>
      <c r="D32597" t="s">
        <v>13039</v>
      </c>
      <c r="E32597" t="s">
        <v>24</v>
      </c>
      <c r="F32597">
        <v>445</v>
      </c>
      <c r="G32597" t="s">
        <v>117</v>
      </c>
      <c r="H32597" t="s">
        <v>118</v>
      </c>
      <c r="I32597" s="1" t="s">
        <v>119</v>
      </c>
      <c r="J32597" t="s">
        <v>28</v>
      </c>
      <c r="K32597" t="s">
        <v>120</v>
      </c>
      <c r="L32597" s="1" t="s">
        <v>121</v>
      </c>
      <c r="N32597" t="s">
        <v>22</v>
      </c>
      <c r="R32597" s="2">
        <v>39116</v>
      </c>
      <c r="S32597" s="2">
        <v>45077</v>
      </c>
    </row>
    <row r="32598" spans="1:19" hidden="1">
      <c r="A32598">
        <v>24270</v>
      </c>
      <c r="C32598" t="s">
        <v>22</v>
      </c>
      <c r="D32598" t="s">
        <v>13039</v>
      </c>
      <c r="E32598" t="s">
        <v>24</v>
      </c>
      <c r="F32598">
        <v>0</v>
      </c>
      <c r="G32598" t="s">
        <v>122</v>
      </c>
      <c r="H32598" t="s">
        <v>123</v>
      </c>
      <c r="I32598" s="1" t="s">
        <v>124</v>
      </c>
      <c r="J32598" t="s">
        <v>28</v>
      </c>
      <c r="L32598" s="1" t="s">
        <v>13047</v>
      </c>
      <c r="N32598" t="s">
        <v>22</v>
      </c>
      <c r="R32598" s="2">
        <v>39115</v>
      </c>
      <c r="S32598" s="2">
        <v>45077</v>
      </c>
    </row>
    <row r="32599" spans="1:19" hidden="1">
      <c r="A32599">
        <v>24272</v>
      </c>
      <c r="C32599" t="s">
        <v>22</v>
      </c>
      <c r="D32599" t="s">
        <v>13039</v>
      </c>
      <c r="E32599" t="s">
        <v>24</v>
      </c>
      <c r="F32599">
        <v>0</v>
      </c>
      <c r="G32599" t="s">
        <v>126</v>
      </c>
      <c r="H32599" s="1" t="s">
        <v>127</v>
      </c>
      <c r="I32599" s="1" t="s">
        <v>128</v>
      </c>
      <c r="J32599" t="s">
        <v>28</v>
      </c>
      <c r="K32599" t="s">
        <v>129</v>
      </c>
      <c r="L32599" s="1" t="s">
        <v>13048</v>
      </c>
      <c r="N32599" t="s">
        <v>22</v>
      </c>
      <c r="R32599" s="2">
        <v>39116</v>
      </c>
      <c r="S32599" s="2">
        <v>45077</v>
      </c>
    </row>
    <row r="32600" spans="1:19" hidden="1">
      <c r="A32600">
        <v>25197</v>
      </c>
      <c r="C32600" t="s">
        <v>22</v>
      </c>
      <c r="D32600" t="s">
        <v>13039</v>
      </c>
      <c r="E32600" t="s">
        <v>24</v>
      </c>
      <c r="F32600">
        <v>0</v>
      </c>
      <c r="G32600" t="s">
        <v>1030</v>
      </c>
      <c r="H32600" s="1" t="s">
        <v>1031</v>
      </c>
      <c r="I32600" s="1" t="s">
        <v>1032</v>
      </c>
      <c r="J32600" s="1" t="s">
        <v>1033</v>
      </c>
      <c r="L32600" s="1" t="s">
        <v>13049</v>
      </c>
      <c r="N32600" t="s">
        <v>22</v>
      </c>
      <c r="R32600" s="2">
        <v>39197</v>
      </c>
      <c r="S32600" s="2">
        <v>45077</v>
      </c>
    </row>
    <row r="32601" spans="1:19" hidden="1">
      <c r="A32601">
        <v>27524</v>
      </c>
      <c r="C32601" t="s">
        <v>22</v>
      </c>
      <c r="D32601" t="s">
        <v>13039</v>
      </c>
      <c r="E32601" t="s">
        <v>24</v>
      </c>
      <c r="F32601">
        <v>445</v>
      </c>
      <c r="G32601" t="s">
        <v>131</v>
      </c>
      <c r="H32601" t="s">
        <v>132</v>
      </c>
      <c r="I32601" t="s">
        <v>133</v>
      </c>
      <c r="J32601" t="s">
        <v>28</v>
      </c>
      <c r="K32601" s="1" t="s">
        <v>134</v>
      </c>
      <c r="L32601" s="1" t="s">
        <v>135</v>
      </c>
      <c r="N32601" t="s">
        <v>22</v>
      </c>
      <c r="P32601" t="s">
        <v>136</v>
      </c>
      <c r="R32601" s="2">
        <v>39378</v>
      </c>
      <c r="S32601" s="2">
        <v>44909</v>
      </c>
    </row>
    <row r="32602" spans="1:19" hidden="1">
      <c r="A32602">
        <v>33545</v>
      </c>
      <c r="C32602" t="s">
        <v>22</v>
      </c>
      <c r="D32602" t="s">
        <v>13039</v>
      </c>
      <c r="E32602" t="s">
        <v>24</v>
      </c>
      <c r="F32602">
        <v>0</v>
      </c>
      <c r="G32602" t="s">
        <v>1035</v>
      </c>
      <c r="H32602" s="1" t="s">
        <v>1036</v>
      </c>
      <c r="I32602" s="1" t="s">
        <v>1037</v>
      </c>
      <c r="J32602" t="s">
        <v>28</v>
      </c>
      <c r="K32602" t="s">
        <v>1038</v>
      </c>
      <c r="L32602" s="1" t="s">
        <v>5377</v>
      </c>
      <c r="N32602" t="s">
        <v>22</v>
      </c>
      <c r="P32602" t="s">
        <v>1040</v>
      </c>
      <c r="R32602" s="2">
        <v>39647</v>
      </c>
      <c r="S32602" s="2">
        <v>44844</v>
      </c>
    </row>
    <row r="32603" spans="1:19" hidden="1">
      <c r="A32603">
        <v>34096</v>
      </c>
      <c r="C32603" t="s">
        <v>22</v>
      </c>
      <c r="D32603" t="s">
        <v>13039</v>
      </c>
      <c r="E32603" t="s">
        <v>24</v>
      </c>
      <c r="F32603">
        <v>0</v>
      </c>
      <c r="G32603" t="s">
        <v>137</v>
      </c>
      <c r="H32603" t="s">
        <v>138</v>
      </c>
      <c r="I32603" t="s">
        <v>139</v>
      </c>
      <c r="J32603" t="s">
        <v>28</v>
      </c>
      <c r="L32603" s="1" t="s">
        <v>13050</v>
      </c>
      <c r="N32603" t="s">
        <v>22</v>
      </c>
      <c r="R32603" s="2">
        <v>39696</v>
      </c>
      <c r="S32603" s="2">
        <v>45077</v>
      </c>
    </row>
    <row r="32604" spans="1:19" hidden="1">
      <c r="A32604">
        <v>34196</v>
      </c>
      <c r="C32604" t="s">
        <v>22</v>
      </c>
      <c r="D32604" t="s">
        <v>13039</v>
      </c>
      <c r="E32604" t="s">
        <v>24</v>
      </c>
      <c r="F32604">
        <v>445</v>
      </c>
      <c r="G32604" t="s">
        <v>141</v>
      </c>
      <c r="H32604" t="s">
        <v>142</v>
      </c>
      <c r="I32604" s="1" t="s">
        <v>143</v>
      </c>
      <c r="J32604" t="s">
        <v>28</v>
      </c>
      <c r="K32604" t="s">
        <v>144</v>
      </c>
      <c r="L32604" s="1" t="s">
        <v>145</v>
      </c>
      <c r="N32604" t="s">
        <v>22</v>
      </c>
      <c r="P32604" t="s">
        <v>146</v>
      </c>
      <c r="R32604" s="2">
        <v>39703</v>
      </c>
      <c r="S32604" s="2">
        <v>44844</v>
      </c>
    </row>
    <row r="32605" spans="1:19" hidden="1">
      <c r="A32605">
        <v>34220</v>
      </c>
      <c r="C32605" t="s">
        <v>22</v>
      </c>
      <c r="D32605" t="s">
        <v>13039</v>
      </c>
      <c r="E32605" t="s">
        <v>24</v>
      </c>
      <c r="F32605">
        <v>0</v>
      </c>
      <c r="G32605" t="s">
        <v>147</v>
      </c>
      <c r="H32605" t="s">
        <v>148</v>
      </c>
      <c r="I32605" s="1" t="s">
        <v>149</v>
      </c>
      <c r="J32605" t="s">
        <v>28</v>
      </c>
      <c r="K32605" t="s">
        <v>150</v>
      </c>
      <c r="L32605" s="1" t="s">
        <v>1513</v>
      </c>
      <c r="N32605" t="s">
        <v>22</v>
      </c>
      <c r="R32605" s="2">
        <v>39707</v>
      </c>
      <c r="S32605" s="2">
        <v>45077</v>
      </c>
    </row>
    <row r="32606" spans="1:19" hidden="1">
      <c r="A32606">
        <v>34220</v>
      </c>
      <c r="C32606" t="s">
        <v>22</v>
      </c>
      <c r="D32606" t="s">
        <v>13039</v>
      </c>
      <c r="E32606" t="s">
        <v>24</v>
      </c>
      <c r="F32606">
        <v>135</v>
      </c>
      <c r="G32606" t="s">
        <v>147</v>
      </c>
      <c r="H32606" t="s">
        <v>148</v>
      </c>
      <c r="I32606" s="1" t="s">
        <v>149</v>
      </c>
      <c r="J32606" t="s">
        <v>28</v>
      </c>
      <c r="K32606" t="s">
        <v>150</v>
      </c>
      <c r="L32606" t="s">
        <v>152</v>
      </c>
      <c r="N32606" t="s">
        <v>22</v>
      </c>
      <c r="R32606" s="2">
        <v>39707</v>
      </c>
      <c r="S32606" s="2">
        <v>45077</v>
      </c>
    </row>
    <row r="32607" spans="1:19" hidden="1">
      <c r="A32607">
        <v>34220</v>
      </c>
      <c r="C32607" t="s">
        <v>22</v>
      </c>
      <c r="D32607" t="s">
        <v>13039</v>
      </c>
      <c r="E32607" t="s">
        <v>24</v>
      </c>
      <c r="F32607">
        <v>445</v>
      </c>
      <c r="G32607" t="s">
        <v>147</v>
      </c>
      <c r="H32607" t="s">
        <v>148</v>
      </c>
      <c r="I32607" s="1" t="s">
        <v>149</v>
      </c>
      <c r="J32607" t="s">
        <v>28</v>
      </c>
      <c r="K32607" t="s">
        <v>150</v>
      </c>
      <c r="L32607" t="s">
        <v>153</v>
      </c>
      <c r="N32607" t="s">
        <v>22</v>
      </c>
      <c r="R32607" s="2">
        <v>39707</v>
      </c>
      <c r="S32607" s="2">
        <v>45077</v>
      </c>
    </row>
    <row r="32608" spans="1:19" hidden="1">
      <c r="A32608">
        <v>34220</v>
      </c>
      <c r="C32608" t="s">
        <v>22</v>
      </c>
      <c r="D32608" t="s">
        <v>13039</v>
      </c>
      <c r="E32608" t="s">
        <v>24</v>
      </c>
      <c r="F32608">
        <v>4767</v>
      </c>
      <c r="G32608" t="s">
        <v>147</v>
      </c>
      <c r="H32608" t="s">
        <v>148</v>
      </c>
      <c r="I32608" s="1" t="s">
        <v>149</v>
      </c>
      <c r="J32608" t="s">
        <v>28</v>
      </c>
      <c r="K32608" t="s">
        <v>150</v>
      </c>
      <c r="L32608" t="s">
        <v>154</v>
      </c>
      <c r="N32608" t="s">
        <v>22</v>
      </c>
      <c r="R32608" s="2">
        <v>39707</v>
      </c>
      <c r="S32608" s="2">
        <v>45077</v>
      </c>
    </row>
    <row r="32609" spans="1:19" hidden="1">
      <c r="A32609">
        <v>34220</v>
      </c>
      <c r="C32609" t="s">
        <v>22</v>
      </c>
      <c r="D32609" t="s">
        <v>13039</v>
      </c>
      <c r="E32609" t="s">
        <v>24</v>
      </c>
      <c r="F32609">
        <v>5040</v>
      </c>
      <c r="G32609" t="s">
        <v>147</v>
      </c>
      <c r="H32609" t="s">
        <v>148</v>
      </c>
      <c r="I32609" s="1" t="s">
        <v>149</v>
      </c>
      <c r="J32609" t="s">
        <v>28</v>
      </c>
      <c r="K32609" t="s">
        <v>150</v>
      </c>
      <c r="L32609" t="s">
        <v>155</v>
      </c>
      <c r="N32609" t="s">
        <v>22</v>
      </c>
      <c r="R32609" s="2">
        <v>39707</v>
      </c>
      <c r="S32609" s="2">
        <v>45077</v>
      </c>
    </row>
    <row r="32610" spans="1:19" hidden="1">
      <c r="A32610">
        <v>34220</v>
      </c>
      <c r="C32610" t="s">
        <v>22</v>
      </c>
      <c r="D32610" t="s">
        <v>13039</v>
      </c>
      <c r="E32610" t="s">
        <v>24</v>
      </c>
      <c r="F32610">
        <v>5985</v>
      </c>
      <c r="G32610" t="s">
        <v>147</v>
      </c>
      <c r="H32610" t="s">
        <v>148</v>
      </c>
      <c r="I32610" s="1" t="s">
        <v>149</v>
      </c>
      <c r="J32610" t="s">
        <v>28</v>
      </c>
      <c r="K32610" t="s">
        <v>150</v>
      </c>
      <c r="L32610" t="s">
        <v>156</v>
      </c>
      <c r="N32610" t="s">
        <v>22</v>
      </c>
      <c r="R32610" s="2">
        <v>39707</v>
      </c>
      <c r="S32610" s="2">
        <v>45077</v>
      </c>
    </row>
    <row r="32611" spans="1:19" hidden="1">
      <c r="A32611">
        <v>34220</v>
      </c>
      <c r="C32611" t="s">
        <v>22</v>
      </c>
      <c r="D32611" t="s">
        <v>13039</v>
      </c>
      <c r="E32611" t="s">
        <v>24</v>
      </c>
      <c r="F32611">
        <v>29678</v>
      </c>
      <c r="G32611" t="s">
        <v>147</v>
      </c>
      <c r="H32611" t="s">
        <v>148</v>
      </c>
      <c r="I32611" s="1" t="s">
        <v>149</v>
      </c>
      <c r="J32611" t="s">
        <v>28</v>
      </c>
      <c r="K32611" t="s">
        <v>150</v>
      </c>
      <c r="L32611" t="s">
        <v>158</v>
      </c>
      <c r="N32611" t="s">
        <v>22</v>
      </c>
      <c r="R32611" s="2">
        <v>39707</v>
      </c>
      <c r="S32611" s="2">
        <v>45077</v>
      </c>
    </row>
    <row r="32612" spans="1:19" hidden="1">
      <c r="A32612">
        <v>34220</v>
      </c>
      <c r="C32612" t="s">
        <v>22</v>
      </c>
      <c r="D32612" t="s">
        <v>13039</v>
      </c>
      <c r="E32612" t="s">
        <v>24</v>
      </c>
      <c r="F32612">
        <v>47001</v>
      </c>
      <c r="G32612" t="s">
        <v>147</v>
      </c>
      <c r="H32612" t="s">
        <v>148</v>
      </c>
      <c r="I32612" s="1" t="s">
        <v>149</v>
      </c>
      <c r="J32612" t="s">
        <v>28</v>
      </c>
      <c r="K32612" t="s">
        <v>150</v>
      </c>
      <c r="L32612" t="s">
        <v>159</v>
      </c>
      <c r="N32612" t="s">
        <v>22</v>
      </c>
      <c r="R32612" s="2">
        <v>39707</v>
      </c>
      <c r="S32612" s="2">
        <v>45077</v>
      </c>
    </row>
    <row r="32613" spans="1:19" hidden="1">
      <c r="A32613">
        <v>34220</v>
      </c>
      <c r="C32613" t="s">
        <v>22</v>
      </c>
      <c r="D32613" t="s">
        <v>13039</v>
      </c>
      <c r="E32613" t="s">
        <v>24</v>
      </c>
      <c r="F32613">
        <v>49664</v>
      </c>
      <c r="G32613" t="s">
        <v>147</v>
      </c>
      <c r="H32613" t="s">
        <v>148</v>
      </c>
      <c r="I32613" s="1" t="s">
        <v>149</v>
      </c>
      <c r="J32613" t="s">
        <v>28</v>
      </c>
      <c r="K32613" t="s">
        <v>150</v>
      </c>
      <c r="L32613" t="s">
        <v>160</v>
      </c>
      <c r="N32613" t="s">
        <v>22</v>
      </c>
      <c r="R32613" s="2">
        <v>39707</v>
      </c>
      <c r="S32613" s="2">
        <v>45077</v>
      </c>
    </row>
    <row r="32614" spans="1:19" hidden="1">
      <c r="A32614">
        <v>34220</v>
      </c>
      <c r="C32614" t="s">
        <v>22</v>
      </c>
      <c r="D32614" t="s">
        <v>13039</v>
      </c>
      <c r="E32614" t="s">
        <v>24</v>
      </c>
      <c r="F32614">
        <v>49665</v>
      </c>
      <c r="G32614" t="s">
        <v>147</v>
      </c>
      <c r="H32614" t="s">
        <v>148</v>
      </c>
      <c r="I32614" s="1" t="s">
        <v>149</v>
      </c>
      <c r="J32614" t="s">
        <v>28</v>
      </c>
      <c r="K32614" t="s">
        <v>150</v>
      </c>
      <c r="L32614" t="s">
        <v>161</v>
      </c>
      <c r="N32614" t="s">
        <v>22</v>
      </c>
      <c r="R32614" s="2">
        <v>39707</v>
      </c>
      <c r="S32614" s="2">
        <v>45077</v>
      </c>
    </row>
    <row r="32615" spans="1:19" hidden="1">
      <c r="A32615">
        <v>34220</v>
      </c>
      <c r="C32615" t="s">
        <v>22</v>
      </c>
      <c r="D32615" t="s">
        <v>13039</v>
      </c>
      <c r="E32615" t="s">
        <v>24</v>
      </c>
      <c r="F32615">
        <v>49666</v>
      </c>
      <c r="G32615" t="s">
        <v>147</v>
      </c>
      <c r="H32615" t="s">
        <v>148</v>
      </c>
      <c r="I32615" s="1" t="s">
        <v>149</v>
      </c>
      <c r="J32615" t="s">
        <v>28</v>
      </c>
      <c r="K32615" t="s">
        <v>150</v>
      </c>
      <c r="L32615" t="s">
        <v>162</v>
      </c>
      <c r="N32615" t="s">
        <v>22</v>
      </c>
      <c r="R32615" s="2">
        <v>39707</v>
      </c>
      <c r="S32615" s="2">
        <v>45077</v>
      </c>
    </row>
    <row r="32616" spans="1:19" hidden="1">
      <c r="A32616">
        <v>34220</v>
      </c>
      <c r="C32616" t="s">
        <v>22</v>
      </c>
      <c r="D32616" t="s">
        <v>13039</v>
      </c>
      <c r="E32616" t="s">
        <v>24</v>
      </c>
      <c r="F32616">
        <v>49667</v>
      </c>
      <c r="G32616" t="s">
        <v>147</v>
      </c>
      <c r="H32616" t="s">
        <v>148</v>
      </c>
      <c r="I32616" s="1" t="s">
        <v>149</v>
      </c>
      <c r="J32616" t="s">
        <v>28</v>
      </c>
      <c r="K32616" t="s">
        <v>150</v>
      </c>
      <c r="L32616" t="s">
        <v>163</v>
      </c>
      <c r="N32616" t="s">
        <v>22</v>
      </c>
      <c r="R32616" s="2">
        <v>39707</v>
      </c>
      <c r="S32616" s="2">
        <v>45077</v>
      </c>
    </row>
    <row r="32617" spans="1:19" hidden="1">
      <c r="A32617">
        <v>34220</v>
      </c>
      <c r="C32617" t="s">
        <v>22</v>
      </c>
      <c r="D32617" t="s">
        <v>13039</v>
      </c>
      <c r="E32617" t="s">
        <v>24</v>
      </c>
      <c r="F32617">
        <v>49668</v>
      </c>
      <c r="G32617" t="s">
        <v>147</v>
      </c>
      <c r="H32617" t="s">
        <v>148</v>
      </c>
      <c r="I32617" s="1" t="s">
        <v>149</v>
      </c>
      <c r="J32617" t="s">
        <v>28</v>
      </c>
      <c r="K32617" t="s">
        <v>150</v>
      </c>
      <c r="L32617" t="s">
        <v>164</v>
      </c>
      <c r="N32617" t="s">
        <v>22</v>
      </c>
      <c r="R32617" s="2">
        <v>39707</v>
      </c>
      <c r="S32617" s="2">
        <v>45077</v>
      </c>
    </row>
    <row r="32618" spans="1:19" hidden="1">
      <c r="A32618">
        <v>34220</v>
      </c>
      <c r="C32618" t="s">
        <v>22</v>
      </c>
      <c r="D32618" t="s">
        <v>13039</v>
      </c>
      <c r="E32618" t="s">
        <v>24</v>
      </c>
      <c r="F32618">
        <v>49670</v>
      </c>
      <c r="G32618" t="s">
        <v>147</v>
      </c>
      <c r="H32618" t="s">
        <v>148</v>
      </c>
      <c r="I32618" s="1" t="s">
        <v>149</v>
      </c>
      <c r="J32618" t="s">
        <v>28</v>
      </c>
      <c r="K32618" t="s">
        <v>150</v>
      </c>
      <c r="L32618" t="s">
        <v>1199</v>
      </c>
      <c r="N32618" t="s">
        <v>22</v>
      </c>
      <c r="R32618" s="2">
        <v>39707</v>
      </c>
      <c r="S32618" s="2">
        <v>45077</v>
      </c>
    </row>
    <row r="32619" spans="1:19" hidden="1">
      <c r="A32619">
        <v>34220</v>
      </c>
      <c r="C32619" t="s">
        <v>22</v>
      </c>
      <c r="D32619" t="s">
        <v>13039</v>
      </c>
      <c r="E32619" t="s">
        <v>168</v>
      </c>
      <c r="F32619">
        <v>123</v>
      </c>
      <c r="G32619" t="s">
        <v>147</v>
      </c>
      <c r="H32619" t="s">
        <v>148</v>
      </c>
      <c r="I32619" s="1" t="s">
        <v>149</v>
      </c>
      <c r="J32619" t="s">
        <v>28</v>
      </c>
      <c r="K32619" t="s">
        <v>150</v>
      </c>
      <c r="L32619" t="s">
        <v>169</v>
      </c>
      <c r="N32619" t="s">
        <v>22</v>
      </c>
      <c r="R32619" s="2">
        <v>39707</v>
      </c>
      <c r="S32619" s="2">
        <v>45077</v>
      </c>
    </row>
    <row r="32620" spans="1:19" hidden="1">
      <c r="A32620">
        <v>34220</v>
      </c>
      <c r="C32620" t="s">
        <v>22</v>
      </c>
      <c r="D32620" t="s">
        <v>13039</v>
      </c>
      <c r="E32620" t="s">
        <v>168</v>
      </c>
      <c r="F32620">
        <v>1900</v>
      </c>
      <c r="G32620" t="s">
        <v>147</v>
      </c>
      <c r="H32620" t="s">
        <v>148</v>
      </c>
      <c r="I32620" s="1" t="s">
        <v>149</v>
      </c>
      <c r="J32620" t="s">
        <v>28</v>
      </c>
      <c r="K32620" t="s">
        <v>150</v>
      </c>
      <c r="L32620" t="s">
        <v>170</v>
      </c>
      <c r="N32620" t="s">
        <v>22</v>
      </c>
      <c r="R32620" s="2">
        <v>39707</v>
      </c>
      <c r="S32620" s="2">
        <v>45077</v>
      </c>
    </row>
    <row r="32621" spans="1:19" hidden="1">
      <c r="A32621">
        <v>34220</v>
      </c>
      <c r="C32621" t="s">
        <v>22</v>
      </c>
      <c r="D32621" t="s">
        <v>13039</v>
      </c>
      <c r="E32621" t="s">
        <v>168</v>
      </c>
      <c r="F32621">
        <v>5050</v>
      </c>
      <c r="G32621" t="s">
        <v>147</v>
      </c>
      <c r="H32621" t="s">
        <v>148</v>
      </c>
      <c r="I32621" s="1" t="s">
        <v>149</v>
      </c>
      <c r="J32621" t="s">
        <v>28</v>
      </c>
      <c r="K32621" t="s">
        <v>150</v>
      </c>
      <c r="L32621" t="s">
        <v>171</v>
      </c>
      <c r="N32621" t="s">
        <v>22</v>
      </c>
      <c r="R32621" s="2">
        <v>39707</v>
      </c>
      <c r="S32621" s="2">
        <v>45077</v>
      </c>
    </row>
    <row r="32622" spans="1:19" hidden="1">
      <c r="A32622">
        <v>34220</v>
      </c>
      <c r="C32622" t="s">
        <v>22</v>
      </c>
      <c r="D32622" t="s">
        <v>13039</v>
      </c>
      <c r="E32622" t="s">
        <v>168</v>
      </c>
      <c r="F32622">
        <v>5353</v>
      </c>
      <c r="G32622" t="s">
        <v>147</v>
      </c>
      <c r="H32622" t="s">
        <v>148</v>
      </c>
      <c r="I32622" s="1" t="s">
        <v>149</v>
      </c>
      <c r="J32622" t="s">
        <v>28</v>
      </c>
      <c r="K32622" t="s">
        <v>150</v>
      </c>
      <c r="L32622" t="s">
        <v>172</v>
      </c>
      <c r="N32622" t="s">
        <v>22</v>
      </c>
      <c r="R32622" s="2">
        <v>39707</v>
      </c>
      <c r="S32622" s="2">
        <v>45077</v>
      </c>
    </row>
    <row r="32623" spans="1:19" hidden="1">
      <c r="A32623">
        <v>34220</v>
      </c>
      <c r="C32623" t="s">
        <v>22</v>
      </c>
      <c r="D32623" t="s">
        <v>13039</v>
      </c>
      <c r="E32623" t="s">
        <v>168</v>
      </c>
      <c r="F32623">
        <v>5355</v>
      </c>
      <c r="G32623" t="s">
        <v>147</v>
      </c>
      <c r="H32623" t="s">
        <v>148</v>
      </c>
      <c r="I32623" s="1" t="s">
        <v>149</v>
      </c>
      <c r="J32623" t="s">
        <v>28</v>
      </c>
      <c r="K32623" t="s">
        <v>150</v>
      </c>
      <c r="L32623" t="s">
        <v>173</v>
      </c>
      <c r="N32623" t="s">
        <v>22</v>
      </c>
      <c r="R32623" s="2">
        <v>39707</v>
      </c>
      <c r="S32623" s="2">
        <v>45077</v>
      </c>
    </row>
    <row r="32624" spans="1:19" hidden="1">
      <c r="A32624">
        <v>34220</v>
      </c>
      <c r="C32624" t="s">
        <v>22</v>
      </c>
      <c r="D32624" t="s">
        <v>13039</v>
      </c>
      <c r="E32624" t="s">
        <v>168</v>
      </c>
      <c r="F32624">
        <v>49664</v>
      </c>
      <c r="G32624" t="s">
        <v>147</v>
      </c>
      <c r="H32624" t="s">
        <v>148</v>
      </c>
      <c r="I32624" s="1" t="s">
        <v>149</v>
      </c>
      <c r="J32624" t="s">
        <v>28</v>
      </c>
      <c r="K32624" t="s">
        <v>150</v>
      </c>
      <c r="L32624" t="s">
        <v>871</v>
      </c>
      <c r="N32624" t="s">
        <v>22</v>
      </c>
      <c r="R32624" s="2">
        <v>39707</v>
      </c>
      <c r="S32624" s="2">
        <v>45077</v>
      </c>
    </row>
    <row r="32625" spans="1:19" hidden="1">
      <c r="A32625">
        <v>34220</v>
      </c>
      <c r="C32625" t="s">
        <v>22</v>
      </c>
      <c r="D32625" t="s">
        <v>13039</v>
      </c>
      <c r="E32625" t="s">
        <v>168</v>
      </c>
      <c r="F32625">
        <v>49666</v>
      </c>
      <c r="G32625" t="s">
        <v>147</v>
      </c>
      <c r="H32625" t="s">
        <v>148</v>
      </c>
      <c r="I32625" s="1" t="s">
        <v>149</v>
      </c>
      <c r="J32625" t="s">
        <v>28</v>
      </c>
      <c r="K32625" t="s">
        <v>150</v>
      </c>
      <c r="L32625" t="s">
        <v>1200</v>
      </c>
      <c r="N32625" t="s">
        <v>22</v>
      </c>
      <c r="R32625" s="2">
        <v>39707</v>
      </c>
      <c r="S32625" s="2">
        <v>45077</v>
      </c>
    </row>
    <row r="32626" spans="1:19" hidden="1">
      <c r="A32626">
        <v>34220</v>
      </c>
      <c r="C32626" t="s">
        <v>22</v>
      </c>
      <c r="D32626" t="s">
        <v>13039</v>
      </c>
      <c r="E32626" t="s">
        <v>168</v>
      </c>
      <c r="F32626">
        <v>49668</v>
      </c>
      <c r="G32626" t="s">
        <v>147</v>
      </c>
      <c r="H32626" t="s">
        <v>148</v>
      </c>
      <c r="I32626" s="1" t="s">
        <v>149</v>
      </c>
      <c r="J32626" t="s">
        <v>28</v>
      </c>
      <c r="K32626" t="s">
        <v>150</v>
      </c>
      <c r="L32626" t="s">
        <v>174</v>
      </c>
      <c r="N32626" t="s">
        <v>22</v>
      </c>
      <c r="R32626" s="2">
        <v>39707</v>
      </c>
      <c r="S32626" s="2">
        <v>45077</v>
      </c>
    </row>
    <row r="32627" spans="1:19" hidden="1">
      <c r="A32627">
        <v>34220</v>
      </c>
      <c r="C32627" t="s">
        <v>22</v>
      </c>
      <c r="D32627" t="s">
        <v>13039</v>
      </c>
      <c r="E32627" t="s">
        <v>168</v>
      </c>
      <c r="F32627">
        <v>49669</v>
      </c>
      <c r="G32627" t="s">
        <v>147</v>
      </c>
      <c r="H32627" t="s">
        <v>148</v>
      </c>
      <c r="I32627" s="1" t="s">
        <v>149</v>
      </c>
      <c r="J32627" t="s">
        <v>28</v>
      </c>
      <c r="K32627" t="s">
        <v>150</v>
      </c>
      <c r="L32627" t="s">
        <v>13051</v>
      </c>
      <c r="N32627" t="s">
        <v>22</v>
      </c>
      <c r="R32627" s="2">
        <v>39707</v>
      </c>
      <c r="S32627" s="2">
        <v>45077</v>
      </c>
    </row>
    <row r="32628" spans="1:19" hidden="1">
      <c r="A32628">
        <v>34220</v>
      </c>
      <c r="C32628" t="s">
        <v>22</v>
      </c>
      <c r="D32628" t="s">
        <v>13039</v>
      </c>
      <c r="E32628" t="s">
        <v>168</v>
      </c>
      <c r="F32628">
        <v>54023</v>
      </c>
      <c r="G32628" t="s">
        <v>147</v>
      </c>
      <c r="H32628" t="s">
        <v>148</v>
      </c>
      <c r="I32628" s="1" t="s">
        <v>149</v>
      </c>
      <c r="J32628" t="s">
        <v>28</v>
      </c>
      <c r="K32628" t="s">
        <v>150</v>
      </c>
      <c r="L32628" t="s">
        <v>13052</v>
      </c>
      <c r="N32628" t="s">
        <v>22</v>
      </c>
      <c r="R32628" s="2">
        <v>39707</v>
      </c>
      <c r="S32628" s="2">
        <v>45077</v>
      </c>
    </row>
    <row r="32629" spans="1:19" hidden="1">
      <c r="A32629">
        <v>34220</v>
      </c>
      <c r="C32629" t="s">
        <v>22</v>
      </c>
      <c r="D32629" t="s">
        <v>13039</v>
      </c>
      <c r="E32629" t="s">
        <v>168</v>
      </c>
      <c r="F32629">
        <v>55158</v>
      </c>
      <c r="G32629" t="s">
        <v>147</v>
      </c>
      <c r="H32629" t="s">
        <v>148</v>
      </c>
      <c r="I32629" s="1" t="s">
        <v>149</v>
      </c>
      <c r="J32629" t="s">
        <v>28</v>
      </c>
      <c r="K32629" t="s">
        <v>150</v>
      </c>
      <c r="L32629" t="s">
        <v>13053</v>
      </c>
      <c r="N32629" t="s">
        <v>22</v>
      </c>
      <c r="R32629" s="2">
        <v>39707</v>
      </c>
      <c r="S32629" s="2">
        <v>45077</v>
      </c>
    </row>
    <row r="32630" spans="1:19" hidden="1">
      <c r="A32630">
        <v>34220</v>
      </c>
      <c r="C32630" t="s">
        <v>22</v>
      </c>
      <c r="D32630" t="s">
        <v>13039</v>
      </c>
      <c r="E32630" t="s">
        <v>168</v>
      </c>
      <c r="F32630">
        <v>55159</v>
      </c>
      <c r="G32630" t="s">
        <v>147</v>
      </c>
      <c r="H32630" t="s">
        <v>148</v>
      </c>
      <c r="I32630" s="1" t="s">
        <v>149</v>
      </c>
      <c r="J32630" t="s">
        <v>28</v>
      </c>
      <c r="K32630" t="s">
        <v>150</v>
      </c>
      <c r="L32630" t="s">
        <v>13054</v>
      </c>
      <c r="N32630" t="s">
        <v>22</v>
      </c>
      <c r="R32630" s="2">
        <v>39707</v>
      </c>
      <c r="S32630" s="2">
        <v>45077</v>
      </c>
    </row>
    <row r="32631" spans="1:19" hidden="1">
      <c r="A32631">
        <v>34220</v>
      </c>
      <c r="C32631" t="s">
        <v>22</v>
      </c>
      <c r="D32631" t="s">
        <v>13039</v>
      </c>
      <c r="E32631" t="s">
        <v>168</v>
      </c>
      <c r="F32631">
        <v>55160</v>
      </c>
      <c r="G32631" t="s">
        <v>147</v>
      </c>
      <c r="H32631" t="s">
        <v>148</v>
      </c>
      <c r="I32631" s="1" t="s">
        <v>149</v>
      </c>
      <c r="J32631" t="s">
        <v>28</v>
      </c>
      <c r="K32631" t="s">
        <v>150</v>
      </c>
      <c r="L32631" t="s">
        <v>13055</v>
      </c>
      <c r="N32631" t="s">
        <v>22</v>
      </c>
      <c r="R32631" s="2">
        <v>39707</v>
      </c>
      <c r="S32631" s="2">
        <v>45077</v>
      </c>
    </row>
    <row r="32632" spans="1:19" hidden="1">
      <c r="A32632">
        <v>34220</v>
      </c>
      <c r="C32632" t="s">
        <v>22</v>
      </c>
      <c r="D32632" t="s">
        <v>13039</v>
      </c>
      <c r="E32632" t="s">
        <v>168</v>
      </c>
      <c r="F32632">
        <v>55161</v>
      </c>
      <c r="G32632" t="s">
        <v>147</v>
      </c>
      <c r="H32632" t="s">
        <v>148</v>
      </c>
      <c r="I32632" s="1" t="s">
        <v>149</v>
      </c>
      <c r="J32632" t="s">
        <v>28</v>
      </c>
      <c r="K32632" t="s">
        <v>150</v>
      </c>
      <c r="L32632" t="s">
        <v>13056</v>
      </c>
      <c r="N32632" t="s">
        <v>22</v>
      </c>
      <c r="R32632" s="2">
        <v>39707</v>
      </c>
      <c r="S32632" s="2">
        <v>45077</v>
      </c>
    </row>
    <row r="32633" spans="1:19" hidden="1">
      <c r="A32633">
        <v>34220</v>
      </c>
      <c r="C32633" t="s">
        <v>22</v>
      </c>
      <c r="D32633" t="s">
        <v>13039</v>
      </c>
      <c r="E32633" t="s">
        <v>168</v>
      </c>
      <c r="F32633">
        <v>55162</v>
      </c>
      <c r="G32633" t="s">
        <v>147</v>
      </c>
      <c r="H32633" t="s">
        <v>148</v>
      </c>
      <c r="I32633" s="1" t="s">
        <v>149</v>
      </c>
      <c r="J32633" t="s">
        <v>28</v>
      </c>
      <c r="K32633" t="s">
        <v>150</v>
      </c>
      <c r="L32633" t="s">
        <v>13057</v>
      </c>
      <c r="N32633" t="s">
        <v>22</v>
      </c>
      <c r="R32633" s="2">
        <v>39707</v>
      </c>
      <c r="S32633" s="2">
        <v>45077</v>
      </c>
    </row>
    <row r="32634" spans="1:19" hidden="1">
      <c r="A32634">
        <v>34220</v>
      </c>
      <c r="C32634" t="s">
        <v>22</v>
      </c>
      <c r="D32634" t="s">
        <v>13039</v>
      </c>
      <c r="E32634" t="s">
        <v>168</v>
      </c>
      <c r="F32634">
        <v>55163</v>
      </c>
      <c r="G32634" t="s">
        <v>147</v>
      </c>
      <c r="H32634" t="s">
        <v>148</v>
      </c>
      <c r="I32634" s="1" t="s">
        <v>149</v>
      </c>
      <c r="J32634" t="s">
        <v>28</v>
      </c>
      <c r="K32634" t="s">
        <v>150</v>
      </c>
      <c r="L32634" t="s">
        <v>13058</v>
      </c>
      <c r="N32634" t="s">
        <v>22</v>
      </c>
      <c r="R32634" s="2">
        <v>39707</v>
      </c>
      <c r="S32634" s="2">
        <v>45077</v>
      </c>
    </row>
    <row r="32635" spans="1:19" hidden="1">
      <c r="A32635">
        <v>34220</v>
      </c>
      <c r="C32635" t="s">
        <v>22</v>
      </c>
      <c r="D32635" t="s">
        <v>13039</v>
      </c>
      <c r="E32635" t="s">
        <v>168</v>
      </c>
      <c r="F32635">
        <v>55164</v>
      </c>
      <c r="G32635" t="s">
        <v>147</v>
      </c>
      <c r="H32635" t="s">
        <v>148</v>
      </c>
      <c r="I32635" s="1" t="s">
        <v>149</v>
      </c>
      <c r="J32635" t="s">
        <v>28</v>
      </c>
      <c r="K32635" t="s">
        <v>150</v>
      </c>
      <c r="L32635" t="s">
        <v>13059</v>
      </c>
      <c r="N32635" t="s">
        <v>22</v>
      </c>
      <c r="R32635" s="2">
        <v>39707</v>
      </c>
      <c r="S32635" s="2">
        <v>45077</v>
      </c>
    </row>
    <row r="32636" spans="1:19" hidden="1">
      <c r="A32636">
        <v>34220</v>
      </c>
      <c r="C32636" t="s">
        <v>22</v>
      </c>
      <c r="D32636" t="s">
        <v>13039</v>
      </c>
      <c r="E32636" t="s">
        <v>168</v>
      </c>
      <c r="F32636">
        <v>55165</v>
      </c>
      <c r="G32636" t="s">
        <v>147</v>
      </c>
      <c r="H32636" t="s">
        <v>148</v>
      </c>
      <c r="I32636" s="1" t="s">
        <v>149</v>
      </c>
      <c r="J32636" t="s">
        <v>28</v>
      </c>
      <c r="K32636" t="s">
        <v>150</v>
      </c>
      <c r="L32636" t="s">
        <v>10235</v>
      </c>
      <c r="N32636" t="s">
        <v>22</v>
      </c>
      <c r="R32636" s="2">
        <v>39707</v>
      </c>
      <c r="S32636" s="2">
        <v>45077</v>
      </c>
    </row>
    <row r="32637" spans="1:19" hidden="1">
      <c r="A32637">
        <v>34220</v>
      </c>
      <c r="C32637" t="s">
        <v>22</v>
      </c>
      <c r="D32637" t="s">
        <v>13039</v>
      </c>
      <c r="E32637" t="s">
        <v>168</v>
      </c>
      <c r="F32637">
        <v>55166</v>
      </c>
      <c r="G32637" t="s">
        <v>147</v>
      </c>
      <c r="H32637" t="s">
        <v>148</v>
      </c>
      <c r="I32637" s="1" t="s">
        <v>149</v>
      </c>
      <c r="J32637" t="s">
        <v>28</v>
      </c>
      <c r="K32637" t="s">
        <v>150</v>
      </c>
      <c r="L32637" t="s">
        <v>10236</v>
      </c>
      <c r="N32637" t="s">
        <v>22</v>
      </c>
      <c r="R32637" s="2">
        <v>39707</v>
      </c>
      <c r="S32637" s="2">
        <v>45077</v>
      </c>
    </row>
    <row r="32638" spans="1:19" hidden="1">
      <c r="A32638">
        <v>34220</v>
      </c>
      <c r="C32638" t="s">
        <v>22</v>
      </c>
      <c r="D32638" t="s">
        <v>13039</v>
      </c>
      <c r="E32638" t="s">
        <v>168</v>
      </c>
      <c r="F32638">
        <v>55167</v>
      </c>
      <c r="G32638" t="s">
        <v>147</v>
      </c>
      <c r="H32638" t="s">
        <v>148</v>
      </c>
      <c r="I32638" s="1" t="s">
        <v>149</v>
      </c>
      <c r="J32638" t="s">
        <v>28</v>
      </c>
      <c r="K32638" t="s">
        <v>150</v>
      </c>
      <c r="L32638" t="s">
        <v>10237</v>
      </c>
      <c r="N32638" t="s">
        <v>22</v>
      </c>
      <c r="R32638" s="2">
        <v>39707</v>
      </c>
      <c r="S32638" s="2">
        <v>45077</v>
      </c>
    </row>
    <row r="32639" spans="1:19" hidden="1">
      <c r="A32639">
        <v>34220</v>
      </c>
      <c r="C32639" t="s">
        <v>22</v>
      </c>
      <c r="D32639" t="s">
        <v>13039</v>
      </c>
      <c r="E32639" t="s">
        <v>168</v>
      </c>
      <c r="F32639">
        <v>55168</v>
      </c>
      <c r="G32639" t="s">
        <v>147</v>
      </c>
      <c r="H32639" t="s">
        <v>148</v>
      </c>
      <c r="I32639" s="1" t="s">
        <v>149</v>
      </c>
      <c r="J32639" t="s">
        <v>28</v>
      </c>
      <c r="K32639" t="s">
        <v>150</v>
      </c>
      <c r="L32639" t="s">
        <v>9901</v>
      </c>
      <c r="N32639" t="s">
        <v>22</v>
      </c>
      <c r="R32639" s="2">
        <v>39707</v>
      </c>
      <c r="S32639" s="2">
        <v>45077</v>
      </c>
    </row>
    <row r="32640" spans="1:19" hidden="1">
      <c r="A32640">
        <v>34220</v>
      </c>
      <c r="C32640" t="s">
        <v>22</v>
      </c>
      <c r="D32640" t="s">
        <v>13039</v>
      </c>
      <c r="E32640" t="s">
        <v>168</v>
      </c>
      <c r="F32640">
        <v>55169</v>
      </c>
      <c r="G32640" t="s">
        <v>147</v>
      </c>
      <c r="H32640" t="s">
        <v>148</v>
      </c>
      <c r="I32640" s="1" t="s">
        <v>149</v>
      </c>
      <c r="J32640" t="s">
        <v>28</v>
      </c>
      <c r="K32640" t="s">
        <v>150</v>
      </c>
      <c r="L32640" t="s">
        <v>10238</v>
      </c>
      <c r="N32640" t="s">
        <v>22</v>
      </c>
      <c r="R32640" s="2">
        <v>39707</v>
      </c>
      <c r="S32640" s="2">
        <v>45077</v>
      </c>
    </row>
    <row r="32641" spans="1:19" hidden="1">
      <c r="A32641">
        <v>34220</v>
      </c>
      <c r="C32641" t="s">
        <v>22</v>
      </c>
      <c r="D32641" t="s">
        <v>13039</v>
      </c>
      <c r="E32641" t="s">
        <v>168</v>
      </c>
      <c r="F32641">
        <v>55233</v>
      </c>
      <c r="G32641" t="s">
        <v>147</v>
      </c>
      <c r="H32641" t="s">
        <v>148</v>
      </c>
      <c r="I32641" s="1" t="s">
        <v>149</v>
      </c>
      <c r="J32641" t="s">
        <v>28</v>
      </c>
      <c r="K32641" t="s">
        <v>150</v>
      </c>
      <c r="L32641" t="s">
        <v>13060</v>
      </c>
      <c r="N32641" t="s">
        <v>22</v>
      </c>
      <c r="R32641" s="2">
        <v>39707</v>
      </c>
      <c r="S32641" s="2">
        <v>45077</v>
      </c>
    </row>
    <row r="32642" spans="1:19" hidden="1">
      <c r="A32642">
        <v>34220</v>
      </c>
      <c r="C32642" t="s">
        <v>22</v>
      </c>
      <c r="D32642" t="s">
        <v>13039</v>
      </c>
      <c r="E32642" t="s">
        <v>168</v>
      </c>
      <c r="F32642">
        <v>55583</v>
      </c>
      <c r="G32642" t="s">
        <v>147</v>
      </c>
      <c r="H32642" t="s">
        <v>148</v>
      </c>
      <c r="I32642" s="1" t="s">
        <v>149</v>
      </c>
      <c r="J32642" t="s">
        <v>28</v>
      </c>
      <c r="K32642" t="s">
        <v>150</v>
      </c>
      <c r="L32642" t="s">
        <v>13061</v>
      </c>
      <c r="N32642" t="s">
        <v>22</v>
      </c>
      <c r="R32642" s="2">
        <v>39707</v>
      </c>
      <c r="S32642" s="2">
        <v>45077</v>
      </c>
    </row>
    <row r="32643" spans="1:19" hidden="1">
      <c r="A32643">
        <v>34220</v>
      </c>
      <c r="C32643" t="s">
        <v>22</v>
      </c>
      <c r="D32643" t="s">
        <v>13039</v>
      </c>
      <c r="E32643" t="s">
        <v>168</v>
      </c>
      <c r="F32643">
        <v>59677</v>
      </c>
      <c r="G32643" t="s">
        <v>147</v>
      </c>
      <c r="H32643" t="s">
        <v>148</v>
      </c>
      <c r="I32643" s="1" t="s">
        <v>149</v>
      </c>
      <c r="J32643" t="s">
        <v>28</v>
      </c>
      <c r="K32643" t="s">
        <v>150</v>
      </c>
      <c r="L32643" t="s">
        <v>13062</v>
      </c>
      <c r="N32643" t="s">
        <v>22</v>
      </c>
      <c r="R32643" s="2">
        <v>39707</v>
      </c>
      <c r="S32643" s="2">
        <v>45077</v>
      </c>
    </row>
    <row r="32644" spans="1:19" hidden="1">
      <c r="A32644">
        <v>34220</v>
      </c>
      <c r="C32644" t="s">
        <v>22</v>
      </c>
      <c r="D32644" t="s">
        <v>13039</v>
      </c>
      <c r="E32644" t="s">
        <v>168</v>
      </c>
      <c r="F32644">
        <v>59678</v>
      </c>
      <c r="G32644" t="s">
        <v>147</v>
      </c>
      <c r="H32644" t="s">
        <v>148</v>
      </c>
      <c r="I32644" s="1" t="s">
        <v>149</v>
      </c>
      <c r="J32644" t="s">
        <v>28</v>
      </c>
      <c r="K32644" t="s">
        <v>150</v>
      </c>
      <c r="L32644" t="s">
        <v>13063</v>
      </c>
      <c r="N32644" t="s">
        <v>22</v>
      </c>
      <c r="R32644" s="2">
        <v>39707</v>
      </c>
      <c r="S32644" s="2">
        <v>45077</v>
      </c>
    </row>
    <row r="32645" spans="1:19" hidden="1">
      <c r="A32645">
        <v>34220</v>
      </c>
      <c r="C32645" t="s">
        <v>22</v>
      </c>
      <c r="D32645" t="s">
        <v>13039</v>
      </c>
      <c r="E32645" t="s">
        <v>168</v>
      </c>
      <c r="F32645">
        <v>59679</v>
      </c>
      <c r="G32645" t="s">
        <v>147</v>
      </c>
      <c r="H32645" t="s">
        <v>148</v>
      </c>
      <c r="I32645" s="1" t="s">
        <v>149</v>
      </c>
      <c r="J32645" t="s">
        <v>28</v>
      </c>
      <c r="K32645" t="s">
        <v>150</v>
      </c>
      <c r="L32645" t="s">
        <v>13064</v>
      </c>
      <c r="N32645" t="s">
        <v>22</v>
      </c>
      <c r="R32645" s="2">
        <v>39707</v>
      </c>
      <c r="S32645" s="2">
        <v>45077</v>
      </c>
    </row>
    <row r="32646" spans="1:19" hidden="1">
      <c r="A32646">
        <v>34220</v>
      </c>
      <c r="C32646" t="s">
        <v>22</v>
      </c>
      <c r="D32646" t="s">
        <v>13039</v>
      </c>
      <c r="E32646" t="s">
        <v>168</v>
      </c>
      <c r="F32646">
        <v>59680</v>
      </c>
      <c r="G32646" t="s">
        <v>147</v>
      </c>
      <c r="H32646" t="s">
        <v>148</v>
      </c>
      <c r="I32646" s="1" t="s">
        <v>149</v>
      </c>
      <c r="J32646" t="s">
        <v>28</v>
      </c>
      <c r="K32646" t="s">
        <v>150</v>
      </c>
      <c r="L32646" t="s">
        <v>13065</v>
      </c>
      <c r="N32646" t="s">
        <v>22</v>
      </c>
      <c r="R32646" s="2">
        <v>39707</v>
      </c>
      <c r="S32646" s="2">
        <v>45077</v>
      </c>
    </row>
    <row r="32647" spans="1:19" hidden="1">
      <c r="A32647">
        <v>34220</v>
      </c>
      <c r="C32647" t="s">
        <v>22</v>
      </c>
      <c r="D32647" t="s">
        <v>13039</v>
      </c>
      <c r="E32647" t="s">
        <v>168</v>
      </c>
      <c r="F32647">
        <v>60970</v>
      </c>
      <c r="G32647" t="s">
        <v>147</v>
      </c>
      <c r="H32647" t="s">
        <v>148</v>
      </c>
      <c r="I32647" s="1" t="s">
        <v>149</v>
      </c>
      <c r="J32647" t="s">
        <v>28</v>
      </c>
      <c r="K32647" t="s">
        <v>150</v>
      </c>
      <c r="L32647" t="s">
        <v>13066</v>
      </c>
      <c r="N32647" t="s">
        <v>22</v>
      </c>
      <c r="R32647" s="2">
        <v>39707</v>
      </c>
      <c r="S32647" s="2">
        <v>45077</v>
      </c>
    </row>
    <row r="32648" spans="1:19" hidden="1">
      <c r="A32648">
        <v>34220</v>
      </c>
      <c r="C32648" t="s">
        <v>22</v>
      </c>
      <c r="D32648" t="s">
        <v>13039</v>
      </c>
      <c r="E32648" t="s">
        <v>168</v>
      </c>
      <c r="F32648">
        <v>61104</v>
      </c>
      <c r="G32648" t="s">
        <v>147</v>
      </c>
      <c r="H32648" t="s">
        <v>148</v>
      </c>
      <c r="I32648" s="1" t="s">
        <v>149</v>
      </c>
      <c r="J32648" t="s">
        <v>28</v>
      </c>
      <c r="K32648" t="s">
        <v>150</v>
      </c>
      <c r="L32648" t="s">
        <v>13067</v>
      </c>
      <c r="N32648" t="s">
        <v>22</v>
      </c>
      <c r="R32648" s="2">
        <v>39707</v>
      </c>
      <c r="S32648" s="2">
        <v>45077</v>
      </c>
    </row>
    <row r="32649" spans="1:19" hidden="1">
      <c r="A32649">
        <v>34220</v>
      </c>
      <c r="C32649" t="s">
        <v>22</v>
      </c>
      <c r="D32649" t="s">
        <v>13039</v>
      </c>
      <c r="E32649" t="s">
        <v>168</v>
      </c>
      <c r="F32649">
        <v>61105</v>
      </c>
      <c r="G32649" t="s">
        <v>147</v>
      </c>
      <c r="H32649" t="s">
        <v>148</v>
      </c>
      <c r="I32649" s="1" t="s">
        <v>149</v>
      </c>
      <c r="J32649" t="s">
        <v>28</v>
      </c>
      <c r="K32649" t="s">
        <v>150</v>
      </c>
      <c r="L32649" t="s">
        <v>13068</v>
      </c>
      <c r="N32649" t="s">
        <v>22</v>
      </c>
      <c r="R32649" s="2">
        <v>39707</v>
      </c>
      <c r="S32649" s="2">
        <v>45077</v>
      </c>
    </row>
    <row r="32650" spans="1:19" hidden="1">
      <c r="A32650">
        <v>34220</v>
      </c>
      <c r="C32650" t="s">
        <v>22</v>
      </c>
      <c r="D32650" t="s">
        <v>13039</v>
      </c>
      <c r="E32650" t="s">
        <v>168</v>
      </c>
      <c r="F32650">
        <v>62728</v>
      </c>
      <c r="G32650" t="s">
        <v>147</v>
      </c>
      <c r="H32650" t="s">
        <v>148</v>
      </c>
      <c r="I32650" s="1" t="s">
        <v>149</v>
      </c>
      <c r="J32650" t="s">
        <v>28</v>
      </c>
      <c r="K32650" t="s">
        <v>150</v>
      </c>
      <c r="L32650" t="s">
        <v>13069</v>
      </c>
      <c r="N32650" t="s">
        <v>22</v>
      </c>
      <c r="R32650" s="2">
        <v>39707</v>
      </c>
      <c r="S32650" s="2">
        <v>45077</v>
      </c>
    </row>
    <row r="32651" spans="1:19" hidden="1">
      <c r="A32651">
        <v>34220</v>
      </c>
      <c r="C32651" t="s">
        <v>22</v>
      </c>
      <c r="D32651" t="s">
        <v>13039</v>
      </c>
      <c r="E32651" t="s">
        <v>168</v>
      </c>
      <c r="F32651">
        <v>62729</v>
      </c>
      <c r="G32651" t="s">
        <v>147</v>
      </c>
      <c r="H32651" t="s">
        <v>148</v>
      </c>
      <c r="I32651" s="1" t="s">
        <v>149</v>
      </c>
      <c r="J32651" t="s">
        <v>28</v>
      </c>
      <c r="K32651" t="s">
        <v>150</v>
      </c>
      <c r="L32651" t="s">
        <v>13070</v>
      </c>
      <c r="N32651" t="s">
        <v>22</v>
      </c>
      <c r="R32651" s="2">
        <v>39707</v>
      </c>
      <c r="S32651" s="2">
        <v>45077</v>
      </c>
    </row>
    <row r="32652" spans="1:19" hidden="1">
      <c r="A32652">
        <v>34220</v>
      </c>
      <c r="C32652" t="s">
        <v>22</v>
      </c>
      <c r="D32652" t="s">
        <v>13039</v>
      </c>
      <c r="E32652" t="s">
        <v>168</v>
      </c>
      <c r="F32652">
        <v>64781</v>
      </c>
      <c r="G32652" t="s">
        <v>147</v>
      </c>
      <c r="H32652" t="s">
        <v>148</v>
      </c>
      <c r="I32652" s="1" t="s">
        <v>149</v>
      </c>
      <c r="J32652" t="s">
        <v>28</v>
      </c>
      <c r="K32652" t="s">
        <v>150</v>
      </c>
      <c r="L32652" t="s">
        <v>13071</v>
      </c>
      <c r="N32652" t="s">
        <v>22</v>
      </c>
      <c r="R32652" s="2">
        <v>39707</v>
      </c>
      <c r="S32652" s="2">
        <v>45077</v>
      </c>
    </row>
    <row r="32653" spans="1:19" hidden="1">
      <c r="A32653">
        <v>34220</v>
      </c>
      <c r="C32653" t="s">
        <v>22</v>
      </c>
      <c r="D32653" t="s">
        <v>13039</v>
      </c>
      <c r="E32653" t="s">
        <v>168</v>
      </c>
      <c r="F32653">
        <v>64782</v>
      </c>
      <c r="G32653" t="s">
        <v>147</v>
      </c>
      <c r="H32653" t="s">
        <v>148</v>
      </c>
      <c r="I32653" s="1" t="s">
        <v>149</v>
      </c>
      <c r="J32653" t="s">
        <v>28</v>
      </c>
      <c r="K32653" t="s">
        <v>150</v>
      </c>
      <c r="L32653" t="s">
        <v>13072</v>
      </c>
      <c r="N32653" t="s">
        <v>22</v>
      </c>
      <c r="R32653" s="2">
        <v>39707</v>
      </c>
      <c r="S32653" s="2">
        <v>45077</v>
      </c>
    </row>
    <row r="32654" spans="1:19" hidden="1">
      <c r="A32654">
        <v>34252</v>
      </c>
      <c r="C32654" t="s">
        <v>22</v>
      </c>
      <c r="D32654" t="s">
        <v>13039</v>
      </c>
      <c r="E32654" t="s">
        <v>24</v>
      </c>
      <c r="F32654">
        <v>135</v>
      </c>
      <c r="G32654" t="s">
        <v>185</v>
      </c>
      <c r="H32654" s="1" t="s">
        <v>186</v>
      </c>
      <c r="I32654" s="1" t="s">
        <v>187</v>
      </c>
      <c r="J32654" t="s">
        <v>28</v>
      </c>
      <c r="L32654" s="1" t="s">
        <v>11526</v>
      </c>
      <c r="N32654" t="s">
        <v>22</v>
      </c>
      <c r="R32654" s="2">
        <v>39714</v>
      </c>
      <c r="S32654" s="2">
        <v>45077</v>
      </c>
    </row>
    <row r="32655" spans="1:19" hidden="1">
      <c r="A32655">
        <v>34252</v>
      </c>
      <c r="C32655" t="s">
        <v>22</v>
      </c>
      <c r="D32655" t="s">
        <v>13039</v>
      </c>
      <c r="E32655" t="s">
        <v>24</v>
      </c>
      <c r="F32655">
        <v>445</v>
      </c>
      <c r="G32655" t="s">
        <v>185</v>
      </c>
      <c r="H32655" s="1" t="s">
        <v>186</v>
      </c>
      <c r="I32655" s="1" t="s">
        <v>187</v>
      </c>
      <c r="J32655" t="s">
        <v>28</v>
      </c>
      <c r="L32655" s="1" t="s">
        <v>189</v>
      </c>
      <c r="N32655" t="s">
        <v>22</v>
      </c>
      <c r="R32655" s="2">
        <v>39714</v>
      </c>
      <c r="S32655" s="2">
        <v>45077</v>
      </c>
    </row>
    <row r="32656" spans="1:19" hidden="1">
      <c r="A32656">
        <v>34252</v>
      </c>
      <c r="C32656" t="s">
        <v>22</v>
      </c>
      <c r="D32656" t="s">
        <v>13039</v>
      </c>
      <c r="E32656" t="s">
        <v>24</v>
      </c>
      <c r="F32656">
        <v>4767</v>
      </c>
      <c r="G32656" t="s">
        <v>185</v>
      </c>
      <c r="H32656" s="1" t="s">
        <v>186</v>
      </c>
      <c r="I32656" s="1" t="s">
        <v>187</v>
      </c>
      <c r="J32656" t="s">
        <v>28</v>
      </c>
      <c r="L32656" s="1" t="s">
        <v>7459</v>
      </c>
      <c r="N32656" t="s">
        <v>22</v>
      </c>
      <c r="R32656" s="2">
        <v>39714</v>
      </c>
      <c r="S32656" s="2">
        <v>45077</v>
      </c>
    </row>
    <row r="32657" spans="1:19" hidden="1">
      <c r="A32657">
        <v>34252</v>
      </c>
      <c r="C32657" t="s">
        <v>22</v>
      </c>
      <c r="D32657" t="s">
        <v>13039</v>
      </c>
      <c r="E32657" t="s">
        <v>24</v>
      </c>
      <c r="F32657">
        <v>5040</v>
      </c>
      <c r="G32657" t="s">
        <v>185</v>
      </c>
      <c r="H32657" s="1" t="s">
        <v>186</v>
      </c>
      <c r="I32657" s="1" t="s">
        <v>187</v>
      </c>
      <c r="J32657" t="s">
        <v>28</v>
      </c>
      <c r="L32657" s="1" t="s">
        <v>13073</v>
      </c>
      <c r="N32657" t="s">
        <v>22</v>
      </c>
      <c r="R32657" s="2">
        <v>39714</v>
      </c>
      <c r="S32657" s="2">
        <v>45077</v>
      </c>
    </row>
    <row r="32658" spans="1:19" hidden="1">
      <c r="A32658">
        <v>34252</v>
      </c>
      <c r="C32658" t="s">
        <v>22</v>
      </c>
      <c r="D32658" t="s">
        <v>13039</v>
      </c>
      <c r="E32658" t="s">
        <v>24</v>
      </c>
      <c r="F32658">
        <v>5985</v>
      </c>
      <c r="G32658" t="s">
        <v>185</v>
      </c>
      <c r="H32658" s="1" t="s">
        <v>186</v>
      </c>
      <c r="I32658" s="1" t="s">
        <v>187</v>
      </c>
      <c r="J32658" t="s">
        <v>28</v>
      </c>
      <c r="L32658" s="1" t="s">
        <v>189</v>
      </c>
      <c r="N32658" t="s">
        <v>22</v>
      </c>
      <c r="R32658" s="2">
        <v>39714</v>
      </c>
      <c r="S32658" s="2">
        <v>45077</v>
      </c>
    </row>
    <row r="32659" spans="1:19" hidden="1">
      <c r="A32659">
        <v>34252</v>
      </c>
      <c r="C32659" t="s">
        <v>22</v>
      </c>
      <c r="D32659" t="s">
        <v>13039</v>
      </c>
      <c r="E32659" t="s">
        <v>24</v>
      </c>
      <c r="F32659">
        <v>29678</v>
      </c>
      <c r="G32659" t="s">
        <v>185</v>
      </c>
      <c r="H32659" s="1" t="s">
        <v>186</v>
      </c>
      <c r="I32659" s="1" t="s">
        <v>187</v>
      </c>
      <c r="J32659" t="s">
        <v>28</v>
      </c>
      <c r="L32659" s="1" t="s">
        <v>13074</v>
      </c>
      <c r="N32659" t="s">
        <v>22</v>
      </c>
      <c r="R32659" s="2">
        <v>39714</v>
      </c>
      <c r="S32659" s="2">
        <v>45077</v>
      </c>
    </row>
    <row r="32660" spans="1:19" hidden="1">
      <c r="A32660">
        <v>34252</v>
      </c>
      <c r="C32660" t="s">
        <v>22</v>
      </c>
      <c r="D32660" t="s">
        <v>13039</v>
      </c>
      <c r="E32660" t="s">
        <v>24</v>
      </c>
      <c r="F32660">
        <v>47001</v>
      </c>
      <c r="G32660" t="s">
        <v>185</v>
      </c>
      <c r="H32660" s="1" t="s">
        <v>186</v>
      </c>
      <c r="I32660" s="1" t="s">
        <v>187</v>
      </c>
      <c r="J32660" t="s">
        <v>28</v>
      </c>
      <c r="L32660" s="1" t="s">
        <v>189</v>
      </c>
      <c r="N32660" t="s">
        <v>22</v>
      </c>
      <c r="R32660" s="2">
        <v>39714</v>
      </c>
      <c r="S32660" s="2">
        <v>45077</v>
      </c>
    </row>
    <row r="32661" spans="1:19" hidden="1">
      <c r="A32661">
        <v>34252</v>
      </c>
      <c r="C32661" t="s">
        <v>22</v>
      </c>
      <c r="D32661" t="s">
        <v>13039</v>
      </c>
      <c r="E32661" t="s">
        <v>24</v>
      </c>
      <c r="F32661">
        <v>49664</v>
      </c>
      <c r="G32661" t="s">
        <v>185</v>
      </c>
      <c r="H32661" s="1" t="s">
        <v>186</v>
      </c>
      <c r="I32661" s="1" t="s">
        <v>187</v>
      </c>
      <c r="J32661" t="s">
        <v>28</v>
      </c>
      <c r="L32661" s="1" t="s">
        <v>886</v>
      </c>
      <c r="N32661" t="s">
        <v>22</v>
      </c>
      <c r="R32661" s="2">
        <v>39714</v>
      </c>
      <c r="S32661" s="2">
        <v>45077</v>
      </c>
    </row>
    <row r="32662" spans="1:19" hidden="1">
      <c r="A32662">
        <v>34252</v>
      </c>
      <c r="C32662" t="s">
        <v>22</v>
      </c>
      <c r="D32662" t="s">
        <v>13039</v>
      </c>
      <c r="E32662" t="s">
        <v>24</v>
      </c>
      <c r="F32662">
        <v>49665</v>
      </c>
      <c r="G32662" t="s">
        <v>185</v>
      </c>
      <c r="H32662" s="1" t="s">
        <v>186</v>
      </c>
      <c r="I32662" s="1" t="s">
        <v>187</v>
      </c>
      <c r="J32662" t="s">
        <v>28</v>
      </c>
      <c r="L32662" s="1" t="s">
        <v>1918</v>
      </c>
      <c r="N32662" t="s">
        <v>22</v>
      </c>
      <c r="R32662" s="2">
        <v>39714</v>
      </c>
      <c r="S32662" s="2">
        <v>45077</v>
      </c>
    </row>
    <row r="32663" spans="1:19" hidden="1">
      <c r="A32663">
        <v>34252</v>
      </c>
      <c r="C32663" t="s">
        <v>22</v>
      </c>
      <c r="D32663" t="s">
        <v>13039</v>
      </c>
      <c r="E32663" t="s">
        <v>24</v>
      </c>
      <c r="F32663">
        <v>49666</v>
      </c>
      <c r="G32663" t="s">
        <v>185</v>
      </c>
      <c r="H32663" s="1" t="s">
        <v>186</v>
      </c>
      <c r="I32663" s="1" t="s">
        <v>187</v>
      </c>
      <c r="J32663" t="s">
        <v>28</v>
      </c>
      <c r="L32663" s="1" t="s">
        <v>7100</v>
      </c>
      <c r="N32663" t="s">
        <v>22</v>
      </c>
      <c r="R32663" s="2">
        <v>39714</v>
      </c>
      <c r="S32663" s="2">
        <v>45077</v>
      </c>
    </row>
    <row r="32664" spans="1:19" hidden="1">
      <c r="A32664">
        <v>34252</v>
      </c>
      <c r="C32664" t="s">
        <v>22</v>
      </c>
      <c r="D32664" t="s">
        <v>13039</v>
      </c>
      <c r="E32664" t="s">
        <v>24</v>
      </c>
      <c r="F32664">
        <v>49667</v>
      </c>
      <c r="G32664" t="s">
        <v>185</v>
      </c>
      <c r="H32664" s="1" t="s">
        <v>186</v>
      </c>
      <c r="I32664" s="1" t="s">
        <v>187</v>
      </c>
      <c r="J32664" t="s">
        <v>28</v>
      </c>
      <c r="L32664" s="1" t="s">
        <v>13075</v>
      </c>
      <c r="N32664" t="s">
        <v>22</v>
      </c>
      <c r="R32664" s="2">
        <v>39714</v>
      </c>
      <c r="S32664" s="2">
        <v>45077</v>
      </c>
    </row>
    <row r="32665" spans="1:19" hidden="1">
      <c r="A32665">
        <v>34252</v>
      </c>
      <c r="C32665" t="s">
        <v>22</v>
      </c>
      <c r="D32665" t="s">
        <v>13039</v>
      </c>
      <c r="E32665" t="s">
        <v>24</v>
      </c>
      <c r="F32665">
        <v>49668</v>
      </c>
      <c r="G32665" t="s">
        <v>185</v>
      </c>
      <c r="H32665" s="1" t="s">
        <v>186</v>
      </c>
      <c r="I32665" s="1" t="s">
        <v>187</v>
      </c>
      <c r="J32665" t="s">
        <v>28</v>
      </c>
      <c r="L32665" s="1" t="s">
        <v>7466</v>
      </c>
      <c r="N32665" t="s">
        <v>22</v>
      </c>
      <c r="R32665" s="2">
        <v>39714</v>
      </c>
      <c r="S32665" s="2">
        <v>45077</v>
      </c>
    </row>
    <row r="32666" spans="1:19" hidden="1">
      <c r="A32666">
        <v>34252</v>
      </c>
      <c r="C32666" t="s">
        <v>22</v>
      </c>
      <c r="D32666" t="s">
        <v>13039</v>
      </c>
      <c r="E32666" t="s">
        <v>24</v>
      </c>
      <c r="F32666">
        <v>49670</v>
      </c>
      <c r="G32666" t="s">
        <v>185</v>
      </c>
      <c r="H32666" s="1" t="s">
        <v>186</v>
      </c>
      <c r="I32666" s="1" t="s">
        <v>187</v>
      </c>
      <c r="J32666" t="s">
        <v>28</v>
      </c>
      <c r="L32666" s="1" t="s">
        <v>1549</v>
      </c>
      <c r="N32666" t="s">
        <v>22</v>
      </c>
      <c r="R32666" s="2">
        <v>39714</v>
      </c>
      <c r="S32666" s="2">
        <v>45077</v>
      </c>
    </row>
    <row r="32667" spans="1:19" hidden="1">
      <c r="A32667">
        <v>34252</v>
      </c>
      <c r="C32667" t="s">
        <v>22</v>
      </c>
      <c r="D32667" t="s">
        <v>13039</v>
      </c>
      <c r="E32667" t="s">
        <v>168</v>
      </c>
      <c r="F32667">
        <v>123</v>
      </c>
      <c r="G32667" t="s">
        <v>185</v>
      </c>
      <c r="H32667" s="1" t="s">
        <v>186</v>
      </c>
      <c r="I32667" s="1" t="s">
        <v>187</v>
      </c>
      <c r="J32667" t="s">
        <v>28</v>
      </c>
      <c r="L32667" s="1" t="s">
        <v>13076</v>
      </c>
      <c r="N32667" t="s">
        <v>22</v>
      </c>
      <c r="R32667" s="2">
        <v>39714</v>
      </c>
      <c r="S32667" s="2">
        <v>45077</v>
      </c>
    </row>
    <row r="32668" spans="1:19" hidden="1">
      <c r="A32668">
        <v>34252</v>
      </c>
      <c r="C32668" t="s">
        <v>22</v>
      </c>
      <c r="D32668" t="s">
        <v>13039</v>
      </c>
      <c r="E32668" t="s">
        <v>168</v>
      </c>
      <c r="F32668">
        <v>1900</v>
      </c>
      <c r="G32668" t="s">
        <v>185</v>
      </c>
      <c r="H32668" s="1" t="s">
        <v>186</v>
      </c>
      <c r="I32668" s="1" t="s">
        <v>187</v>
      </c>
      <c r="J32668" t="s">
        <v>28</v>
      </c>
      <c r="L32668" s="1" t="s">
        <v>13077</v>
      </c>
      <c r="N32668" t="s">
        <v>22</v>
      </c>
      <c r="R32668" s="2">
        <v>39714</v>
      </c>
      <c r="S32668" s="2">
        <v>45077</v>
      </c>
    </row>
    <row r="32669" spans="1:19" hidden="1">
      <c r="A32669">
        <v>34252</v>
      </c>
      <c r="C32669" t="s">
        <v>22</v>
      </c>
      <c r="D32669" t="s">
        <v>13039</v>
      </c>
      <c r="E32669" t="s">
        <v>168</v>
      </c>
      <c r="F32669">
        <v>5050</v>
      </c>
      <c r="G32669" t="s">
        <v>185</v>
      </c>
      <c r="H32669" s="1" t="s">
        <v>186</v>
      </c>
      <c r="I32669" s="1" t="s">
        <v>187</v>
      </c>
      <c r="J32669" t="s">
        <v>28</v>
      </c>
      <c r="L32669" s="1" t="s">
        <v>13073</v>
      </c>
      <c r="N32669" t="s">
        <v>22</v>
      </c>
      <c r="R32669" s="2">
        <v>39714</v>
      </c>
      <c r="S32669" s="2">
        <v>45077</v>
      </c>
    </row>
    <row r="32670" spans="1:19" hidden="1">
      <c r="A32670">
        <v>34252</v>
      </c>
      <c r="C32670" t="s">
        <v>22</v>
      </c>
      <c r="D32670" t="s">
        <v>13039</v>
      </c>
      <c r="E32670" t="s">
        <v>168</v>
      </c>
      <c r="F32670">
        <v>5353</v>
      </c>
      <c r="G32670" t="s">
        <v>185</v>
      </c>
      <c r="H32670" s="1" t="s">
        <v>186</v>
      </c>
      <c r="I32670" s="1" t="s">
        <v>187</v>
      </c>
      <c r="J32670" t="s">
        <v>28</v>
      </c>
      <c r="L32670" s="1" t="s">
        <v>2344</v>
      </c>
      <c r="N32670" t="s">
        <v>22</v>
      </c>
      <c r="R32670" s="2">
        <v>39714</v>
      </c>
      <c r="S32670" s="2">
        <v>45077</v>
      </c>
    </row>
    <row r="32671" spans="1:19" hidden="1">
      <c r="A32671">
        <v>34252</v>
      </c>
      <c r="C32671" t="s">
        <v>22</v>
      </c>
      <c r="D32671" t="s">
        <v>13039</v>
      </c>
      <c r="E32671" t="s">
        <v>168</v>
      </c>
      <c r="F32671">
        <v>5355</v>
      </c>
      <c r="G32671" t="s">
        <v>185</v>
      </c>
      <c r="H32671" s="1" t="s">
        <v>186</v>
      </c>
      <c r="I32671" s="1" t="s">
        <v>187</v>
      </c>
      <c r="J32671" t="s">
        <v>28</v>
      </c>
      <c r="L32671" s="1" t="s">
        <v>2344</v>
      </c>
      <c r="N32671" t="s">
        <v>22</v>
      </c>
      <c r="R32671" s="2">
        <v>39714</v>
      </c>
      <c r="S32671" s="2">
        <v>45077</v>
      </c>
    </row>
    <row r="32672" spans="1:19" hidden="1">
      <c r="A32672">
        <v>34252</v>
      </c>
      <c r="C32672" t="s">
        <v>22</v>
      </c>
      <c r="D32672" t="s">
        <v>13039</v>
      </c>
      <c r="E32672" t="s">
        <v>168</v>
      </c>
      <c r="F32672">
        <v>49664</v>
      </c>
      <c r="G32672" t="s">
        <v>185</v>
      </c>
      <c r="H32672" s="1" t="s">
        <v>186</v>
      </c>
      <c r="I32672" s="1" t="s">
        <v>187</v>
      </c>
      <c r="J32672" t="s">
        <v>28</v>
      </c>
      <c r="L32672" s="1" t="s">
        <v>6624</v>
      </c>
      <c r="N32672" t="s">
        <v>22</v>
      </c>
      <c r="R32672" s="2">
        <v>39714</v>
      </c>
      <c r="S32672" s="2">
        <v>45077</v>
      </c>
    </row>
    <row r="32673" spans="1:19" hidden="1">
      <c r="A32673">
        <v>34252</v>
      </c>
      <c r="C32673" t="s">
        <v>22</v>
      </c>
      <c r="D32673" t="s">
        <v>13039</v>
      </c>
      <c r="E32673" t="s">
        <v>168</v>
      </c>
      <c r="F32673">
        <v>49666</v>
      </c>
      <c r="G32673" t="s">
        <v>185</v>
      </c>
      <c r="H32673" s="1" t="s">
        <v>186</v>
      </c>
      <c r="I32673" s="1" t="s">
        <v>187</v>
      </c>
      <c r="J32673" t="s">
        <v>28</v>
      </c>
      <c r="L32673" s="1" t="s">
        <v>7459</v>
      </c>
      <c r="N32673" t="s">
        <v>22</v>
      </c>
      <c r="R32673" s="2">
        <v>39714</v>
      </c>
      <c r="S32673" s="2">
        <v>45077</v>
      </c>
    </row>
    <row r="32674" spans="1:19" hidden="1">
      <c r="A32674">
        <v>34252</v>
      </c>
      <c r="C32674" t="s">
        <v>22</v>
      </c>
      <c r="D32674" t="s">
        <v>13039</v>
      </c>
      <c r="E32674" t="s">
        <v>168</v>
      </c>
      <c r="F32674">
        <v>49668</v>
      </c>
      <c r="G32674" t="s">
        <v>185</v>
      </c>
      <c r="H32674" s="1" t="s">
        <v>186</v>
      </c>
      <c r="I32674" s="1" t="s">
        <v>187</v>
      </c>
      <c r="J32674" t="s">
        <v>28</v>
      </c>
      <c r="L32674" s="1" t="s">
        <v>13078</v>
      </c>
      <c r="N32674" t="s">
        <v>22</v>
      </c>
      <c r="R32674" s="2">
        <v>39714</v>
      </c>
      <c r="S32674" s="2">
        <v>45077</v>
      </c>
    </row>
    <row r="32675" spans="1:19" hidden="1">
      <c r="A32675">
        <v>34252</v>
      </c>
      <c r="C32675" t="s">
        <v>22</v>
      </c>
      <c r="D32675" t="s">
        <v>13039</v>
      </c>
      <c r="E32675" t="s">
        <v>168</v>
      </c>
      <c r="F32675">
        <v>49669</v>
      </c>
      <c r="G32675" t="s">
        <v>185</v>
      </c>
      <c r="H32675" s="1" t="s">
        <v>186</v>
      </c>
      <c r="I32675" s="1" t="s">
        <v>187</v>
      </c>
      <c r="J32675" t="s">
        <v>28</v>
      </c>
      <c r="L32675" s="1" t="s">
        <v>13078</v>
      </c>
      <c r="N32675" t="s">
        <v>22</v>
      </c>
      <c r="R32675" s="2">
        <v>39714</v>
      </c>
      <c r="S32675" s="2">
        <v>45077</v>
      </c>
    </row>
    <row r="32676" spans="1:19" hidden="1">
      <c r="A32676">
        <v>34252</v>
      </c>
      <c r="C32676" t="s">
        <v>22</v>
      </c>
      <c r="D32676" t="s">
        <v>13039</v>
      </c>
      <c r="E32676" t="s">
        <v>168</v>
      </c>
      <c r="F32676">
        <v>54023</v>
      </c>
      <c r="G32676" t="s">
        <v>185</v>
      </c>
      <c r="H32676" s="1" t="s">
        <v>186</v>
      </c>
      <c r="I32676" s="1" t="s">
        <v>187</v>
      </c>
      <c r="J32676" t="s">
        <v>28</v>
      </c>
      <c r="L32676" s="1" t="s">
        <v>13077</v>
      </c>
      <c r="N32676" t="s">
        <v>22</v>
      </c>
      <c r="R32676" s="2">
        <v>39714</v>
      </c>
      <c r="S32676" s="2">
        <v>45077</v>
      </c>
    </row>
    <row r="32677" spans="1:19" hidden="1">
      <c r="A32677">
        <v>34252</v>
      </c>
      <c r="C32677" t="s">
        <v>22</v>
      </c>
      <c r="D32677" t="s">
        <v>13039</v>
      </c>
      <c r="E32677" t="s">
        <v>168</v>
      </c>
      <c r="F32677">
        <v>55158</v>
      </c>
      <c r="G32677" t="s">
        <v>185</v>
      </c>
      <c r="H32677" s="1" t="s">
        <v>186</v>
      </c>
      <c r="I32677" s="1" t="s">
        <v>187</v>
      </c>
      <c r="J32677" t="s">
        <v>28</v>
      </c>
      <c r="L32677" s="1" t="s">
        <v>13078</v>
      </c>
      <c r="N32677" t="s">
        <v>22</v>
      </c>
      <c r="R32677" s="2">
        <v>39714</v>
      </c>
      <c r="S32677" s="2">
        <v>45077</v>
      </c>
    </row>
    <row r="32678" spans="1:19" hidden="1">
      <c r="A32678">
        <v>34252</v>
      </c>
      <c r="C32678" t="s">
        <v>22</v>
      </c>
      <c r="D32678" t="s">
        <v>13039</v>
      </c>
      <c r="E32678" t="s">
        <v>168</v>
      </c>
      <c r="F32678">
        <v>55159</v>
      </c>
      <c r="G32678" t="s">
        <v>185</v>
      </c>
      <c r="H32678" s="1" t="s">
        <v>186</v>
      </c>
      <c r="I32678" s="1" t="s">
        <v>187</v>
      </c>
      <c r="J32678" t="s">
        <v>28</v>
      </c>
      <c r="L32678" s="1" t="s">
        <v>13078</v>
      </c>
      <c r="N32678" t="s">
        <v>22</v>
      </c>
      <c r="R32678" s="2">
        <v>39714</v>
      </c>
      <c r="S32678" s="2">
        <v>45077</v>
      </c>
    </row>
    <row r="32679" spans="1:19" hidden="1">
      <c r="A32679">
        <v>34252</v>
      </c>
      <c r="C32679" t="s">
        <v>22</v>
      </c>
      <c r="D32679" t="s">
        <v>13039</v>
      </c>
      <c r="E32679" t="s">
        <v>168</v>
      </c>
      <c r="F32679">
        <v>55160</v>
      </c>
      <c r="G32679" t="s">
        <v>185</v>
      </c>
      <c r="H32679" s="1" t="s">
        <v>186</v>
      </c>
      <c r="I32679" s="1" t="s">
        <v>187</v>
      </c>
      <c r="J32679" t="s">
        <v>28</v>
      </c>
      <c r="L32679" s="1" t="s">
        <v>13078</v>
      </c>
      <c r="N32679" t="s">
        <v>22</v>
      </c>
      <c r="R32679" s="2">
        <v>39714</v>
      </c>
      <c r="S32679" s="2">
        <v>45077</v>
      </c>
    </row>
    <row r="32680" spans="1:19" hidden="1">
      <c r="A32680">
        <v>34252</v>
      </c>
      <c r="C32680" t="s">
        <v>22</v>
      </c>
      <c r="D32680" t="s">
        <v>13039</v>
      </c>
      <c r="E32680" t="s">
        <v>168</v>
      </c>
      <c r="F32680">
        <v>55161</v>
      </c>
      <c r="G32680" t="s">
        <v>185</v>
      </c>
      <c r="H32680" s="1" t="s">
        <v>186</v>
      </c>
      <c r="I32680" s="1" t="s">
        <v>187</v>
      </c>
      <c r="J32680" t="s">
        <v>28</v>
      </c>
      <c r="L32680" s="1" t="s">
        <v>13078</v>
      </c>
      <c r="N32680" t="s">
        <v>22</v>
      </c>
      <c r="R32680" s="2">
        <v>39714</v>
      </c>
      <c r="S32680" s="2">
        <v>45077</v>
      </c>
    </row>
    <row r="32681" spans="1:19" hidden="1">
      <c r="A32681">
        <v>34252</v>
      </c>
      <c r="C32681" t="s">
        <v>22</v>
      </c>
      <c r="D32681" t="s">
        <v>13039</v>
      </c>
      <c r="E32681" t="s">
        <v>168</v>
      </c>
      <c r="F32681">
        <v>55162</v>
      </c>
      <c r="G32681" t="s">
        <v>185</v>
      </c>
      <c r="H32681" s="1" t="s">
        <v>186</v>
      </c>
      <c r="I32681" s="1" t="s">
        <v>187</v>
      </c>
      <c r="J32681" t="s">
        <v>28</v>
      </c>
      <c r="L32681" s="1" t="s">
        <v>13078</v>
      </c>
      <c r="N32681" t="s">
        <v>22</v>
      </c>
      <c r="R32681" s="2">
        <v>39714</v>
      </c>
      <c r="S32681" s="2">
        <v>45077</v>
      </c>
    </row>
    <row r="32682" spans="1:19" hidden="1">
      <c r="A32682">
        <v>34252</v>
      </c>
      <c r="C32682" t="s">
        <v>22</v>
      </c>
      <c r="D32682" t="s">
        <v>13039</v>
      </c>
      <c r="E32682" t="s">
        <v>168</v>
      </c>
      <c r="F32682">
        <v>55163</v>
      </c>
      <c r="G32682" t="s">
        <v>185</v>
      </c>
      <c r="H32682" s="1" t="s">
        <v>186</v>
      </c>
      <c r="I32682" s="1" t="s">
        <v>187</v>
      </c>
      <c r="J32682" t="s">
        <v>28</v>
      </c>
      <c r="L32682" s="1" t="s">
        <v>13078</v>
      </c>
      <c r="N32682" t="s">
        <v>22</v>
      </c>
      <c r="R32682" s="2">
        <v>39714</v>
      </c>
      <c r="S32682" s="2">
        <v>45077</v>
      </c>
    </row>
    <row r="32683" spans="1:19" hidden="1">
      <c r="A32683">
        <v>34252</v>
      </c>
      <c r="C32683" t="s">
        <v>22</v>
      </c>
      <c r="D32683" t="s">
        <v>13039</v>
      </c>
      <c r="E32683" t="s">
        <v>168</v>
      </c>
      <c r="F32683">
        <v>55164</v>
      </c>
      <c r="G32683" t="s">
        <v>185</v>
      </c>
      <c r="H32683" s="1" t="s">
        <v>186</v>
      </c>
      <c r="I32683" s="1" t="s">
        <v>187</v>
      </c>
      <c r="J32683" t="s">
        <v>28</v>
      </c>
      <c r="L32683" s="1" t="s">
        <v>13078</v>
      </c>
      <c r="N32683" t="s">
        <v>22</v>
      </c>
      <c r="R32683" s="2">
        <v>39714</v>
      </c>
      <c r="S32683" s="2">
        <v>45077</v>
      </c>
    </row>
    <row r="32684" spans="1:19" hidden="1">
      <c r="A32684">
        <v>34252</v>
      </c>
      <c r="C32684" t="s">
        <v>22</v>
      </c>
      <c r="D32684" t="s">
        <v>13039</v>
      </c>
      <c r="E32684" t="s">
        <v>168</v>
      </c>
      <c r="F32684">
        <v>55165</v>
      </c>
      <c r="G32684" t="s">
        <v>185</v>
      </c>
      <c r="H32684" s="1" t="s">
        <v>186</v>
      </c>
      <c r="I32684" s="1" t="s">
        <v>187</v>
      </c>
      <c r="J32684" t="s">
        <v>28</v>
      </c>
      <c r="L32684" s="1" t="s">
        <v>13078</v>
      </c>
      <c r="N32684" t="s">
        <v>22</v>
      </c>
      <c r="R32684" s="2">
        <v>39714</v>
      </c>
      <c r="S32684" s="2">
        <v>45077</v>
      </c>
    </row>
    <row r="32685" spans="1:19" hidden="1">
      <c r="A32685">
        <v>34252</v>
      </c>
      <c r="C32685" t="s">
        <v>22</v>
      </c>
      <c r="D32685" t="s">
        <v>13039</v>
      </c>
      <c r="E32685" t="s">
        <v>168</v>
      </c>
      <c r="F32685">
        <v>55166</v>
      </c>
      <c r="G32685" t="s">
        <v>185</v>
      </c>
      <c r="H32685" s="1" t="s">
        <v>186</v>
      </c>
      <c r="I32685" s="1" t="s">
        <v>187</v>
      </c>
      <c r="J32685" t="s">
        <v>28</v>
      </c>
      <c r="L32685" s="1" t="s">
        <v>13078</v>
      </c>
      <c r="N32685" t="s">
        <v>22</v>
      </c>
      <c r="R32685" s="2">
        <v>39714</v>
      </c>
      <c r="S32685" s="2">
        <v>45077</v>
      </c>
    </row>
    <row r="32686" spans="1:19" hidden="1">
      <c r="A32686">
        <v>34252</v>
      </c>
      <c r="C32686" t="s">
        <v>22</v>
      </c>
      <c r="D32686" t="s">
        <v>13039</v>
      </c>
      <c r="E32686" t="s">
        <v>168</v>
      </c>
      <c r="F32686">
        <v>55167</v>
      </c>
      <c r="G32686" t="s">
        <v>185</v>
      </c>
      <c r="H32686" s="1" t="s">
        <v>186</v>
      </c>
      <c r="I32686" s="1" t="s">
        <v>187</v>
      </c>
      <c r="J32686" t="s">
        <v>28</v>
      </c>
      <c r="L32686" s="1" t="s">
        <v>13078</v>
      </c>
      <c r="N32686" t="s">
        <v>22</v>
      </c>
      <c r="R32686" s="2">
        <v>39714</v>
      </c>
      <c r="S32686" s="2">
        <v>45077</v>
      </c>
    </row>
    <row r="32687" spans="1:19" hidden="1">
      <c r="A32687">
        <v>34252</v>
      </c>
      <c r="C32687" t="s">
        <v>22</v>
      </c>
      <c r="D32687" t="s">
        <v>13039</v>
      </c>
      <c r="E32687" t="s">
        <v>168</v>
      </c>
      <c r="F32687">
        <v>55168</v>
      </c>
      <c r="G32687" t="s">
        <v>185</v>
      </c>
      <c r="H32687" s="1" t="s">
        <v>186</v>
      </c>
      <c r="I32687" s="1" t="s">
        <v>187</v>
      </c>
      <c r="J32687" t="s">
        <v>28</v>
      </c>
      <c r="L32687" s="1" t="s">
        <v>13078</v>
      </c>
      <c r="N32687" t="s">
        <v>22</v>
      </c>
      <c r="R32687" s="2">
        <v>39714</v>
      </c>
      <c r="S32687" s="2">
        <v>45077</v>
      </c>
    </row>
    <row r="32688" spans="1:19" hidden="1">
      <c r="A32688">
        <v>34252</v>
      </c>
      <c r="C32688" t="s">
        <v>22</v>
      </c>
      <c r="D32688" t="s">
        <v>13039</v>
      </c>
      <c r="E32688" t="s">
        <v>168</v>
      </c>
      <c r="F32688">
        <v>55169</v>
      </c>
      <c r="G32688" t="s">
        <v>185</v>
      </c>
      <c r="H32688" s="1" t="s">
        <v>186</v>
      </c>
      <c r="I32688" s="1" t="s">
        <v>187</v>
      </c>
      <c r="J32688" t="s">
        <v>28</v>
      </c>
      <c r="L32688" s="1" t="s">
        <v>13078</v>
      </c>
      <c r="N32688" t="s">
        <v>22</v>
      </c>
      <c r="R32688" s="2">
        <v>39714</v>
      </c>
      <c r="S32688" s="2">
        <v>45077</v>
      </c>
    </row>
    <row r="32689" spans="1:19" hidden="1">
      <c r="A32689">
        <v>34252</v>
      </c>
      <c r="C32689" t="s">
        <v>22</v>
      </c>
      <c r="D32689" t="s">
        <v>13039</v>
      </c>
      <c r="E32689" t="s">
        <v>168</v>
      </c>
      <c r="F32689">
        <v>55233</v>
      </c>
      <c r="G32689" t="s">
        <v>185</v>
      </c>
      <c r="H32689" s="1" t="s">
        <v>186</v>
      </c>
      <c r="I32689" s="1" t="s">
        <v>187</v>
      </c>
      <c r="J32689" t="s">
        <v>28</v>
      </c>
      <c r="L32689" s="1" t="s">
        <v>13079</v>
      </c>
      <c r="N32689" t="s">
        <v>22</v>
      </c>
      <c r="R32689" s="2">
        <v>39714</v>
      </c>
      <c r="S32689" s="2">
        <v>45077</v>
      </c>
    </row>
    <row r="32690" spans="1:19" hidden="1">
      <c r="A32690">
        <v>34252</v>
      </c>
      <c r="C32690" t="s">
        <v>22</v>
      </c>
      <c r="D32690" t="s">
        <v>13039</v>
      </c>
      <c r="E32690" t="s">
        <v>168</v>
      </c>
      <c r="F32690">
        <v>55583</v>
      </c>
      <c r="G32690" t="s">
        <v>185</v>
      </c>
      <c r="H32690" s="1" t="s">
        <v>186</v>
      </c>
      <c r="I32690" s="1" t="s">
        <v>187</v>
      </c>
      <c r="J32690" t="s">
        <v>28</v>
      </c>
      <c r="L32690" s="1" t="s">
        <v>13080</v>
      </c>
      <c r="N32690" t="s">
        <v>22</v>
      </c>
      <c r="R32690" s="2">
        <v>39714</v>
      </c>
      <c r="S32690" s="2">
        <v>45077</v>
      </c>
    </row>
    <row r="32691" spans="1:19" hidden="1">
      <c r="A32691">
        <v>34252</v>
      </c>
      <c r="C32691" t="s">
        <v>22</v>
      </c>
      <c r="D32691" t="s">
        <v>13039</v>
      </c>
      <c r="E32691" t="s">
        <v>168</v>
      </c>
      <c r="F32691">
        <v>59677</v>
      </c>
      <c r="G32691" t="s">
        <v>185</v>
      </c>
      <c r="H32691" s="1" t="s">
        <v>186</v>
      </c>
      <c r="I32691" s="1" t="s">
        <v>187</v>
      </c>
      <c r="J32691" t="s">
        <v>28</v>
      </c>
      <c r="L32691" s="1" t="s">
        <v>13078</v>
      </c>
      <c r="N32691" t="s">
        <v>22</v>
      </c>
      <c r="R32691" s="2">
        <v>39714</v>
      </c>
      <c r="S32691" s="2">
        <v>45077</v>
      </c>
    </row>
    <row r="32692" spans="1:19" hidden="1">
      <c r="A32692">
        <v>34252</v>
      </c>
      <c r="C32692" t="s">
        <v>22</v>
      </c>
      <c r="D32692" t="s">
        <v>13039</v>
      </c>
      <c r="E32692" t="s">
        <v>168</v>
      </c>
      <c r="F32692">
        <v>59678</v>
      </c>
      <c r="G32692" t="s">
        <v>185</v>
      </c>
      <c r="H32692" s="1" t="s">
        <v>186</v>
      </c>
      <c r="I32692" s="1" t="s">
        <v>187</v>
      </c>
      <c r="J32692" t="s">
        <v>28</v>
      </c>
      <c r="L32692" s="1" t="s">
        <v>13078</v>
      </c>
      <c r="N32692" t="s">
        <v>22</v>
      </c>
      <c r="R32692" s="2">
        <v>39714</v>
      </c>
      <c r="S32692" s="2">
        <v>45077</v>
      </c>
    </row>
    <row r="32693" spans="1:19" hidden="1">
      <c r="A32693">
        <v>34252</v>
      </c>
      <c r="C32693" t="s">
        <v>22</v>
      </c>
      <c r="D32693" t="s">
        <v>13039</v>
      </c>
      <c r="E32693" t="s">
        <v>168</v>
      </c>
      <c r="F32693">
        <v>59679</v>
      </c>
      <c r="G32693" t="s">
        <v>185</v>
      </c>
      <c r="H32693" s="1" t="s">
        <v>186</v>
      </c>
      <c r="I32693" s="1" t="s">
        <v>187</v>
      </c>
      <c r="J32693" t="s">
        <v>28</v>
      </c>
      <c r="L32693" s="1" t="s">
        <v>13078</v>
      </c>
      <c r="N32693" t="s">
        <v>22</v>
      </c>
      <c r="R32693" s="2">
        <v>39714</v>
      </c>
      <c r="S32693" s="2">
        <v>45077</v>
      </c>
    </row>
    <row r="32694" spans="1:19" hidden="1">
      <c r="A32694">
        <v>34252</v>
      </c>
      <c r="C32694" t="s">
        <v>22</v>
      </c>
      <c r="D32694" t="s">
        <v>13039</v>
      </c>
      <c r="E32694" t="s">
        <v>168</v>
      </c>
      <c r="F32694">
        <v>59680</v>
      </c>
      <c r="G32694" t="s">
        <v>185</v>
      </c>
      <c r="H32694" s="1" t="s">
        <v>186</v>
      </c>
      <c r="I32694" s="1" t="s">
        <v>187</v>
      </c>
      <c r="J32694" t="s">
        <v>28</v>
      </c>
      <c r="L32694" s="1" t="s">
        <v>13078</v>
      </c>
      <c r="N32694" t="s">
        <v>22</v>
      </c>
      <c r="R32694" s="2">
        <v>39714</v>
      </c>
      <c r="S32694" s="2">
        <v>45077</v>
      </c>
    </row>
    <row r="32695" spans="1:19" hidden="1">
      <c r="A32695">
        <v>34252</v>
      </c>
      <c r="C32695" t="s">
        <v>22</v>
      </c>
      <c r="D32695" t="s">
        <v>13039</v>
      </c>
      <c r="E32695" t="s">
        <v>168</v>
      </c>
      <c r="F32695">
        <v>60970</v>
      </c>
      <c r="G32695" t="s">
        <v>185</v>
      </c>
      <c r="H32695" s="1" t="s">
        <v>186</v>
      </c>
      <c r="I32695" s="1" t="s">
        <v>187</v>
      </c>
      <c r="J32695" t="s">
        <v>28</v>
      </c>
      <c r="L32695" s="1" t="s">
        <v>13081</v>
      </c>
      <c r="N32695" t="s">
        <v>22</v>
      </c>
      <c r="R32695" s="2">
        <v>39714</v>
      </c>
      <c r="S32695" s="2">
        <v>45077</v>
      </c>
    </row>
    <row r="32696" spans="1:19" hidden="1">
      <c r="A32696">
        <v>34252</v>
      </c>
      <c r="C32696" t="s">
        <v>22</v>
      </c>
      <c r="D32696" t="s">
        <v>13039</v>
      </c>
      <c r="E32696" t="s">
        <v>168</v>
      </c>
      <c r="F32696">
        <v>61104</v>
      </c>
      <c r="G32696" t="s">
        <v>185</v>
      </c>
      <c r="H32696" s="1" t="s">
        <v>186</v>
      </c>
      <c r="I32696" s="1" t="s">
        <v>187</v>
      </c>
      <c r="J32696" t="s">
        <v>28</v>
      </c>
      <c r="L32696" s="1" t="s">
        <v>13078</v>
      </c>
      <c r="N32696" t="s">
        <v>22</v>
      </c>
      <c r="R32696" s="2">
        <v>39714</v>
      </c>
      <c r="S32696" s="2">
        <v>45077</v>
      </c>
    </row>
    <row r="32697" spans="1:19" hidden="1">
      <c r="A32697">
        <v>34252</v>
      </c>
      <c r="C32697" t="s">
        <v>22</v>
      </c>
      <c r="D32697" t="s">
        <v>13039</v>
      </c>
      <c r="E32697" t="s">
        <v>168</v>
      </c>
      <c r="F32697">
        <v>61105</v>
      </c>
      <c r="G32697" t="s">
        <v>185</v>
      </c>
      <c r="H32697" s="1" t="s">
        <v>186</v>
      </c>
      <c r="I32697" s="1" t="s">
        <v>187</v>
      </c>
      <c r="J32697" t="s">
        <v>28</v>
      </c>
      <c r="L32697" s="1" t="s">
        <v>13078</v>
      </c>
      <c r="N32697" t="s">
        <v>22</v>
      </c>
      <c r="R32697" s="2">
        <v>39714</v>
      </c>
      <c r="S32697" s="2">
        <v>45077</v>
      </c>
    </row>
    <row r="32698" spans="1:19" hidden="1">
      <c r="A32698">
        <v>34252</v>
      </c>
      <c r="C32698" t="s">
        <v>22</v>
      </c>
      <c r="D32698" t="s">
        <v>13039</v>
      </c>
      <c r="E32698" t="s">
        <v>168</v>
      </c>
      <c r="F32698">
        <v>62728</v>
      </c>
      <c r="G32698" t="s">
        <v>185</v>
      </c>
      <c r="H32698" s="1" t="s">
        <v>186</v>
      </c>
      <c r="I32698" s="1" t="s">
        <v>187</v>
      </c>
      <c r="J32698" t="s">
        <v>28</v>
      </c>
      <c r="L32698" s="1" t="s">
        <v>13078</v>
      </c>
      <c r="N32698" t="s">
        <v>22</v>
      </c>
      <c r="R32698" s="2">
        <v>39714</v>
      </c>
      <c r="S32698" s="2">
        <v>45077</v>
      </c>
    </row>
    <row r="32699" spans="1:19" hidden="1">
      <c r="A32699">
        <v>34252</v>
      </c>
      <c r="C32699" t="s">
        <v>22</v>
      </c>
      <c r="D32699" t="s">
        <v>13039</v>
      </c>
      <c r="E32699" t="s">
        <v>168</v>
      </c>
      <c r="F32699">
        <v>62729</v>
      </c>
      <c r="G32699" t="s">
        <v>185</v>
      </c>
      <c r="H32699" s="1" t="s">
        <v>186</v>
      </c>
      <c r="I32699" s="1" t="s">
        <v>187</v>
      </c>
      <c r="J32699" t="s">
        <v>28</v>
      </c>
      <c r="L32699" s="1" t="s">
        <v>13078</v>
      </c>
      <c r="N32699" t="s">
        <v>22</v>
      </c>
      <c r="R32699" s="2">
        <v>39714</v>
      </c>
      <c r="S32699" s="2">
        <v>45077</v>
      </c>
    </row>
    <row r="32700" spans="1:19" hidden="1">
      <c r="A32700">
        <v>34252</v>
      </c>
      <c r="C32700" t="s">
        <v>22</v>
      </c>
      <c r="D32700" t="s">
        <v>13039</v>
      </c>
      <c r="E32700" t="s">
        <v>168</v>
      </c>
      <c r="F32700">
        <v>64781</v>
      </c>
      <c r="G32700" t="s">
        <v>185</v>
      </c>
      <c r="H32700" s="1" t="s">
        <v>186</v>
      </c>
      <c r="I32700" s="1" t="s">
        <v>187</v>
      </c>
      <c r="J32700" t="s">
        <v>28</v>
      </c>
      <c r="L32700" s="1" t="s">
        <v>13078</v>
      </c>
      <c r="N32700" t="s">
        <v>22</v>
      </c>
      <c r="R32700" s="2">
        <v>39714</v>
      </c>
      <c r="S32700" s="2">
        <v>45077</v>
      </c>
    </row>
    <row r="32701" spans="1:19" hidden="1">
      <c r="A32701">
        <v>34252</v>
      </c>
      <c r="C32701" t="s">
        <v>22</v>
      </c>
      <c r="D32701" t="s">
        <v>13039</v>
      </c>
      <c r="E32701" t="s">
        <v>168</v>
      </c>
      <c r="F32701">
        <v>64782</v>
      </c>
      <c r="G32701" t="s">
        <v>185</v>
      </c>
      <c r="H32701" s="1" t="s">
        <v>186</v>
      </c>
      <c r="I32701" s="1" t="s">
        <v>187</v>
      </c>
      <c r="J32701" t="s">
        <v>28</v>
      </c>
      <c r="L32701" s="1" t="s">
        <v>13078</v>
      </c>
      <c r="N32701" t="s">
        <v>22</v>
      </c>
      <c r="R32701" s="2">
        <v>39714</v>
      </c>
      <c r="S32701" s="2">
        <v>45077</v>
      </c>
    </row>
    <row r="32702" spans="1:19" hidden="1">
      <c r="A32702">
        <v>35716</v>
      </c>
      <c r="C32702" t="s">
        <v>22</v>
      </c>
      <c r="D32702" t="s">
        <v>13039</v>
      </c>
      <c r="E32702" t="s">
        <v>24</v>
      </c>
      <c r="F32702">
        <v>0</v>
      </c>
      <c r="G32702" t="s">
        <v>212</v>
      </c>
      <c r="H32702" t="s">
        <v>213</v>
      </c>
      <c r="I32702" s="1" t="s">
        <v>214</v>
      </c>
      <c r="J32702" t="s">
        <v>28</v>
      </c>
      <c r="K32702" s="1" t="s">
        <v>215</v>
      </c>
      <c r="L32702" s="1" t="s">
        <v>13082</v>
      </c>
      <c r="N32702" t="s">
        <v>22</v>
      </c>
      <c r="R32702" s="2">
        <v>39863</v>
      </c>
      <c r="S32702" s="2">
        <v>43964</v>
      </c>
    </row>
    <row r="32703" spans="1:19" hidden="1">
      <c r="A32703">
        <v>35730</v>
      </c>
      <c r="C32703" t="s">
        <v>22</v>
      </c>
      <c r="D32703" t="s">
        <v>13039</v>
      </c>
      <c r="E32703" t="s">
        <v>24</v>
      </c>
      <c r="F32703">
        <v>445</v>
      </c>
      <c r="G32703" t="s">
        <v>217</v>
      </c>
      <c r="H32703" s="1" t="s">
        <v>218</v>
      </c>
      <c r="I32703" s="1" t="s">
        <v>219</v>
      </c>
      <c r="J32703" s="1" t="s">
        <v>220</v>
      </c>
      <c r="K32703" t="s">
        <v>221</v>
      </c>
      <c r="L32703" s="1" t="s">
        <v>13083</v>
      </c>
      <c r="N32703" t="s">
        <v>22</v>
      </c>
      <c r="R32703" s="2">
        <v>39868</v>
      </c>
      <c r="S32703" s="2">
        <v>44713</v>
      </c>
    </row>
    <row r="32704" spans="1:19" hidden="1">
      <c r="A32704">
        <v>38689</v>
      </c>
      <c r="C32704" t="s">
        <v>22</v>
      </c>
      <c r="D32704" t="s">
        <v>13039</v>
      </c>
      <c r="E32704" t="s">
        <v>24</v>
      </c>
      <c r="F32704">
        <v>445</v>
      </c>
      <c r="G32704" t="s">
        <v>223</v>
      </c>
      <c r="H32704" s="1" t="s">
        <v>224</v>
      </c>
      <c r="I32704" s="1" t="s">
        <v>225</v>
      </c>
      <c r="J32704" t="s">
        <v>28</v>
      </c>
      <c r="K32704" t="s">
        <v>226</v>
      </c>
      <c r="L32704" s="1" t="s">
        <v>13084</v>
      </c>
      <c r="N32704" t="s">
        <v>22</v>
      </c>
      <c r="R32704" s="2">
        <v>39938</v>
      </c>
      <c r="S32704" s="2">
        <v>43710</v>
      </c>
    </row>
    <row r="32705" spans="1:19" hidden="1">
      <c r="A32705">
        <v>40797</v>
      </c>
      <c r="C32705" t="s">
        <v>22</v>
      </c>
      <c r="D32705" t="s">
        <v>13039</v>
      </c>
      <c r="E32705" t="s">
        <v>24</v>
      </c>
      <c r="F32705">
        <v>445</v>
      </c>
      <c r="G32705" t="s">
        <v>228</v>
      </c>
      <c r="H32705" t="s">
        <v>229</v>
      </c>
      <c r="I32705" s="1" t="s">
        <v>230</v>
      </c>
      <c r="J32705" t="s">
        <v>28</v>
      </c>
      <c r="K32705" t="s">
        <v>231</v>
      </c>
      <c r="L32705" s="1" t="s">
        <v>232</v>
      </c>
      <c r="N32705" t="s">
        <v>22</v>
      </c>
      <c r="P32705" t="s">
        <v>233</v>
      </c>
      <c r="R32705" s="2">
        <v>40053</v>
      </c>
      <c r="S32705" s="2">
        <v>44844</v>
      </c>
    </row>
    <row r="32706" spans="1:19" hidden="1">
      <c r="A32706">
        <v>44401</v>
      </c>
      <c r="C32706" t="s">
        <v>22</v>
      </c>
      <c r="D32706" t="s">
        <v>13039</v>
      </c>
      <c r="E32706" t="s">
        <v>24</v>
      </c>
      <c r="F32706">
        <v>445</v>
      </c>
      <c r="G32706" t="s">
        <v>234</v>
      </c>
      <c r="H32706" s="1" t="s">
        <v>235</v>
      </c>
      <c r="I32706" s="1" t="s">
        <v>236</v>
      </c>
      <c r="J32706" t="s">
        <v>237</v>
      </c>
      <c r="L32706" s="1" t="s">
        <v>13085</v>
      </c>
      <c r="N32706" t="s">
        <v>22</v>
      </c>
      <c r="P32706" t="s">
        <v>239</v>
      </c>
      <c r="R32706" s="2">
        <v>40214</v>
      </c>
      <c r="S32706" s="2">
        <v>44697</v>
      </c>
    </row>
    <row r="32707" spans="1:19" hidden="1">
      <c r="A32707">
        <v>44871</v>
      </c>
      <c r="C32707" t="s">
        <v>22</v>
      </c>
      <c r="D32707" t="s">
        <v>13039</v>
      </c>
      <c r="E32707" t="s">
        <v>24</v>
      </c>
      <c r="F32707">
        <v>0</v>
      </c>
      <c r="G32707" t="s">
        <v>240</v>
      </c>
      <c r="H32707" t="s">
        <v>241</v>
      </c>
      <c r="I32707" s="1" t="s">
        <v>242</v>
      </c>
      <c r="J32707" t="s">
        <v>28</v>
      </c>
      <c r="K32707" s="1" t="s">
        <v>243</v>
      </c>
      <c r="L32707" s="1" t="s">
        <v>244</v>
      </c>
      <c r="N32707" t="s">
        <v>22</v>
      </c>
      <c r="P32707" t="s">
        <v>245</v>
      </c>
      <c r="R32707" s="2">
        <v>40233</v>
      </c>
      <c r="S32707" s="2">
        <v>45077</v>
      </c>
    </row>
    <row r="32708" spans="1:19" hidden="1">
      <c r="A32708">
        <v>45051</v>
      </c>
      <c r="C32708" t="s">
        <v>22</v>
      </c>
      <c r="D32708" t="s">
        <v>13039</v>
      </c>
      <c r="E32708" t="s">
        <v>24</v>
      </c>
      <c r="F32708">
        <v>0</v>
      </c>
      <c r="G32708" t="s">
        <v>246</v>
      </c>
      <c r="H32708" s="1" t="s">
        <v>247</v>
      </c>
      <c r="I32708" s="1" t="s">
        <v>248</v>
      </c>
      <c r="J32708" t="s">
        <v>28</v>
      </c>
      <c r="L32708" s="1" t="s">
        <v>249</v>
      </c>
      <c r="N32708" t="s">
        <v>22</v>
      </c>
      <c r="R32708" s="2">
        <v>40249</v>
      </c>
      <c r="S32708" s="2">
        <v>45077</v>
      </c>
    </row>
    <row r="32709" spans="1:19" hidden="1">
      <c r="A32709">
        <v>45590</v>
      </c>
      <c r="C32709" t="s">
        <v>22</v>
      </c>
      <c r="D32709" t="s">
        <v>13039</v>
      </c>
      <c r="E32709" t="s">
        <v>24</v>
      </c>
      <c r="F32709">
        <v>0</v>
      </c>
      <c r="G32709" t="s">
        <v>250</v>
      </c>
      <c r="H32709" s="1" t="s">
        <v>251</v>
      </c>
      <c r="I32709" s="1" t="s">
        <v>252</v>
      </c>
      <c r="J32709" t="s">
        <v>28</v>
      </c>
      <c r="K32709" s="1" t="s">
        <v>253</v>
      </c>
      <c r="L32709" s="1" t="s">
        <v>13086</v>
      </c>
      <c r="N32709" t="s">
        <v>22</v>
      </c>
      <c r="R32709" s="2">
        <v>40289</v>
      </c>
      <c r="S32709" s="2">
        <v>45077</v>
      </c>
    </row>
    <row r="32710" spans="1:19" hidden="1">
      <c r="A32710">
        <v>48337</v>
      </c>
      <c r="C32710" t="s">
        <v>22</v>
      </c>
      <c r="D32710" t="s">
        <v>13039</v>
      </c>
      <c r="E32710" t="s">
        <v>24</v>
      </c>
      <c r="F32710">
        <v>0</v>
      </c>
      <c r="G32710" t="s">
        <v>255</v>
      </c>
      <c r="H32710" s="1" t="s">
        <v>256</v>
      </c>
      <c r="I32710" s="1" t="s">
        <v>257</v>
      </c>
      <c r="J32710" t="s">
        <v>28</v>
      </c>
      <c r="K32710" t="s">
        <v>258</v>
      </c>
      <c r="L32710" s="1" t="s">
        <v>13087</v>
      </c>
      <c r="N32710" t="s">
        <v>22</v>
      </c>
      <c r="R32710" s="2">
        <v>40406</v>
      </c>
      <c r="S32710" s="2">
        <v>45077</v>
      </c>
    </row>
    <row r="32711" spans="1:19" hidden="1">
      <c r="A32711">
        <v>48763</v>
      </c>
      <c r="C32711" t="s">
        <v>22</v>
      </c>
      <c r="D32711" t="s">
        <v>13039</v>
      </c>
      <c r="E32711" t="s">
        <v>24</v>
      </c>
      <c r="F32711">
        <v>445</v>
      </c>
      <c r="G32711" t="s">
        <v>260</v>
      </c>
      <c r="H32711" t="s">
        <v>261</v>
      </c>
      <c r="I32711" s="1" t="s">
        <v>262</v>
      </c>
      <c r="J32711" t="s">
        <v>28</v>
      </c>
      <c r="K32711" s="1" t="s">
        <v>263</v>
      </c>
      <c r="L32711" s="1" t="s">
        <v>264</v>
      </c>
      <c r="N32711" t="s">
        <v>22</v>
      </c>
      <c r="R32711" s="2">
        <v>40416</v>
      </c>
      <c r="S32711" s="2">
        <v>43819</v>
      </c>
    </row>
    <row r="32712" spans="1:19" hidden="1">
      <c r="A32712">
        <v>48942</v>
      </c>
      <c r="C32712" t="s">
        <v>22</v>
      </c>
      <c r="D32712" t="s">
        <v>13039</v>
      </c>
      <c r="E32712" t="s">
        <v>24</v>
      </c>
      <c r="F32712">
        <v>445</v>
      </c>
      <c r="G32712" t="s">
        <v>265</v>
      </c>
      <c r="H32712" s="1" t="s">
        <v>266</v>
      </c>
      <c r="I32712" s="1" t="s">
        <v>267</v>
      </c>
      <c r="J32712" t="s">
        <v>28</v>
      </c>
      <c r="L32712" s="1" t="s">
        <v>268</v>
      </c>
      <c r="N32712" t="s">
        <v>22</v>
      </c>
      <c r="R32712" s="2">
        <v>40421</v>
      </c>
      <c r="S32712" s="2">
        <v>44593</v>
      </c>
    </row>
    <row r="32713" spans="1:19" hidden="1">
      <c r="A32713">
        <v>50346</v>
      </c>
      <c r="C32713" t="s">
        <v>22</v>
      </c>
      <c r="D32713" t="s">
        <v>13039</v>
      </c>
      <c r="E32713" t="s">
        <v>24</v>
      </c>
      <c r="F32713">
        <v>445</v>
      </c>
      <c r="G32713" t="s">
        <v>269</v>
      </c>
      <c r="H32713" t="s">
        <v>270</v>
      </c>
      <c r="I32713" s="1" t="s">
        <v>271</v>
      </c>
      <c r="J32713" t="s">
        <v>28</v>
      </c>
      <c r="K32713" t="s">
        <v>272</v>
      </c>
      <c r="N32713" t="s">
        <v>22</v>
      </c>
      <c r="R32713" s="2">
        <v>40477</v>
      </c>
      <c r="S32713" s="2">
        <v>44593</v>
      </c>
    </row>
    <row r="32714" spans="1:19" hidden="1">
      <c r="A32714">
        <v>51186</v>
      </c>
      <c r="C32714" t="s">
        <v>22</v>
      </c>
      <c r="D32714" t="s">
        <v>13039</v>
      </c>
      <c r="E32714" t="s">
        <v>24</v>
      </c>
      <c r="F32714">
        <v>0</v>
      </c>
      <c r="G32714" t="s">
        <v>273</v>
      </c>
      <c r="H32714" t="s">
        <v>274</v>
      </c>
      <c r="I32714" s="1" t="s">
        <v>275</v>
      </c>
      <c r="J32714" t="s">
        <v>28</v>
      </c>
      <c r="K32714" t="s">
        <v>276</v>
      </c>
      <c r="L32714" s="1" t="s">
        <v>277</v>
      </c>
      <c r="N32714" t="s">
        <v>22</v>
      </c>
      <c r="R32714" s="2">
        <v>40526</v>
      </c>
      <c r="S32714" s="2">
        <v>45077</v>
      </c>
    </row>
    <row r="32715" spans="1:19" hidden="1">
      <c r="A32715">
        <v>51187</v>
      </c>
      <c r="C32715" t="s">
        <v>22</v>
      </c>
      <c r="D32715" t="s">
        <v>13039</v>
      </c>
      <c r="E32715" t="s">
        <v>24</v>
      </c>
      <c r="F32715">
        <v>0</v>
      </c>
      <c r="G32715" t="s">
        <v>278</v>
      </c>
      <c r="H32715" t="s">
        <v>279</v>
      </c>
      <c r="I32715" s="1" t="s">
        <v>280</v>
      </c>
      <c r="J32715" t="s">
        <v>28</v>
      </c>
      <c r="K32715" t="s">
        <v>281</v>
      </c>
      <c r="L32715" s="1" t="s">
        <v>13088</v>
      </c>
      <c r="N32715" t="s">
        <v>22</v>
      </c>
      <c r="R32715" s="2">
        <v>40527</v>
      </c>
      <c r="S32715" s="2">
        <v>45077</v>
      </c>
    </row>
    <row r="32716" spans="1:19" hidden="1">
      <c r="A32716">
        <v>51351</v>
      </c>
      <c r="C32716" t="s">
        <v>22</v>
      </c>
      <c r="D32716" t="s">
        <v>13039</v>
      </c>
      <c r="E32716" t="s">
        <v>24</v>
      </c>
      <c r="F32716">
        <v>445</v>
      </c>
      <c r="G32716" t="s">
        <v>283</v>
      </c>
      <c r="H32716" t="s">
        <v>284</v>
      </c>
      <c r="I32716" s="1" t="s">
        <v>285</v>
      </c>
      <c r="J32716" t="s">
        <v>28</v>
      </c>
      <c r="K32716" s="1" t="s">
        <v>286</v>
      </c>
      <c r="L32716" s="1" t="s">
        <v>287</v>
      </c>
      <c r="N32716" t="s">
        <v>22</v>
      </c>
      <c r="P32716" t="s">
        <v>288</v>
      </c>
      <c r="R32716" s="2">
        <v>40532</v>
      </c>
      <c r="S32716" s="2">
        <v>44852</v>
      </c>
    </row>
    <row r="32717" spans="1:19" hidden="1">
      <c r="A32717">
        <v>52001</v>
      </c>
      <c r="C32717" t="s">
        <v>22</v>
      </c>
      <c r="D32717" t="s">
        <v>13039</v>
      </c>
      <c r="E32717" t="s">
        <v>24</v>
      </c>
      <c r="F32717">
        <v>0</v>
      </c>
      <c r="G32717" t="s">
        <v>289</v>
      </c>
      <c r="H32717" t="s">
        <v>290</v>
      </c>
      <c r="I32717" s="1" t="s">
        <v>291</v>
      </c>
      <c r="J32717" t="s">
        <v>28</v>
      </c>
      <c r="K32717" t="s">
        <v>292</v>
      </c>
      <c r="L32717" s="1" t="s">
        <v>13089</v>
      </c>
      <c r="N32717" t="s">
        <v>22</v>
      </c>
      <c r="R32717" s="2">
        <v>40590</v>
      </c>
      <c r="S32717" s="2">
        <v>45077</v>
      </c>
    </row>
    <row r="32718" spans="1:19" hidden="1">
      <c r="A32718">
        <v>55472</v>
      </c>
      <c r="C32718" t="s">
        <v>22</v>
      </c>
      <c r="D32718" t="s">
        <v>13039</v>
      </c>
      <c r="E32718" t="s">
        <v>24</v>
      </c>
      <c r="F32718">
        <v>0</v>
      </c>
      <c r="G32718" t="s">
        <v>294</v>
      </c>
      <c r="H32718" t="s">
        <v>295</v>
      </c>
      <c r="I32718" t="s">
        <v>296</v>
      </c>
      <c r="J32718" t="s">
        <v>28</v>
      </c>
      <c r="L32718" s="1" t="s">
        <v>13090</v>
      </c>
      <c r="N32718" t="s">
        <v>22</v>
      </c>
      <c r="R32718" s="2">
        <v>40724</v>
      </c>
      <c r="S32718" s="2">
        <v>45077</v>
      </c>
    </row>
    <row r="32719" spans="1:19" hidden="1">
      <c r="A32719">
        <v>56310</v>
      </c>
      <c r="C32719" t="s">
        <v>22</v>
      </c>
      <c r="D32719" t="s">
        <v>13039</v>
      </c>
      <c r="E32719" t="s">
        <v>24</v>
      </c>
      <c r="F32719">
        <v>0</v>
      </c>
      <c r="G32719" t="s">
        <v>298</v>
      </c>
      <c r="H32719" t="s">
        <v>299</v>
      </c>
      <c r="I32719" s="1" t="s">
        <v>300</v>
      </c>
      <c r="J32719" t="s">
        <v>28</v>
      </c>
      <c r="L32719" s="1" t="s">
        <v>13091</v>
      </c>
      <c r="N32719" t="s">
        <v>22</v>
      </c>
      <c r="R32719" s="2">
        <v>40814</v>
      </c>
      <c r="S32719" s="2">
        <v>44085</v>
      </c>
    </row>
    <row r="32720" spans="1:19" hidden="1">
      <c r="A32720">
        <v>57033</v>
      </c>
      <c r="C32720" t="s">
        <v>22</v>
      </c>
      <c r="D32720" t="s">
        <v>13039</v>
      </c>
      <c r="E32720" t="s">
        <v>24</v>
      </c>
      <c r="F32720">
        <v>445</v>
      </c>
      <c r="G32720" t="s">
        <v>302</v>
      </c>
      <c r="H32720" t="s">
        <v>303</v>
      </c>
      <c r="I32720" s="1" t="s">
        <v>304</v>
      </c>
      <c r="J32720" t="s">
        <v>28</v>
      </c>
      <c r="L32720" s="1" t="s">
        <v>305</v>
      </c>
      <c r="N32720" t="s">
        <v>22</v>
      </c>
      <c r="R32720" s="2">
        <v>40883</v>
      </c>
      <c r="S32720" s="2">
        <v>44389</v>
      </c>
    </row>
    <row r="32721" spans="1:19" hidden="1">
      <c r="A32721">
        <v>58181</v>
      </c>
      <c r="C32721" t="s">
        <v>22</v>
      </c>
      <c r="D32721" t="s">
        <v>13039</v>
      </c>
      <c r="E32721" t="s">
        <v>24</v>
      </c>
      <c r="F32721">
        <v>445</v>
      </c>
      <c r="G32721" t="s">
        <v>306</v>
      </c>
      <c r="H32721" s="1" t="s">
        <v>307</v>
      </c>
      <c r="I32721" s="1" t="s">
        <v>308</v>
      </c>
      <c r="J32721" t="s">
        <v>28</v>
      </c>
      <c r="L32721" s="1" t="s">
        <v>13092</v>
      </c>
      <c r="N32721" t="s">
        <v>22</v>
      </c>
      <c r="R32721" s="2">
        <v>40969</v>
      </c>
      <c r="S32721" s="2">
        <v>44593</v>
      </c>
    </row>
    <row r="32722" spans="1:19" hidden="1">
      <c r="A32722">
        <v>58452</v>
      </c>
      <c r="C32722" t="s">
        <v>22</v>
      </c>
      <c r="D32722" t="s">
        <v>13039</v>
      </c>
      <c r="E32722" t="s">
        <v>24</v>
      </c>
      <c r="F32722">
        <v>445</v>
      </c>
      <c r="G32722" t="s">
        <v>310</v>
      </c>
      <c r="H32722" t="s">
        <v>311</v>
      </c>
      <c r="I32722" s="1" t="s">
        <v>312</v>
      </c>
      <c r="J32722" s="1" t="s">
        <v>313</v>
      </c>
      <c r="L32722" s="1" t="s">
        <v>3286</v>
      </c>
      <c r="N32722" t="s">
        <v>22</v>
      </c>
      <c r="R32722" s="2">
        <v>40991</v>
      </c>
      <c r="S32722" s="2">
        <v>44593</v>
      </c>
    </row>
    <row r="32723" spans="1:19" hidden="1">
      <c r="A32723">
        <v>58651</v>
      </c>
      <c r="C32723" t="s">
        <v>22</v>
      </c>
      <c r="D32723" t="s">
        <v>13039</v>
      </c>
      <c r="E32723" t="s">
        <v>24</v>
      </c>
      <c r="F32723">
        <v>0</v>
      </c>
      <c r="G32723" t="s">
        <v>315</v>
      </c>
      <c r="H32723" t="s">
        <v>316</v>
      </c>
      <c r="I32723" s="1" t="s">
        <v>317</v>
      </c>
      <c r="J32723" t="s">
        <v>28</v>
      </c>
      <c r="L32723" s="1" t="s">
        <v>13093</v>
      </c>
      <c r="N32723" t="s">
        <v>22</v>
      </c>
      <c r="R32723" s="2">
        <v>41009</v>
      </c>
      <c r="S32723" s="2">
        <v>44376</v>
      </c>
    </row>
    <row r="32724" spans="1:19" hidden="1">
      <c r="A32724">
        <v>62042</v>
      </c>
      <c r="C32724" t="s">
        <v>22</v>
      </c>
      <c r="D32724" t="s">
        <v>13039</v>
      </c>
      <c r="E32724" t="s">
        <v>24</v>
      </c>
      <c r="F32724">
        <v>0</v>
      </c>
      <c r="G32724" t="s">
        <v>319</v>
      </c>
      <c r="H32724" t="s">
        <v>320</v>
      </c>
      <c r="I32724" s="1" t="s">
        <v>321</v>
      </c>
      <c r="J32724" t="s">
        <v>28</v>
      </c>
      <c r="L32724" s="1" t="s">
        <v>13094</v>
      </c>
      <c r="N32724" t="s">
        <v>22</v>
      </c>
      <c r="R32724" s="2">
        <v>41163</v>
      </c>
      <c r="S32724" s="2">
        <v>44593</v>
      </c>
    </row>
    <row r="32725" spans="1:19" hidden="1">
      <c r="A32725">
        <v>62308</v>
      </c>
      <c r="C32725" t="s">
        <v>22</v>
      </c>
      <c r="D32725" t="s">
        <v>13039</v>
      </c>
      <c r="E32725" t="s">
        <v>24</v>
      </c>
      <c r="F32725">
        <v>445</v>
      </c>
      <c r="G32725" t="s">
        <v>1347</v>
      </c>
      <c r="H32725" t="s">
        <v>1348</v>
      </c>
      <c r="I32725" s="1" t="s">
        <v>1349</v>
      </c>
      <c r="J32725" t="s">
        <v>28</v>
      </c>
      <c r="K32725" s="1" t="s">
        <v>1350</v>
      </c>
      <c r="L32725" s="1" t="s">
        <v>1351</v>
      </c>
      <c r="N32725" t="s">
        <v>22</v>
      </c>
      <c r="R32725" s="2">
        <v>41178</v>
      </c>
      <c r="S32725" s="2">
        <v>44844</v>
      </c>
    </row>
    <row r="32726" spans="1:19" hidden="1">
      <c r="A32726">
        <v>62309</v>
      </c>
      <c r="C32726" t="s">
        <v>22</v>
      </c>
      <c r="D32726" t="s">
        <v>13039</v>
      </c>
      <c r="E32726" t="s">
        <v>24</v>
      </c>
      <c r="F32726">
        <v>445</v>
      </c>
      <c r="G32726" t="s">
        <v>1352</v>
      </c>
      <c r="H32726" t="s">
        <v>1348</v>
      </c>
      <c r="I32726" s="1" t="s">
        <v>1353</v>
      </c>
      <c r="J32726" t="s">
        <v>28</v>
      </c>
      <c r="K32726" t="s">
        <v>1354</v>
      </c>
      <c r="L32726" s="1" t="s">
        <v>1355</v>
      </c>
      <c r="N32726" t="s">
        <v>22</v>
      </c>
      <c r="R32726" s="2">
        <v>41178</v>
      </c>
      <c r="S32726" s="2">
        <v>44844</v>
      </c>
    </row>
    <row r="32727" spans="1:19" hidden="1">
      <c r="A32727">
        <v>63080</v>
      </c>
      <c r="C32727" t="s">
        <v>22</v>
      </c>
      <c r="D32727" t="s">
        <v>13039</v>
      </c>
      <c r="E32727" t="s">
        <v>24</v>
      </c>
      <c r="F32727">
        <v>445</v>
      </c>
      <c r="G32727" t="s">
        <v>323</v>
      </c>
      <c r="H32727" s="1" t="s">
        <v>324</v>
      </c>
      <c r="I32727" s="1" t="s">
        <v>325</v>
      </c>
      <c r="J32727" s="1" t="s">
        <v>326</v>
      </c>
      <c r="K32727" t="s">
        <v>327</v>
      </c>
      <c r="L32727" s="1" t="s">
        <v>13095</v>
      </c>
      <c r="N32727" t="s">
        <v>22</v>
      </c>
      <c r="R32727" s="2">
        <v>41241</v>
      </c>
      <c r="S32727" s="2">
        <v>44593</v>
      </c>
    </row>
    <row r="32728" spans="1:19" hidden="1">
      <c r="A32728">
        <v>63418</v>
      </c>
      <c r="C32728" t="s">
        <v>22</v>
      </c>
      <c r="D32728" t="s">
        <v>13039</v>
      </c>
      <c r="E32728" t="s">
        <v>24</v>
      </c>
      <c r="F32728">
        <v>445</v>
      </c>
      <c r="G32728" t="s">
        <v>329</v>
      </c>
      <c r="H32728" s="1" t="s">
        <v>330</v>
      </c>
      <c r="I32728" s="1" t="s">
        <v>331</v>
      </c>
      <c r="J32728" t="s">
        <v>28</v>
      </c>
      <c r="K32728" t="s">
        <v>332</v>
      </c>
      <c r="L32728" s="1" t="s">
        <v>333</v>
      </c>
      <c r="N32728" t="s">
        <v>22</v>
      </c>
      <c r="R32728" s="2">
        <v>41283</v>
      </c>
      <c r="S32728" s="2">
        <v>44844</v>
      </c>
    </row>
    <row r="32729" spans="1:19" hidden="1">
      <c r="A32729">
        <v>63620</v>
      </c>
      <c r="C32729" t="s">
        <v>22</v>
      </c>
      <c r="D32729" t="s">
        <v>13039</v>
      </c>
      <c r="E32729" t="s">
        <v>24</v>
      </c>
      <c r="F32729">
        <v>445</v>
      </c>
      <c r="G32729" t="s">
        <v>334</v>
      </c>
      <c r="H32729" s="1" t="s">
        <v>335</v>
      </c>
      <c r="I32729" s="1" t="s">
        <v>336</v>
      </c>
      <c r="J32729" t="s">
        <v>28</v>
      </c>
      <c r="L32729" s="1" t="s">
        <v>337</v>
      </c>
      <c r="N32729" t="s">
        <v>22</v>
      </c>
      <c r="R32729" s="2">
        <v>41292</v>
      </c>
      <c r="S32729" s="2">
        <v>41292</v>
      </c>
    </row>
    <row r="32730" spans="1:19" hidden="1">
      <c r="A32730">
        <v>64582</v>
      </c>
      <c r="C32730" t="s">
        <v>22</v>
      </c>
      <c r="D32730" t="s">
        <v>13039</v>
      </c>
      <c r="E32730" t="s">
        <v>24</v>
      </c>
      <c r="F32730">
        <v>0</v>
      </c>
      <c r="G32730" t="s">
        <v>338</v>
      </c>
      <c r="H32730" s="1" t="s">
        <v>339</v>
      </c>
      <c r="I32730" s="1" t="s">
        <v>340</v>
      </c>
      <c r="J32730" t="s">
        <v>28</v>
      </c>
      <c r="L32730" s="1" t="s">
        <v>13096</v>
      </c>
      <c r="N32730" t="s">
        <v>22</v>
      </c>
      <c r="R32730" s="2">
        <v>41318</v>
      </c>
      <c r="S32730" s="2">
        <v>45069</v>
      </c>
    </row>
    <row r="32731" spans="1:19" hidden="1">
      <c r="A32731">
        <v>65739</v>
      </c>
      <c r="C32731" t="s">
        <v>22</v>
      </c>
      <c r="D32731" t="s">
        <v>13039</v>
      </c>
      <c r="E32731" t="s">
        <v>24</v>
      </c>
      <c r="F32731">
        <v>445</v>
      </c>
      <c r="G32731" t="s">
        <v>1104</v>
      </c>
      <c r="H32731" s="1" t="s">
        <v>1105</v>
      </c>
      <c r="I32731" s="1" t="s">
        <v>1106</v>
      </c>
      <c r="J32731" t="s">
        <v>1107</v>
      </c>
      <c r="K32731" t="s">
        <v>1108</v>
      </c>
      <c r="N32731" t="s">
        <v>22</v>
      </c>
      <c r="R32731" s="2">
        <v>41362</v>
      </c>
      <c r="S32731" s="2">
        <v>44662</v>
      </c>
    </row>
    <row r="32732" spans="1:19" hidden="1">
      <c r="A32732">
        <v>65743</v>
      </c>
      <c r="C32732" t="s">
        <v>22</v>
      </c>
      <c r="D32732" t="s">
        <v>13039</v>
      </c>
      <c r="E32732" t="s">
        <v>24</v>
      </c>
      <c r="F32732">
        <v>445</v>
      </c>
      <c r="G32732" t="s">
        <v>1109</v>
      </c>
      <c r="H32732" t="s">
        <v>1110</v>
      </c>
      <c r="I32732" t="s">
        <v>1111</v>
      </c>
      <c r="J32732" t="s">
        <v>1112</v>
      </c>
      <c r="K32732" t="s">
        <v>1113</v>
      </c>
      <c r="L32732" s="1" t="s">
        <v>1114</v>
      </c>
      <c r="N32732" t="s">
        <v>22</v>
      </c>
      <c r="R32732" s="2">
        <v>41362</v>
      </c>
      <c r="S32732" s="2">
        <v>44713</v>
      </c>
    </row>
    <row r="32733" spans="1:19" hidden="1">
      <c r="A32733">
        <v>66334</v>
      </c>
      <c r="C32733" t="s">
        <v>22</v>
      </c>
      <c r="D32733" t="s">
        <v>13039</v>
      </c>
      <c r="E32733" t="s">
        <v>24</v>
      </c>
      <c r="F32733">
        <v>0</v>
      </c>
      <c r="G32733" t="s">
        <v>348</v>
      </c>
      <c r="H32733" t="s">
        <v>349</v>
      </c>
      <c r="I32733" s="1" t="s">
        <v>350</v>
      </c>
      <c r="J32733" t="s">
        <v>351</v>
      </c>
      <c r="L32733" s="1" t="s">
        <v>352</v>
      </c>
      <c r="N32733" t="s">
        <v>22</v>
      </c>
      <c r="R32733" s="2">
        <v>41463</v>
      </c>
      <c r="S32733" s="2">
        <v>45077</v>
      </c>
    </row>
    <row r="32734" spans="1:19" hidden="1">
      <c r="A32734">
        <v>66350</v>
      </c>
      <c r="C32734" t="s">
        <v>22</v>
      </c>
      <c r="D32734" t="s">
        <v>13039</v>
      </c>
      <c r="E32734" t="s">
        <v>24</v>
      </c>
      <c r="F32734">
        <v>445</v>
      </c>
      <c r="G32734" t="s">
        <v>353</v>
      </c>
      <c r="H32734" s="1" t="s">
        <v>354</v>
      </c>
      <c r="I32734" s="1" t="s">
        <v>355</v>
      </c>
      <c r="J32734" s="1" t="s">
        <v>356</v>
      </c>
      <c r="K32734" t="s">
        <v>357</v>
      </c>
      <c r="L32734" s="1" t="s">
        <v>13097</v>
      </c>
      <c r="N32734" t="s">
        <v>22</v>
      </c>
      <c r="R32734" s="2">
        <v>41402</v>
      </c>
      <c r="S32734" s="2">
        <v>44593</v>
      </c>
    </row>
    <row r="32735" spans="1:19" hidden="1">
      <c r="A32735">
        <v>66424</v>
      </c>
      <c r="C32735" t="s">
        <v>22</v>
      </c>
      <c r="D32735" t="s">
        <v>13039</v>
      </c>
      <c r="E32735" t="s">
        <v>24</v>
      </c>
      <c r="F32735">
        <v>445</v>
      </c>
      <c r="G32735" t="s">
        <v>359</v>
      </c>
      <c r="H32735" t="s">
        <v>360</v>
      </c>
      <c r="I32735" s="1" t="s">
        <v>361</v>
      </c>
      <c r="J32735" t="s">
        <v>28</v>
      </c>
      <c r="K32735" s="1" t="s">
        <v>362</v>
      </c>
      <c r="L32735" s="1" t="s">
        <v>363</v>
      </c>
      <c r="N32735" t="s">
        <v>22</v>
      </c>
      <c r="R32735" s="2">
        <v>41409</v>
      </c>
      <c r="S32735" s="2">
        <v>44936</v>
      </c>
    </row>
    <row r="32736" spans="1:19" hidden="1">
      <c r="A32736">
        <v>70329</v>
      </c>
      <c r="C32736" t="s">
        <v>22</v>
      </c>
      <c r="D32736" t="s">
        <v>13039</v>
      </c>
      <c r="E32736" t="s">
        <v>24</v>
      </c>
      <c r="F32736">
        <v>0</v>
      </c>
      <c r="G32736" t="s">
        <v>364</v>
      </c>
      <c r="H32736" t="s">
        <v>365</v>
      </c>
      <c r="I32736" s="1" t="s">
        <v>366</v>
      </c>
      <c r="J32736" t="s">
        <v>28</v>
      </c>
      <c r="L32736" s="1" t="s">
        <v>13098</v>
      </c>
      <c r="N32736" t="s">
        <v>22</v>
      </c>
      <c r="R32736" s="2">
        <v>41555</v>
      </c>
      <c r="S32736" s="2">
        <v>45077</v>
      </c>
    </row>
    <row r="32737" spans="1:19" hidden="1">
      <c r="A32737">
        <v>70331</v>
      </c>
      <c r="C32737" t="s">
        <v>22</v>
      </c>
      <c r="D32737" t="s">
        <v>13039</v>
      </c>
      <c r="E32737" t="s">
        <v>24</v>
      </c>
      <c r="F32737">
        <v>0</v>
      </c>
      <c r="G32737" t="s">
        <v>368</v>
      </c>
      <c r="H32737" t="s">
        <v>369</v>
      </c>
      <c r="I32737" s="1" t="s">
        <v>370</v>
      </c>
      <c r="J32737" t="s">
        <v>28</v>
      </c>
      <c r="L32737" s="1" t="s">
        <v>13099</v>
      </c>
      <c r="N32737" t="s">
        <v>22</v>
      </c>
      <c r="R32737" s="2">
        <v>41555</v>
      </c>
      <c r="S32737" s="2">
        <v>45077</v>
      </c>
    </row>
    <row r="32738" spans="1:19" hidden="1">
      <c r="A32738">
        <v>70613</v>
      </c>
      <c r="C32738" t="s">
        <v>22</v>
      </c>
      <c r="D32738" t="s">
        <v>13039</v>
      </c>
      <c r="E32738" t="s">
        <v>24</v>
      </c>
      <c r="F32738">
        <v>0</v>
      </c>
      <c r="G32738" t="s">
        <v>372</v>
      </c>
      <c r="H32738" t="s">
        <v>373</v>
      </c>
      <c r="I32738" s="1" t="s">
        <v>374</v>
      </c>
      <c r="J32738" t="s">
        <v>28</v>
      </c>
      <c r="K32738" s="1" t="s">
        <v>375</v>
      </c>
      <c r="L32738" s="1" t="s">
        <v>376</v>
      </c>
      <c r="N32738" t="s">
        <v>22</v>
      </c>
      <c r="R32738" s="2">
        <v>41572</v>
      </c>
      <c r="S32738" s="2">
        <v>45077</v>
      </c>
    </row>
    <row r="32739" spans="1:19" hidden="1">
      <c r="A32739">
        <v>70615</v>
      </c>
      <c r="C32739" t="s">
        <v>22</v>
      </c>
      <c r="D32739" t="s">
        <v>13039</v>
      </c>
      <c r="E32739" t="s">
        <v>24</v>
      </c>
      <c r="F32739">
        <v>0</v>
      </c>
      <c r="G32739" t="s">
        <v>377</v>
      </c>
      <c r="H32739" s="1" t="s">
        <v>378</v>
      </c>
      <c r="I32739" s="1" t="s">
        <v>379</v>
      </c>
      <c r="J32739" t="s">
        <v>28</v>
      </c>
      <c r="K32739" s="1" t="s">
        <v>380</v>
      </c>
      <c r="L32739" s="1" t="s">
        <v>381</v>
      </c>
      <c r="N32739" t="s">
        <v>22</v>
      </c>
      <c r="R32739" s="2">
        <v>41572</v>
      </c>
      <c r="S32739" s="2">
        <v>45077</v>
      </c>
    </row>
    <row r="32740" spans="1:19" hidden="1">
      <c r="A32740">
        <v>70616</v>
      </c>
      <c r="C32740" t="s">
        <v>22</v>
      </c>
      <c r="D32740" t="s">
        <v>13039</v>
      </c>
      <c r="E32740" t="s">
        <v>24</v>
      </c>
      <c r="F32740">
        <v>0</v>
      </c>
      <c r="G32740" t="s">
        <v>382</v>
      </c>
      <c r="H32740" t="s">
        <v>383</v>
      </c>
      <c r="I32740" s="1" t="s">
        <v>384</v>
      </c>
      <c r="J32740" t="s">
        <v>28</v>
      </c>
      <c r="K32740" s="1" t="s">
        <v>385</v>
      </c>
      <c r="L32740" s="1" t="s">
        <v>2481</v>
      </c>
      <c r="N32740" t="s">
        <v>22</v>
      </c>
      <c r="R32740" s="2">
        <v>41572</v>
      </c>
      <c r="S32740" s="2">
        <v>45077</v>
      </c>
    </row>
    <row r="32741" spans="1:19" hidden="1">
      <c r="A32741">
        <v>70617</v>
      </c>
      <c r="C32741" t="s">
        <v>22</v>
      </c>
      <c r="D32741" t="s">
        <v>13039</v>
      </c>
      <c r="E32741" t="s">
        <v>24</v>
      </c>
      <c r="F32741">
        <v>0</v>
      </c>
      <c r="G32741" t="s">
        <v>387</v>
      </c>
      <c r="H32741" t="s">
        <v>388</v>
      </c>
      <c r="I32741" s="1" t="s">
        <v>389</v>
      </c>
      <c r="J32741" t="s">
        <v>28</v>
      </c>
      <c r="K32741" s="1" t="s">
        <v>390</v>
      </c>
      <c r="L32741" s="1" t="s">
        <v>1362</v>
      </c>
      <c r="N32741" t="s">
        <v>22</v>
      </c>
      <c r="R32741" s="2">
        <v>41572</v>
      </c>
      <c r="S32741" s="2">
        <v>45077</v>
      </c>
    </row>
    <row r="32742" spans="1:19" hidden="1">
      <c r="A32742">
        <v>70618</v>
      </c>
      <c r="C32742" t="s">
        <v>22</v>
      </c>
      <c r="D32742" t="s">
        <v>13039</v>
      </c>
      <c r="E32742" t="s">
        <v>24</v>
      </c>
      <c r="F32742">
        <v>0</v>
      </c>
      <c r="G32742" t="s">
        <v>392</v>
      </c>
      <c r="H32742" t="s">
        <v>393</v>
      </c>
      <c r="I32742" s="1" t="s">
        <v>394</v>
      </c>
      <c r="J32742" t="s">
        <v>28</v>
      </c>
      <c r="K32742" s="1" t="s">
        <v>395</v>
      </c>
      <c r="L32742" s="1" t="s">
        <v>396</v>
      </c>
      <c r="N32742" t="s">
        <v>22</v>
      </c>
      <c r="R32742" s="2">
        <v>41572</v>
      </c>
      <c r="S32742" s="2">
        <v>45077</v>
      </c>
    </row>
    <row r="32743" spans="1:19" hidden="1">
      <c r="A32743">
        <v>70619</v>
      </c>
      <c r="C32743" t="s">
        <v>22</v>
      </c>
      <c r="D32743" t="s">
        <v>13039</v>
      </c>
      <c r="E32743" t="s">
        <v>24</v>
      </c>
      <c r="F32743">
        <v>0</v>
      </c>
      <c r="G32743" t="s">
        <v>397</v>
      </c>
      <c r="H32743" t="s">
        <v>398</v>
      </c>
      <c r="I32743" s="1" t="s">
        <v>399</v>
      </c>
      <c r="J32743" t="s">
        <v>28</v>
      </c>
      <c r="K32743" s="1" t="s">
        <v>400</v>
      </c>
      <c r="L32743" s="1" t="s">
        <v>5448</v>
      </c>
      <c r="N32743" t="s">
        <v>22</v>
      </c>
      <c r="R32743" s="2">
        <v>41572</v>
      </c>
      <c r="S32743" s="2">
        <v>45077</v>
      </c>
    </row>
    <row r="32744" spans="1:19" hidden="1">
      <c r="A32744">
        <v>70620</v>
      </c>
      <c r="C32744" t="s">
        <v>22</v>
      </c>
      <c r="D32744" t="s">
        <v>13039</v>
      </c>
      <c r="E32744" t="s">
        <v>24</v>
      </c>
      <c r="F32744">
        <v>0</v>
      </c>
      <c r="G32744" t="s">
        <v>402</v>
      </c>
      <c r="H32744" t="s">
        <v>403</v>
      </c>
      <c r="I32744" s="1" t="s">
        <v>404</v>
      </c>
      <c r="J32744" t="s">
        <v>28</v>
      </c>
      <c r="K32744" t="s">
        <v>405</v>
      </c>
      <c r="L32744" s="1" t="s">
        <v>406</v>
      </c>
      <c r="N32744" t="s">
        <v>22</v>
      </c>
      <c r="R32744" s="2">
        <v>41572</v>
      </c>
      <c r="S32744" s="2">
        <v>45077</v>
      </c>
    </row>
    <row r="32745" spans="1:19" hidden="1">
      <c r="A32745">
        <v>70621</v>
      </c>
      <c r="C32745" t="s">
        <v>22</v>
      </c>
      <c r="D32745" t="s">
        <v>13039</v>
      </c>
      <c r="E32745" t="s">
        <v>24</v>
      </c>
      <c r="F32745">
        <v>0</v>
      </c>
      <c r="G32745" t="s">
        <v>407</v>
      </c>
      <c r="H32745" s="1" t="s">
        <v>408</v>
      </c>
      <c r="I32745" s="1" t="s">
        <v>409</v>
      </c>
      <c r="J32745" t="s">
        <v>28</v>
      </c>
      <c r="K32745" s="1" t="s">
        <v>410</v>
      </c>
      <c r="L32745" s="1" t="s">
        <v>13100</v>
      </c>
      <c r="N32745" t="s">
        <v>22</v>
      </c>
      <c r="R32745" s="2">
        <v>41572</v>
      </c>
      <c r="S32745" s="2">
        <v>45077</v>
      </c>
    </row>
    <row r="32746" spans="1:19" hidden="1">
      <c r="A32746">
        <v>70622</v>
      </c>
      <c r="C32746" t="s">
        <v>22</v>
      </c>
      <c r="D32746" t="s">
        <v>13039</v>
      </c>
      <c r="E32746" t="s">
        <v>24</v>
      </c>
      <c r="F32746">
        <v>0</v>
      </c>
      <c r="G32746" t="s">
        <v>412</v>
      </c>
      <c r="H32746" t="s">
        <v>413</v>
      </c>
      <c r="I32746" s="1" t="s">
        <v>414</v>
      </c>
      <c r="J32746" t="s">
        <v>28</v>
      </c>
      <c r="K32746" t="s">
        <v>415</v>
      </c>
      <c r="L32746" s="1" t="s">
        <v>416</v>
      </c>
      <c r="N32746" t="s">
        <v>22</v>
      </c>
      <c r="R32746" s="2">
        <v>41572</v>
      </c>
      <c r="S32746" s="2">
        <v>45077</v>
      </c>
    </row>
    <row r="32747" spans="1:19" hidden="1">
      <c r="A32747">
        <v>70623</v>
      </c>
      <c r="C32747" t="s">
        <v>22</v>
      </c>
      <c r="D32747" t="s">
        <v>13039</v>
      </c>
      <c r="E32747" t="s">
        <v>24</v>
      </c>
      <c r="F32747">
        <v>0</v>
      </c>
      <c r="G32747" t="s">
        <v>417</v>
      </c>
      <c r="H32747" t="s">
        <v>418</v>
      </c>
      <c r="I32747" s="1" t="s">
        <v>419</v>
      </c>
      <c r="J32747" t="s">
        <v>28</v>
      </c>
      <c r="K32747" s="1" t="s">
        <v>420</v>
      </c>
      <c r="L3274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2747" t="s">
        <v>22</v>
      </c>
      <c r="R32747" s="2">
        <v>41572</v>
      </c>
      <c r="S32747" s="2">
        <v>45077</v>
      </c>
    </row>
    <row r="32748" spans="1:19" hidden="1">
      <c r="A32748">
        <v>70624</v>
      </c>
      <c r="C32748" t="s">
        <v>22</v>
      </c>
      <c r="D32748" t="s">
        <v>13039</v>
      </c>
      <c r="E32748" t="s">
        <v>24</v>
      </c>
      <c r="F32748">
        <v>0</v>
      </c>
      <c r="G32748" t="s">
        <v>421</v>
      </c>
      <c r="H32748" t="s">
        <v>422</v>
      </c>
      <c r="I32748" s="1" t="s">
        <v>423</v>
      </c>
      <c r="J32748" t="s">
        <v>28</v>
      </c>
      <c r="K32748" s="1" t="s">
        <v>424</v>
      </c>
      <c r="L32748" s="1" t="s">
        <v>3297</v>
      </c>
      <c r="N32748" t="s">
        <v>22</v>
      </c>
      <c r="R32748" s="2">
        <v>41572</v>
      </c>
      <c r="S32748" s="2">
        <v>45077</v>
      </c>
    </row>
    <row r="32749" spans="1:19" hidden="1">
      <c r="A32749">
        <v>70625</v>
      </c>
      <c r="C32749" t="s">
        <v>22</v>
      </c>
      <c r="D32749" t="s">
        <v>13039</v>
      </c>
      <c r="E32749" t="s">
        <v>24</v>
      </c>
      <c r="F32749">
        <v>0</v>
      </c>
      <c r="G32749" t="s">
        <v>426</v>
      </c>
      <c r="H32749" t="s">
        <v>427</v>
      </c>
      <c r="I32749" s="1" t="s">
        <v>428</v>
      </c>
      <c r="J32749" t="s">
        <v>28</v>
      </c>
      <c r="L32749" s="1" t="s">
        <v>13101</v>
      </c>
      <c r="N32749" t="s">
        <v>22</v>
      </c>
      <c r="R32749" s="2">
        <v>41572</v>
      </c>
      <c r="S32749" s="2">
        <v>45077</v>
      </c>
    </row>
    <row r="32750" spans="1:19" hidden="1">
      <c r="A32750">
        <v>70626</v>
      </c>
      <c r="C32750" t="s">
        <v>22</v>
      </c>
      <c r="D32750" t="s">
        <v>13039</v>
      </c>
      <c r="E32750" t="s">
        <v>24</v>
      </c>
      <c r="F32750">
        <v>0</v>
      </c>
      <c r="G32750" t="s">
        <v>430</v>
      </c>
      <c r="H32750" s="1" t="s">
        <v>431</v>
      </c>
      <c r="I32750" s="1" t="s">
        <v>432</v>
      </c>
      <c r="J32750" t="s">
        <v>28</v>
      </c>
      <c r="K32750" t="s">
        <v>433</v>
      </c>
      <c r="L32750" s="1" t="s">
        <v>13102</v>
      </c>
      <c r="N32750" t="s">
        <v>22</v>
      </c>
      <c r="R32750" s="2">
        <v>41572</v>
      </c>
      <c r="S32750" s="2">
        <v>45077</v>
      </c>
    </row>
    <row r="32751" spans="1:19" hidden="1">
      <c r="A32751">
        <v>70629</v>
      </c>
      <c r="C32751" t="s">
        <v>22</v>
      </c>
      <c r="D32751" t="s">
        <v>13039</v>
      </c>
      <c r="E32751" t="s">
        <v>24</v>
      </c>
      <c r="F32751">
        <v>0</v>
      </c>
      <c r="G32751" t="s">
        <v>435</v>
      </c>
      <c r="H32751" t="s">
        <v>436</v>
      </c>
      <c r="I32751" s="1" t="s">
        <v>437</v>
      </c>
      <c r="J32751" t="s">
        <v>28</v>
      </c>
      <c r="K32751" s="1" t="s">
        <v>438</v>
      </c>
      <c r="L32751" s="1" t="s">
        <v>1953</v>
      </c>
      <c r="N32751" t="s">
        <v>22</v>
      </c>
      <c r="R32751" s="2">
        <v>41572</v>
      </c>
      <c r="S32751" s="2">
        <v>45077</v>
      </c>
    </row>
    <row r="32752" spans="1:19" hidden="1">
      <c r="A32752">
        <v>70630</v>
      </c>
      <c r="C32752" t="s">
        <v>22</v>
      </c>
      <c r="D32752" t="s">
        <v>13039</v>
      </c>
      <c r="E32752" t="s">
        <v>24</v>
      </c>
      <c r="F32752">
        <v>0</v>
      </c>
      <c r="G32752" t="s">
        <v>440</v>
      </c>
      <c r="H32752" t="s">
        <v>441</v>
      </c>
      <c r="I32752" s="1" t="s">
        <v>442</v>
      </c>
      <c r="J32752" t="s">
        <v>28</v>
      </c>
      <c r="K32752" s="1" t="s">
        <v>443</v>
      </c>
      <c r="L32752" s="1" t="s">
        <v>444</v>
      </c>
      <c r="N32752" t="s">
        <v>22</v>
      </c>
      <c r="R32752" s="2">
        <v>41572</v>
      </c>
      <c r="S32752" s="2">
        <v>45077</v>
      </c>
    </row>
    <row r="32753" spans="1:19" hidden="1">
      <c r="A32753">
        <v>71462</v>
      </c>
      <c r="C32753" t="s">
        <v>22</v>
      </c>
      <c r="D32753" t="s">
        <v>13039</v>
      </c>
      <c r="E32753" t="s">
        <v>24</v>
      </c>
      <c r="F32753">
        <v>445</v>
      </c>
      <c r="G32753" t="s">
        <v>1128</v>
      </c>
      <c r="H32753" s="1" t="s">
        <v>1129</v>
      </c>
      <c r="I32753" s="1" t="s">
        <v>1130</v>
      </c>
      <c r="J32753" s="1" t="s">
        <v>1131</v>
      </c>
      <c r="K32753" s="1" t="s">
        <v>1132</v>
      </c>
      <c r="L32753" s="1" t="s">
        <v>5452</v>
      </c>
      <c r="N32753" t="s">
        <v>22</v>
      </c>
      <c r="R32753" s="2">
        <v>41624</v>
      </c>
      <c r="S32753" s="2">
        <v>44662</v>
      </c>
    </row>
    <row r="32754" spans="1:19" hidden="1">
      <c r="A32754">
        <v>72367</v>
      </c>
      <c r="C32754" t="s">
        <v>22</v>
      </c>
      <c r="D32754" t="s">
        <v>13039</v>
      </c>
      <c r="E32754" t="s">
        <v>24</v>
      </c>
      <c r="F32754">
        <v>445</v>
      </c>
      <c r="G32754" t="s">
        <v>445</v>
      </c>
      <c r="H32754" t="s">
        <v>446</v>
      </c>
      <c r="I32754" s="1" t="s">
        <v>447</v>
      </c>
      <c r="J32754" t="s">
        <v>28</v>
      </c>
      <c r="K32754" t="s">
        <v>448</v>
      </c>
      <c r="L32754" s="1" t="s">
        <v>449</v>
      </c>
      <c r="N32754" t="s">
        <v>22</v>
      </c>
      <c r="P32754" t="s">
        <v>450</v>
      </c>
      <c r="R32754" s="2">
        <v>41676</v>
      </c>
      <c r="S32754" s="2">
        <v>44593</v>
      </c>
    </row>
    <row r="32755" spans="1:19" hidden="1">
      <c r="A32755">
        <v>72482</v>
      </c>
      <c r="C32755" t="s">
        <v>22</v>
      </c>
      <c r="D32755" t="s">
        <v>13039</v>
      </c>
      <c r="E32755" t="s">
        <v>24</v>
      </c>
      <c r="F32755">
        <v>0</v>
      </c>
      <c r="G32755" t="s">
        <v>451</v>
      </c>
      <c r="H32755" s="1" t="s">
        <v>452</v>
      </c>
      <c r="I32755" s="1" t="s">
        <v>453</v>
      </c>
      <c r="J32755" t="s">
        <v>28</v>
      </c>
      <c r="K32755" t="s">
        <v>454</v>
      </c>
      <c r="L32755" s="1" t="s">
        <v>455</v>
      </c>
      <c r="N32755" t="s">
        <v>22</v>
      </c>
      <c r="P32755" t="s">
        <v>456</v>
      </c>
      <c r="R32755" s="2">
        <v>41676</v>
      </c>
      <c r="S32755" s="2">
        <v>45077</v>
      </c>
    </row>
    <row r="32756" spans="1:19" hidden="1">
      <c r="A32756">
        <v>77605</v>
      </c>
      <c r="C32756" t="s">
        <v>22</v>
      </c>
      <c r="D32756" t="s">
        <v>13039</v>
      </c>
      <c r="E32756" t="s">
        <v>24</v>
      </c>
      <c r="F32756">
        <v>0</v>
      </c>
      <c r="G32756" t="s">
        <v>457</v>
      </c>
      <c r="H32756" t="s">
        <v>458</v>
      </c>
      <c r="I32756" t="s">
        <v>459</v>
      </c>
      <c r="J32756" t="s">
        <v>28</v>
      </c>
      <c r="K32756" t="s">
        <v>460</v>
      </c>
      <c r="L32756" s="1" t="s">
        <v>461</v>
      </c>
      <c r="N32756" t="s">
        <v>22</v>
      </c>
      <c r="P32756" t="s">
        <v>462</v>
      </c>
      <c r="R32756" s="2">
        <v>41892</v>
      </c>
      <c r="S32756" s="2">
        <v>45077</v>
      </c>
    </row>
    <row r="32757" spans="1:19" hidden="1">
      <c r="A32757">
        <v>77668</v>
      </c>
      <c r="C32757" t="s">
        <v>22</v>
      </c>
      <c r="D32757" t="s">
        <v>13039</v>
      </c>
      <c r="E32757" t="s">
        <v>24</v>
      </c>
      <c r="F32757">
        <v>0</v>
      </c>
      <c r="G32757" t="s">
        <v>463</v>
      </c>
      <c r="H32757" t="s">
        <v>464</v>
      </c>
      <c r="I32757" s="1" t="s">
        <v>465</v>
      </c>
      <c r="J32757" t="s">
        <v>28</v>
      </c>
      <c r="K32757" s="1" t="s">
        <v>466</v>
      </c>
      <c r="L32757" s="1" t="s">
        <v>13103</v>
      </c>
      <c r="N32757" t="s">
        <v>22</v>
      </c>
      <c r="R32757" s="2">
        <v>41894</v>
      </c>
      <c r="S32757" s="2">
        <v>43419</v>
      </c>
    </row>
    <row r="32758" spans="1:19" hidden="1">
      <c r="A32758">
        <v>85736</v>
      </c>
      <c r="C32758" t="s">
        <v>22</v>
      </c>
      <c r="D32758" t="s">
        <v>13039</v>
      </c>
      <c r="E32758" t="s">
        <v>24</v>
      </c>
      <c r="F32758">
        <v>445</v>
      </c>
      <c r="G32758" t="s">
        <v>468</v>
      </c>
      <c r="H32758" s="1" t="s">
        <v>469</v>
      </c>
      <c r="I32758" s="1" t="s">
        <v>470</v>
      </c>
      <c r="J32758" t="s">
        <v>28</v>
      </c>
      <c r="K32758" t="s">
        <v>471</v>
      </c>
      <c r="L32758" s="1" t="s">
        <v>13104</v>
      </c>
      <c r="N32758" t="s">
        <v>22</v>
      </c>
      <c r="R32758" s="2">
        <v>42249</v>
      </c>
      <c r="S32758" s="2">
        <v>45077</v>
      </c>
    </row>
    <row r="32759" spans="1:19" hidden="1">
      <c r="A32759">
        <v>92220</v>
      </c>
      <c r="C32759" t="s">
        <v>22</v>
      </c>
      <c r="D32759" t="s">
        <v>13039</v>
      </c>
      <c r="E32759" t="s">
        <v>24</v>
      </c>
      <c r="F32759">
        <v>445</v>
      </c>
      <c r="G32759" t="s">
        <v>473</v>
      </c>
      <c r="H32759" t="s">
        <v>474</v>
      </c>
      <c r="I32759" s="1" t="s">
        <v>475</v>
      </c>
      <c r="J32759" t="s">
        <v>28</v>
      </c>
      <c r="K32759" t="s">
        <v>476</v>
      </c>
      <c r="L32759" s="1" t="s">
        <v>477</v>
      </c>
      <c r="N32759" t="s">
        <v>22</v>
      </c>
      <c r="R32759" s="2">
        <v>42565</v>
      </c>
      <c r="S32759" s="2">
        <v>45077</v>
      </c>
    </row>
    <row r="32760" spans="1:19" hidden="1">
      <c r="A32760">
        <v>92361</v>
      </c>
      <c r="C32760" t="s">
        <v>22</v>
      </c>
      <c r="D32760" t="s">
        <v>13039</v>
      </c>
      <c r="E32760" t="s">
        <v>24</v>
      </c>
      <c r="F32760">
        <v>0</v>
      </c>
      <c r="G32760" t="s">
        <v>478</v>
      </c>
      <c r="H32760" s="1" t="s">
        <v>479</v>
      </c>
      <c r="I32760" s="1" t="s">
        <v>480</v>
      </c>
      <c r="J32760" t="s">
        <v>28</v>
      </c>
      <c r="L32760" t="s">
        <v>481</v>
      </c>
      <c r="N32760" t="s">
        <v>22</v>
      </c>
      <c r="R32760" s="2">
        <v>42570</v>
      </c>
      <c r="S32760" s="2">
        <v>43236</v>
      </c>
    </row>
    <row r="32761" spans="1:19" hidden="1">
      <c r="A32761">
        <v>92363</v>
      </c>
      <c r="C32761" t="s">
        <v>22</v>
      </c>
      <c r="D32761" t="s">
        <v>13039</v>
      </c>
      <c r="E32761" t="s">
        <v>24</v>
      </c>
      <c r="F32761">
        <v>0</v>
      </c>
      <c r="G32761" t="s">
        <v>482</v>
      </c>
      <c r="H32761" t="s">
        <v>483</v>
      </c>
      <c r="I32761" s="1" t="s">
        <v>484</v>
      </c>
      <c r="J32761" t="s">
        <v>28</v>
      </c>
      <c r="L32761" t="s">
        <v>485</v>
      </c>
      <c r="N32761" t="s">
        <v>22</v>
      </c>
      <c r="R32761" s="2">
        <v>42570</v>
      </c>
      <c r="S32761" s="2">
        <v>43243</v>
      </c>
    </row>
    <row r="32762" spans="1:19" hidden="1">
      <c r="A32762">
        <v>92364</v>
      </c>
      <c r="C32762" t="s">
        <v>22</v>
      </c>
      <c r="D32762" t="s">
        <v>13039</v>
      </c>
      <c r="E32762" t="s">
        <v>24</v>
      </c>
      <c r="F32762">
        <v>0</v>
      </c>
      <c r="G32762" t="s">
        <v>486</v>
      </c>
      <c r="H32762" s="1" t="s">
        <v>487</v>
      </c>
      <c r="I32762" s="1" t="s">
        <v>488</v>
      </c>
      <c r="J32762" t="s">
        <v>28</v>
      </c>
      <c r="L32762" s="1" t="s">
        <v>1136</v>
      </c>
      <c r="N32762" t="s">
        <v>22</v>
      </c>
      <c r="P32762" t="s">
        <v>490</v>
      </c>
      <c r="R32762" s="2">
        <v>42570</v>
      </c>
      <c r="S32762" s="2">
        <v>44736</v>
      </c>
    </row>
    <row r="32763" spans="1:19" hidden="1">
      <c r="A32763">
        <v>92365</v>
      </c>
      <c r="C32763" t="s">
        <v>22</v>
      </c>
      <c r="D32763" t="s">
        <v>13039</v>
      </c>
      <c r="E32763" t="s">
        <v>24</v>
      </c>
      <c r="F32763">
        <v>0</v>
      </c>
      <c r="G32763" t="s">
        <v>491</v>
      </c>
      <c r="H32763" t="s">
        <v>492</v>
      </c>
      <c r="I32763" s="1" t="s">
        <v>493</v>
      </c>
      <c r="J32763" t="s">
        <v>28</v>
      </c>
      <c r="L32763" s="1" t="s">
        <v>494</v>
      </c>
      <c r="N32763" t="s">
        <v>22</v>
      </c>
      <c r="R32763" s="2">
        <v>42570</v>
      </c>
      <c r="S32763" s="2">
        <v>43857</v>
      </c>
    </row>
    <row r="32764" spans="1:19" hidden="1">
      <c r="A32764">
        <v>92366</v>
      </c>
      <c r="C32764" t="s">
        <v>22</v>
      </c>
      <c r="D32764" t="s">
        <v>13039</v>
      </c>
      <c r="E32764" t="s">
        <v>24</v>
      </c>
      <c r="F32764">
        <v>0</v>
      </c>
      <c r="G32764" t="s">
        <v>495</v>
      </c>
      <c r="H32764" s="1" t="s">
        <v>496</v>
      </c>
      <c r="I32764" s="1" t="s">
        <v>497</v>
      </c>
      <c r="J32764" t="s">
        <v>28</v>
      </c>
      <c r="L32764" t="s">
        <v>13105</v>
      </c>
      <c r="N32764" t="s">
        <v>22</v>
      </c>
      <c r="R32764" s="2">
        <v>42570</v>
      </c>
      <c r="S32764" s="2">
        <v>43290</v>
      </c>
    </row>
    <row r="32765" spans="1:19" hidden="1">
      <c r="A32765">
        <v>92368</v>
      </c>
      <c r="C32765" t="s">
        <v>22</v>
      </c>
      <c r="D32765" t="s">
        <v>13039</v>
      </c>
      <c r="E32765" t="s">
        <v>24</v>
      </c>
      <c r="F32765">
        <v>0</v>
      </c>
      <c r="G32765" t="s">
        <v>499</v>
      </c>
      <c r="H32765" s="1" t="s">
        <v>500</v>
      </c>
      <c r="I32765" s="1" t="s">
        <v>501</v>
      </c>
      <c r="J32765" t="s">
        <v>28</v>
      </c>
      <c r="L32765" s="1" t="s">
        <v>502</v>
      </c>
      <c r="N32765" t="s">
        <v>22</v>
      </c>
      <c r="R32765" s="2">
        <v>42570</v>
      </c>
      <c r="S32765" s="2">
        <v>43243</v>
      </c>
    </row>
    <row r="32766" spans="1:19" hidden="1">
      <c r="A32766">
        <v>92369</v>
      </c>
      <c r="C32766" t="s">
        <v>22</v>
      </c>
      <c r="D32766" t="s">
        <v>13039</v>
      </c>
      <c r="E32766" t="s">
        <v>24</v>
      </c>
      <c r="F32766">
        <v>0</v>
      </c>
      <c r="G32766" t="s">
        <v>503</v>
      </c>
      <c r="H32766" s="1" t="s">
        <v>504</v>
      </c>
      <c r="I32766" s="1" t="s">
        <v>505</v>
      </c>
      <c r="J32766" t="s">
        <v>28</v>
      </c>
      <c r="L32766" s="1" t="s">
        <v>506</v>
      </c>
      <c r="N32766" t="s">
        <v>22</v>
      </c>
      <c r="R32766" s="2">
        <v>42570</v>
      </c>
      <c r="S32766" s="2">
        <v>43994</v>
      </c>
    </row>
    <row r="32767" spans="1:19" hidden="1">
      <c r="A32767">
        <v>92370</v>
      </c>
      <c r="C32767" t="s">
        <v>22</v>
      </c>
      <c r="D32767" t="s">
        <v>13039</v>
      </c>
      <c r="E32767" t="s">
        <v>24</v>
      </c>
      <c r="F32767">
        <v>0</v>
      </c>
      <c r="G32767" t="s">
        <v>507</v>
      </c>
      <c r="H32767" s="1" t="s">
        <v>508</v>
      </c>
      <c r="I32767" s="1" t="s">
        <v>509</v>
      </c>
      <c r="J32767" t="s">
        <v>28</v>
      </c>
      <c r="L32767" s="1" t="s">
        <v>13106</v>
      </c>
      <c r="N32767" t="s">
        <v>22</v>
      </c>
      <c r="R32767" s="2">
        <v>42570</v>
      </c>
      <c r="S32767" s="2">
        <v>45077</v>
      </c>
    </row>
    <row r="32768" spans="1:19" hidden="1">
      <c r="A32768">
        <v>92371</v>
      </c>
      <c r="C32768" t="s">
        <v>22</v>
      </c>
      <c r="D32768" t="s">
        <v>13039</v>
      </c>
      <c r="E32768" t="s">
        <v>24</v>
      </c>
      <c r="F32768">
        <v>0</v>
      </c>
      <c r="G32768" t="s">
        <v>511</v>
      </c>
      <c r="H32768" s="1" t="s">
        <v>512</v>
      </c>
      <c r="I32768" s="1" t="s">
        <v>513</v>
      </c>
      <c r="J32768" t="s">
        <v>28</v>
      </c>
      <c r="L32768" s="1" t="s">
        <v>13107</v>
      </c>
      <c r="N32768" t="s">
        <v>22</v>
      </c>
      <c r="R32768" s="2">
        <v>42570</v>
      </c>
      <c r="S32768" s="2">
        <v>45077</v>
      </c>
    </row>
    <row r="32769" spans="1:19" hidden="1">
      <c r="A32769">
        <v>92372</v>
      </c>
      <c r="C32769" t="s">
        <v>22</v>
      </c>
      <c r="D32769" t="s">
        <v>13039</v>
      </c>
      <c r="E32769" t="s">
        <v>24</v>
      </c>
      <c r="F32769">
        <v>0</v>
      </c>
      <c r="G32769" t="s">
        <v>515</v>
      </c>
      <c r="H32769" s="1" t="s">
        <v>516</v>
      </c>
      <c r="I32769" s="1" t="s">
        <v>517</v>
      </c>
      <c r="J32769" t="s">
        <v>28</v>
      </c>
      <c r="L32769" s="1" t="s">
        <v>13108</v>
      </c>
      <c r="N32769" t="s">
        <v>22</v>
      </c>
      <c r="R32769" s="2">
        <v>42570</v>
      </c>
      <c r="S32769" s="2">
        <v>45077</v>
      </c>
    </row>
    <row r="32770" spans="1:19" hidden="1">
      <c r="A32770">
        <v>92415</v>
      </c>
      <c r="C32770" t="s">
        <v>22</v>
      </c>
      <c r="D32770" t="s">
        <v>13039</v>
      </c>
      <c r="E32770" t="s">
        <v>24</v>
      </c>
      <c r="F32770">
        <v>0</v>
      </c>
      <c r="G32770" t="s">
        <v>519</v>
      </c>
      <c r="H32770" s="1" t="s">
        <v>520</v>
      </c>
      <c r="I32770" s="1" t="s">
        <v>521</v>
      </c>
      <c r="J32770" t="s">
        <v>28</v>
      </c>
      <c r="K32770" s="1" t="s">
        <v>522</v>
      </c>
      <c r="L32770" s="1" t="s">
        <v>523</v>
      </c>
      <c r="N32770" t="s">
        <v>22</v>
      </c>
      <c r="R32770" s="2">
        <v>42570</v>
      </c>
      <c r="S32770" s="2">
        <v>43243</v>
      </c>
    </row>
    <row r="32771" spans="1:19" hidden="1">
      <c r="A32771">
        <v>92416</v>
      </c>
      <c r="C32771" t="s">
        <v>22</v>
      </c>
      <c r="D32771" t="s">
        <v>13039</v>
      </c>
      <c r="E32771" t="s">
        <v>24</v>
      </c>
      <c r="F32771">
        <v>0</v>
      </c>
      <c r="G32771" t="s">
        <v>524</v>
      </c>
      <c r="H32771" s="1" t="s">
        <v>525</v>
      </c>
      <c r="I32771" s="1" t="s">
        <v>526</v>
      </c>
      <c r="J32771" t="s">
        <v>28</v>
      </c>
      <c r="K32771" s="1" t="s">
        <v>527</v>
      </c>
      <c r="L32771" s="1" t="s">
        <v>528</v>
      </c>
      <c r="N32771" t="s">
        <v>22</v>
      </c>
      <c r="R32771" s="2">
        <v>42570</v>
      </c>
      <c r="S32771" s="2">
        <v>43243</v>
      </c>
    </row>
    <row r="32772" spans="1:19" hidden="1">
      <c r="A32772">
        <v>92418</v>
      </c>
      <c r="C32772" t="s">
        <v>22</v>
      </c>
      <c r="D32772" t="s">
        <v>13039</v>
      </c>
      <c r="E32772" t="s">
        <v>24</v>
      </c>
      <c r="F32772">
        <v>0</v>
      </c>
      <c r="G32772" t="s">
        <v>940</v>
      </c>
      <c r="H32772" s="1" t="s">
        <v>941</v>
      </c>
      <c r="I32772" s="1" t="s">
        <v>942</v>
      </c>
      <c r="J32772" t="s">
        <v>28</v>
      </c>
      <c r="K32772" t="s">
        <v>943</v>
      </c>
      <c r="L32772" s="1" t="s">
        <v>13109</v>
      </c>
      <c r="N32772" t="s">
        <v>22</v>
      </c>
      <c r="R32772" s="2">
        <v>42570</v>
      </c>
      <c r="S32772" s="2">
        <v>43419</v>
      </c>
    </row>
    <row r="32773" spans="1:19" hidden="1">
      <c r="A32773">
        <v>92421</v>
      </c>
      <c r="C32773" t="s">
        <v>22</v>
      </c>
      <c r="D32773" t="s">
        <v>13039</v>
      </c>
      <c r="E32773" t="s">
        <v>24</v>
      </c>
      <c r="F32773">
        <v>0</v>
      </c>
      <c r="G32773" t="s">
        <v>529</v>
      </c>
      <c r="H32773" s="1" t="s">
        <v>530</v>
      </c>
      <c r="I32773" s="1" t="s">
        <v>531</v>
      </c>
      <c r="J32773" t="s">
        <v>28</v>
      </c>
      <c r="K32773" t="s">
        <v>532</v>
      </c>
      <c r="L32773" s="1" t="s">
        <v>533</v>
      </c>
      <c r="N32773" t="s">
        <v>22</v>
      </c>
      <c r="R32773" s="2">
        <v>42570</v>
      </c>
      <c r="S32773" s="2">
        <v>43236</v>
      </c>
    </row>
    <row r="32774" spans="1:19" hidden="1">
      <c r="A32774">
        <v>92423</v>
      </c>
      <c r="C32774" t="s">
        <v>22</v>
      </c>
      <c r="D32774" t="s">
        <v>13039</v>
      </c>
      <c r="E32774" t="s">
        <v>24</v>
      </c>
      <c r="F32774">
        <v>0</v>
      </c>
      <c r="G32774" t="s">
        <v>534</v>
      </c>
      <c r="H32774" s="1" t="s">
        <v>535</v>
      </c>
      <c r="I32774" s="1" t="s">
        <v>536</v>
      </c>
      <c r="J32774" t="s">
        <v>28</v>
      </c>
      <c r="K32774" s="1" t="s">
        <v>537</v>
      </c>
      <c r="L32774" s="1" t="s">
        <v>13110</v>
      </c>
      <c r="N32774" t="s">
        <v>22</v>
      </c>
      <c r="R32774" s="2">
        <v>42570</v>
      </c>
      <c r="S32774" s="2">
        <v>43692</v>
      </c>
    </row>
    <row r="32775" spans="1:19" hidden="1">
      <c r="A32775">
        <v>92424</v>
      </c>
      <c r="C32775" t="s">
        <v>22</v>
      </c>
      <c r="D32775" t="s">
        <v>13039</v>
      </c>
      <c r="E32775" t="s">
        <v>24</v>
      </c>
      <c r="F32775">
        <v>0</v>
      </c>
      <c r="G32775" t="s">
        <v>539</v>
      </c>
      <c r="H32775" s="1" t="s">
        <v>535</v>
      </c>
      <c r="I32775" s="1" t="s">
        <v>540</v>
      </c>
      <c r="J32775" t="s">
        <v>28</v>
      </c>
      <c r="K32775" s="1" t="s">
        <v>541</v>
      </c>
      <c r="L32775" s="1" t="s">
        <v>13111</v>
      </c>
      <c r="N32775" t="s">
        <v>22</v>
      </c>
      <c r="R32775" s="2">
        <v>42570</v>
      </c>
      <c r="S32775" s="2">
        <v>43236</v>
      </c>
    </row>
    <row r="32776" spans="1:19" hidden="1">
      <c r="A32776">
        <v>92425</v>
      </c>
      <c r="C32776" t="s">
        <v>22</v>
      </c>
      <c r="D32776" t="s">
        <v>13039</v>
      </c>
      <c r="E32776" t="s">
        <v>24</v>
      </c>
      <c r="F32776">
        <v>0</v>
      </c>
      <c r="G32776" t="s">
        <v>543</v>
      </c>
      <c r="H32776" s="1" t="s">
        <v>544</v>
      </c>
      <c r="I32776" s="1" t="s">
        <v>545</v>
      </c>
      <c r="J32776" t="s">
        <v>28</v>
      </c>
      <c r="K32776" s="1" t="s">
        <v>546</v>
      </c>
      <c r="L32776" s="1" t="s">
        <v>13112</v>
      </c>
      <c r="N32776" t="s">
        <v>22</v>
      </c>
      <c r="R32776" s="2">
        <v>42570</v>
      </c>
      <c r="S32776" s="2">
        <v>43419</v>
      </c>
    </row>
    <row r="32777" spans="1:19" hidden="1">
      <c r="A32777">
        <v>92426</v>
      </c>
      <c r="C32777" t="s">
        <v>22</v>
      </c>
      <c r="D32777" t="s">
        <v>13039</v>
      </c>
      <c r="E32777" t="s">
        <v>24</v>
      </c>
      <c r="F32777">
        <v>0</v>
      </c>
      <c r="G32777" t="s">
        <v>548</v>
      </c>
      <c r="H32777" t="s">
        <v>549</v>
      </c>
      <c r="I32777" s="1" t="s">
        <v>550</v>
      </c>
      <c r="J32777" t="s">
        <v>28</v>
      </c>
      <c r="K32777" t="s">
        <v>551</v>
      </c>
      <c r="L32777" s="1" t="s">
        <v>552</v>
      </c>
      <c r="N32777" t="s">
        <v>22</v>
      </c>
      <c r="R32777" s="2">
        <v>42570</v>
      </c>
      <c r="S32777" s="2">
        <v>43243</v>
      </c>
    </row>
    <row r="32778" spans="1:19" hidden="1">
      <c r="A32778">
        <v>92428</v>
      </c>
      <c r="C32778" t="s">
        <v>22</v>
      </c>
      <c r="D32778" t="s">
        <v>13039</v>
      </c>
      <c r="E32778" t="s">
        <v>24</v>
      </c>
      <c r="F32778">
        <v>0</v>
      </c>
      <c r="G32778" t="s">
        <v>553</v>
      </c>
      <c r="H32778" t="s">
        <v>554</v>
      </c>
      <c r="I32778" s="1" t="s">
        <v>555</v>
      </c>
      <c r="J32778" t="s">
        <v>28</v>
      </c>
      <c r="K32778" t="s">
        <v>556</v>
      </c>
      <c r="L32778" s="1" t="s">
        <v>557</v>
      </c>
      <c r="N32778" t="s">
        <v>22</v>
      </c>
      <c r="R32778" s="2">
        <v>42570</v>
      </c>
      <c r="S32778" s="2">
        <v>43419</v>
      </c>
    </row>
    <row r="32779" spans="1:19" hidden="1">
      <c r="A32779">
        <v>92429</v>
      </c>
      <c r="C32779" t="s">
        <v>22</v>
      </c>
      <c r="D32779" t="s">
        <v>13039</v>
      </c>
      <c r="E32779" t="s">
        <v>24</v>
      </c>
      <c r="F32779">
        <v>0</v>
      </c>
      <c r="G32779" t="s">
        <v>558</v>
      </c>
      <c r="H32779" s="1" t="s">
        <v>559</v>
      </c>
      <c r="I32779" s="1" t="s">
        <v>560</v>
      </c>
      <c r="J32779" t="s">
        <v>28</v>
      </c>
      <c r="K32779" s="1" t="s">
        <v>561</v>
      </c>
      <c r="L32779" s="1" t="s">
        <v>13113</v>
      </c>
      <c r="N32779" t="s">
        <v>22</v>
      </c>
      <c r="R32779" s="2">
        <v>42570</v>
      </c>
      <c r="S32779" s="2">
        <v>43419</v>
      </c>
    </row>
    <row r="32780" spans="1:19" hidden="1">
      <c r="A32780">
        <v>92431</v>
      </c>
      <c r="C32780" t="s">
        <v>22</v>
      </c>
      <c r="D32780" t="s">
        <v>13039</v>
      </c>
      <c r="E32780" t="s">
        <v>24</v>
      </c>
      <c r="F32780">
        <v>0</v>
      </c>
      <c r="G32780" t="s">
        <v>563</v>
      </c>
      <c r="H32780" s="1" t="s">
        <v>564</v>
      </c>
      <c r="I32780" s="1" t="s">
        <v>565</v>
      </c>
      <c r="J32780" t="s">
        <v>28</v>
      </c>
      <c r="K32780" t="s">
        <v>566</v>
      </c>
      <c r="L32780" s="1" t="s">
        <v>13114</v>
      </c>
      <c r="N32780" t="s">
        <v>22</v>
      </c>
      <c r="R32780" s="2">
        <v>42570</v>
      </c>
      <c r="S32780" s="2">
        <v>43236</v>
      </c>
    </row>
    <row r="32781" spans="1:19" hidden="1">
      <c r="A32781">
        <v>92434</v>
      </c>
      <c r="C32781" t="s">
        <v>22</v>
      </c>
      <c r="D32781" t="s">
        <v>13039</v>
      </c>
      <c r="E32781" t="s">
        <v>24</v>
      </c>
      <c r="F32781">
        <v>0</v>
      </c>
      <c r="G32781" t="s">
        <v>568</v>
      </c>
      <c r="H32781" t="s">
        <v>569</v>
      </c>
      <c r="I32781" s="1" t="s">
        <v>570</v>
      </c>
      <c r="J32781" t="s">
        <v>28</v>
      </c>
      <c r="L32781" s="1" t="s">
        <v>13115</v>
      </c>
      <c r="N32781" t="s">
        <v>22</v>
      </c>
      <c r="R32781" s="2">
        <v>42570</v>
      </c>
      <c r="S32781" s="2">
        <v>43236</v>
      </c>
    </row>
    <row r="32782" spans="1:19" hidden="1">
      <c r="A32782">
        <v>92435</v>
      </c>
      <c r="C32782" t="s">
        <v>22</v>
      </c>
      <c r="D32782" t="s">
        <v>13039</v>
      </c>
      <c r="E32782" t="s">
        <v>24</v>
      </c>
      <c r="F32782">
        <v>0</v>
      </c>
      <c r="G32782" t="s">
        <v>572</v>
      </c>
      <c r="H32782" s="1" t="s">
        <v>573</v>
      </c>
      <c r="I32782" s="1" t="s">
        <v>574</v>
      </c>
      <c r="J32782" t="s">
        <v>28</v>
      </c>
      <c r="K32782" t="s">
        <v>575</v>
      </c>
      <c r="L32782" s="1" t="s">
        <v>13116</v>
      </c>
      <c r="N32782" t="s">
        <v>22</v>
      </c>
      <c r="R32782" s="2">
        <v>42570</v>
      </c>
      <c r="S32782" s="2">
        <v>43781</v>
      </c>
    </row>
    <row r="32783" spans="1:19" hidden="1">
      <c r="A32783">
        <v>92439</v>
      </c>
      <c r="C32783" t="s">
        <v>22</v>
      </c>
      <c r="D32783" t="s">
        <v>13039</v>
      </c>
      <c r="E32783" t="s">
        <v>24</v>
      </c>
      <c r="F32783">
        <v>0</v>
      </c>
      <c r="G32783" t="s">
        <v>964</v>
      </c>
      <c r="H32783" s="1" t="s">
        <v>965</v>
      </c>
      <c r="I32783" s="1" t="s">
        <v>966</v>
      </c>
      <c r="J32783" t="s">
        <v>28</v>
      </c>
      <c r="K32783" t="s">
        <v>967</v>
      </c>
      <c r="L32783" s="1" t="s">
        <v>968</v>
      </c>
      <c r="N32783" t="s">
        <v>22</v>
      </c>
      <c r="R32783" s="2">
        <v>42570</v>
      </c>
      <c r="S32783" s="2">
        <v>43419</v>
      </c>
    </row>
    <row r="32784" spans="1:19" hidden="1">
      <c r="A32784">
        <v>93232</v>
      </c>
      <c r="C32784" t="s">
        <v>22</v>
      </c>
      <c r="D32784" t="s">
        <v>13039</v>
      </c>
      <c r="E32784" t="s">
        <v>24</v>
      </c>
      <c r="F32784">
        <v>445</v>
      </c>
      <c r="G32784" t="s">
        <v>577</v>
      </c>
      <c r="H32784" t="s">
        <v>578</v>
      </c>
      <c r="I32784" s="1" t="s">
        <v>579</v>
      </c>
      <c r="J32784" t="s">
        <v>28</v>
      </c>
      <c r="K32784" t="s">
        <v>580</v>
      </c>
      <c r="L32784" s="1" t="s">
        <v>581</v>
      </c>
      <c r="N32784" t="s">
        <v>22</v>
      </c>
      <c r="P32784" t="s">
        <v>582</v>
      </c>
      <c r="R32784" s="2">
        <v>42612</v>
      </c>
      <c r="S32784" s="2">
        <v>45077</v>
      </c>
    </row>
    <row r="32785" spans="1:19" hidden="1">
      <c r="A32785">
        <v>93234</v>
      </c>
      <c r="C32785" t="s">
        <v>22</v>
      </c>
      <c r="D32785" t="s">
        <v>13039</v>
      </c>
      <c r="E32785" t="s">
        <v>24</v>
      </c>
      <c r="F32785">
        <v>445</v>
      </c>
      <c r="G32785" t="s">
        <v>583</v>
      </c>
      <c r="H32785" t="s">
        <v>584</v>
      </c>
      <c r="I32785" s="1" t="s">
        <v>585</v>
      </c>
      <c r="J32785" t="s">
        <v>28</v>
      </c>
      <c r="K32785" t="s">
        <v>586</v>
      </c>
      <c r="L32785" s="1" t="s">
        <v>587</v>
      </c>
      <c r="N32785" t="s">
        <v>22</v>
      </c>
      <c r="R32785" s="2">
        <v>42612</v>
      </c>
      <c r="S32785" s="2">
        <v>45077</v>
      </c>
    </row>
    <row r="32786" spans="1:19" hidden="1">
      <c r="A32786">
        <v>93962</v>
      </c>
      <c r="C32786" t="s">
        <v>22</v>
      </c>
      <c r="D32786" t="s">
        <v>13039</v>
      </c>
      <c r="E32786" t="s">
        <v>24</v>
      </c>
      <c r="F32786">
        <v>445</v>
      </c>
      <c r="G32786" t="s">
        <v>588</v>
      </c>
      <c r="H32786" t="s">
        <v>589</v>
      </c>
      <c r="I32786" s="1" t="s">
        <v>590</v>
      </c>
      <c r="J32786" t="s">
        <v>28</v>
      </c>
      <c r="K32786" t="s">
        <v>591</v>
      </c>
      <c r="L32786" s="1" t="s">
        <v>592</v>
      </c>
      <c r="N32786" t="s">
        <v>22</v>
      </c>
      <c r="R32786" s="2">
        <v>42654</v>
      </c>
      <c r="S32786" s="2">
        <v>44755</v>
      </c>
    </row>
    <row r="32787" spans="1:19" hidden="1">
      <c r="A32787">
        <v>96533</v>
      </c>
      <c r="C32787" t="s">
        <v>22</v>
      </c>
      <c r="D32787" t="s">
        <v>13039</v>
      </c>
      <c r="E32787" t="s">
        <v>24</v>
      </c>
      <c r="F32787">
        <v>445</v>
      </c>
      <c r="G32787" t="s">
        <v>593</v>
      </c>
      <c r="H32787" s="1" t="s">
        <v>594</v>
      </c>
      <c r="I32787" s="1" t="s">
        <v>595</v>
      </c>
      <c r="J32787" s="1" t="s">
        <v>596</v>
      </c>
      <c r="K32787" t="s">
        <v>597</v>
      </c>
      <c r="L32787" s="1" t="s">
        <v>13117</v>
      </c>
      <c r="N32787" t="s">
        <v>22</v>
      </c>
      <c r="P32787" t="s">
        <v>146</v>
      </c>
      <c r="R32787" s="2">
        <v>42751</v>
      </c>
      <c r="S32787" s="2">
        <v>45077</v>
      </c>
    </row>
    <row r="32788" spans="1:19" hidden="1">
      <c r="A32788">
        <v>99364</v>
      </c>
      <c r="C32788" t="s">
        <v>22</v>
      </c>
      <c r="D32788" t="s">
        <v>13039</v>
      </c>
      <c r="E32788" t="s">
        <v>24</v>
      </c>
      <c r="F32788">
        <v>445</v>
      </c>
      <c r="G32788" t="s">
        <v>599</v>
      </c>
      <c r="H32788" t="s">
        <v>600</v>
      </c>
      <c r="I32788" s="1" t="s">
        <v>601</v>
      </c>
      <c r="J32788" t="s">
        <v>28</v>
      </c>
      <c r="K32788" t="s">
        <v>602</v>
      </c>
      <c r="L32788" s="1" t="s">
        <v>603</v>
      </c>
      <c r="N32788" t="s">
        <v>22</v>
      </c>
      <c r="R32788" s="2">
        <v>42839</v>
      </c>
      <c r="S32788" s="2">
        <v>45002</v>
      </c>
    </row>
    <row r="32789" spans="1:19" hidden="1">
      <c r="A32789">
        <v>100574</v>
      </c>
      <c r="C32789" t="s">
        <v>22</v>
      </c>
      <c r="D32789" t="s">
        <v>13039</v>
      </c>
      <c r="E32789" t="s">
        <v>24</v>
      </c>
      <c r="F32789">
        <v>445</v>
      </c>
      <c r="G32789" t="s">
        <v>604</v>
      </c>
      <c r="H32789" s="1" t="s">
        <v>605</v>
      </c>
      <c r="I32789" s="1" t="s">
        <v>606</v>
      </c>
      <c r="J32789" t="s">
        <v>28</v>
      </c>
      <c r="K32789" t="s">
        <v>607</v>
      </c>
      <c r="L32789" s="1" t="s">
        <v>608</v>
      </c>
      <c r="N32789" t="s">
        <v>22</v>
      </c>
      <c r="P32789" t="s">
        <v>609</v>
      </c>
      <c r="R32789" s="2">
        <v>42887</v>
      </c>
      <c r="S32789" s="2">
        <v>45077</v>
      </c>
    </row>
    <row r="32790" spans="1:19" hidden="1">
      <c r="A32790">
        <v>102083</v>
      </c>
      <c r="C32790" t="s">
        <v>22</v>
      </c>
      <c r="D32790" t="s">
        <v>13039</v>
      </c>
      <c r="E32790" t="s">
        <v>24</v>
      </c>
      <c r="F32790">
        <v>445</v>
      </c>
      <c r="G32790" t="s">
        <v>610</v>
      </c>
      <c r="H32790" t="s">
        <v>611</v>
      </c>
      <c r="I32790" s="1" t="s">
        <v>612</v>
      </c>
      <c r="J32790" t="s">
        <v>28</v>
      </c>
      <c r="K32790" t="s">
        <v>613</v>
      </c>
      <c r="L32790" s="1" t="s">
        <v>614</v>
      </c>
      <c r="N32790" t="s">
        <v>22</v>
      </c>
      <c r="P32790" t="s">
        <v>615</v>
      </c>
      <c r="R32790" s="2">
        <v>42947</v>
      </c>
      <c r="S32790" s="2">
        <v>45077</v>
      </c>
    </row>
    <row r="32791" spans="1:19" hidden="1">
      <c r="A32791">
        <v>102992</v>
      </c>
      <c r="C32791" t="s">
        <v>22</v>
      </c>
      <c r="D32791" t="s">
        <v>13039</v>
      </c>
      <c r="E32791" t="s">
        <v>24</v>
      </c>
      <c r="F32791">
        <v>445</v>
      </c>
      <c r="G32791" t="s">
        <v>616</v>
      </c>
      <c r="H32791" t="s">
        <v>617</v>
      </c>
      <c r="I32791" s="1" t="s">
        <v>618</v>
      </c>
      <c r="J32791" t="s">
        <v>28</v>
      </c>
      <c r="K32791" t="s">
        <v>619</v>
      </c>
      <c r="L32791" s="1" t="s">
        <v>620</v>
      </c>
      <c r="N32791" t="s">
        <v>22</v>
      </c>
      <c r="P32791" t="s">
        <v>621</v>
      </c>
      <c r="R32791" s="2">
        <v>42985</v>
      </c>
      <c r="S32791" s="2">
        <v>45077</v>
      </c>
    </row>
    <row r="32792" spans="1:19" hidden="1">
      <c r="A32792">
        <v>103871</v>
      </c>
      <c r="C32792" t="s">
        <v>22</v>
      </c>
      <c r="D32792" t="s">
        <v>13039</v>
      </c>
      <c r="E32792" t="s">
        <v>24</v>
      </c>
      <c r="F32792">
        <v>445</v>
      </c>
      <c r="G32792" t="s">
        <v>622</v>
      </c>
      <c r="H32792" t="s">
        <v>623</v>
      </c>
      <c r="I32792" s="1" t="s">
        <v>624</v>
      </c>
      <c r="J32792" s="1" t="s">
        <v>625</v>
      </c>
      <c r="L32792" s="1" t="s">
        <v>13118</v>
      </c>
      <c r="N32792" t="s">
        <v>22</v>
      </c>
      <c r="P32792" t="s">
        <v>627</v>
      </c>
      <c r="R32792" s="2">
        <v>43025</v>
      </c>
      <c r="S32792" s="2">
        <v>44593</v>
      </c>
    </row>
    <row r="32793" spans="1:19" hidden="1">
      <c r="A32793">
        <v>112279</v>
      </c>
      <c r="C32793" t="s">
        <v>22</v>
      </c>
      <c r="D32793" t="s">
        <v>13039</v>
      </c>
      <c r="E32793" t="s">
        <v>24</v>
      </c>
      <c r="F32793">
        <v>445</v>
      </c>
      <c r="G32793" t="s">
        <v>628</v>
      </c>
      <c r="H32793" t="s">
        <v>629</v>
      </c>
      <c r="I32793" s="1" t="s">
        <v>630</v>
      </c>
      <c r="J32793" t="s">
        <v>28</v>
      </c>
      <c r="K32793" t="s">
        <v>631</v>
      </c>
      <c r="L32793" s="1" t="s">
        <v>632</v>
      </c>
      <c r="N32793" t="s">
        <v>22</v>
      </c>
      <c r="R32793" s="2">
        <v>43348</v>
      </c>
      <c r="S32793" s="2">
        <v>45077</v>
      </c>
    </row>
    <row r="32794" spans="1:19" hidden="1">
      <c r="A32794">
        <v>117887</v>
      </c>
      <c r="C32794" t="s">
        <v>22</v>
      </c>
      <c r="D32794" t="s">
        <v>13039</v>
      </c>
      <c r="E32794" t="s">
        <v>24</v>
      </c>
      <c r="F32794">
        <v>445</v>
      </c>
      <c r="G32794" t="s">
        <v>633</v>
      </c>
      <c r="H32794" s="1" t="s">
        <v>634</v>
      </c>
      <c r="I32794" s="1" t="s">
        <v>635</v>
      </c>
      <c r="J32794" t="s">
        <v>28</v>
      </c>
      <c r="L32794" s="1" t="s">
        <v>636</v>
      </c>
      <c r="N32794" t="s">
        <v>22</v>
      </c>
      <c r="P32794" t="s">
        <v>637</v>
      </c>
      <c r="R32794" s="2">
        <v>43375</v>
      </c>
      <c r="S32794" s="2">
        <v>44389</v>
      </c>
    </row>
    <row r="32795" spans="1:19" hidden="1">
      <c r="A32795">
        <v>124120</v>
      </c>
      <c r="C32795" t="s">
        <v>22</v>
      </c>
      <c r="D32795" t="s">
        <v>13039</v>
      </c>
      <c r="E32795" t="s">
        <v>24</v>
      </c>
      <c r="F32795">
        <v>0</v>
      </c>
      <c r="G32795" t="s">
        <v>638</v>
      </c>
      <c r="H32795" s="1" t="s">
        <v>639</v>
      </c>
      <c r="I32795" s="1" t="s">
        <v>639</v>
      </c>
      <c r="J32795" t="s">
        <v>640</v>
      </c>
      <c r="L32795" s="1" t="s">
        <v>641</v>
      </c>
      <c r="N32795" t="s">
        <v>22</v>
      </c>
      <c r="R32795" s="2">
        <v>43572</v>
      </c>
      <c r="S32795" s="2">
        <v>43572</v>
      </c>
    </row>
    <row r="32796" spans="1:19" hidden="1">
      <c r="A32796">
        <v>125835</v>
      </c>
      <c r="C32796" t="s">
        <v>22</v>
      </c>
      <c r="D32796" t="s">
        <v>13039</v>
      </c>
      <c r="E32796" t="s">
        <v>24</v>
      </c>
      <c r="F32796">
        <v>0</v>
      </c>
      <c r="G32796" t="s">
        <v>642</v>
      </c>
      <c r="H32796" t="s">
        <v>643</v>
      </c>
      <c r="I32796" s="1" t="s">
        <v>644</v>
      </c>
      <c r="J32796" t="s">
        <v>28</v>
      </c>
      <c r="K32796" t="s">
        <v>645</v>
      </c>
      <c r="L32796" s="1" t="s">
        <v>646</v>
      </c>
      <c r="N32796" t="s">
        <v>22</v>
      </c>
      <c r="R32796" s="2">
        <v>43628</v>
      </c>
      <c r="S32796" s="2">
        <v>44844</v>
      </c>
    </row>
    <row r="32797" spans="1:19" hidden="1">
      <c r="A32797">
        <v>130592</v>
      </c>
      <c r="C32797" t="s">
        <v>22</v>
      </c>
      <c r="D32797" t="s">
        <v>13039</v>
      </c>
      <c r="E32797" t="s">
        <v>24</v>
      </c>
      <c r="F32797">
        <v>0</v>
      </c>
      <c r="G32797" t="s">
        <v>1382</v>
      </c>
      <c r="H32797" t="s">
        <v>1383</v>
      </c>
      <c r="I32797" t="s">
        <v>1384</v>
      </c>
      <c r="J32797" t="s">
        <v>28</v>
      </c>
      <c r="K32797" t="s">
        <v>1385</v>
      </c>
      <c r="L32797" s="1" t="s">
        <v>1386</v>
      </c>
      <c r="N32797" t="s">
        <v>22</v>
      </c>
      <c r="R32797" s="2">
        <v>43775</v>
      </c>
      <c r="S32797" s="2">
        <v>45077</v>
      </c>
    </row>
    <row r="32798" spans="1:19" hidden="1">
      <c r="A32798">
        <v>131023</v>
      </c>
      <c r="C32798" t="s">
        <v>22</v>
      </c>
      <c r="D32798" t="s">
        <v>13039</v>
      </c>
      <c r="E32798" t="s">
        <v>24</v>
      </c>
      <c r="F32798">
        <v>0</v>
      </c>
      <c r="G32798" t="s">
        <v>647</v>
      </c>
      <c r="H32798" t="s">
        <v>648</v>
      </c>
      <c r="I32798" s="1" t="s">
        <v>649</v>
      </c>
      <c r="J32798" t="s">
        <v>28</v>
      </c>
      <c r="K32798" t="s">
        <v>650</v>
      </c>
      <c r="L32798" s="1" t="s">
        <v>13119</v>
      </c>
      <c r="N32798" t="s">
        <v>22</v>
      </c>
      <c r="R32798" s="2">
        <v>43784</v>
      </c>
      <c r="S32798" s="2">
        <v>45077</v>
      </c>
    </row>
    <row r="32799" spans="1:19" hidden="1">
      <c r="A32799">
        <v>135756</v>
      </c>
      <c r="C32799" t="s">
        <v>22</v>
      </c>
      <c r="D32799" t="s">
        <v>13039</v>
      </c>
      <c r="E32799" t="s">
        <v>24</v>
      </c>
      <c r="F32799">
        <v>445</v>
      </c>
      <c r="G32799" t="s">
        <v>652</v>
      </c>
      <c r="H32799" t="s">
        <v>653</v>
      </c>
      <c r="I32799" s="1" t="s">
        <v>654</v>
      </c>
      <c r="J32799" t="s">
        <v>28</v>
      </c>
      <c r="K32799" s="1" t="s">
        <v>655</v>
      </c>
      <c r="L32799" s="1" t="s">
        <v>656</v>
      </c>
      <c r="N32799" t="s">
        <v>22</v>
      </c>
      <c r="P32799" t="s">
        <v>657</v>
      </c>
      <c r="R32799" s="2">
        <v>43942</v>
      </c>
      <c r="S32799" s="2">
        <v>45077</v>
      </c>
    </row>
    <row r="32800" spans="1:19" hidden="1">
      <c r="A32800">
        <v>136969</v>
      </c>
      <c r="C32800" t="s">
        <v>22</v>
      </c>
      <c r="D32800" t="s">
        <v>13039</v>
      </c>
      <c r="E32800" t="s">
        <v>24</v>
      </c>
      <c r="F32800">
        <v>445</v>
      </c>
      <c r="G32800" t="s">
        <v>658</v>
      </c>
      <c r="H32800" t="s">
        <v>659</v>
      </c>
      <c r="I32800" t="s">
        <v>660</v>
      </c>
      <c r="J32800" t="s">
        <v>28</v>
      </c>
      <c r="K32800" t="s">
        <v>661</v>
      </c>
      <c r="L32800" s="1" t="s">
        <v>1160</v>
      </c>
      <c r="N32800" t="s">
        <v>22</v>
      </c>
      <c r="R32800" s="2">
        <v>43980</v>
      </c>
      <c r="S32800" s="2">
        <v>45077</v>
      </c>
    </row>
    <row r="32801" spans="1:19" hidden="1">
      <c r="A32801">
        <v>139785</v>
      </c>
      <c r="C32801" t="s">
        <v>22</v>
      </c>
      <c r="D32801" t="s">
        <v>13039</v>
      </c>
      <c r="E32801" t="s">
        <v>24</v>
      </c>
      <c r="F32801">
        <v>445</v>
      </c>
      <c r="G32801" t="s">
        <v>663</v>
      </c>
      <c r="H32801" t="s">
        <v>664</v>
      </c>
      <c r="I32801" t="s">
        <v>665</v>
      </c>
      <c r="J32801" t="s">
        <v>28</v>
      </c>
      <c r="K32801" t="s">
        <v>666</v>
      </c>
      <c r="L32801" s="1" t="s">
        <v>13120</v>
      </c>
      <c r="N32801" t="s">
        <v>22</v>
      </c>
      <c r="R32801" s="2">
        <v>44068</v>
      </c>
      <c r="S32801" s="2">
        <v>45077</v>
      </c>
    </row>
    <row r="32802" spans="1:19" hidden="1">
      <c r="A32802">
        <v>144792</v>
      </c>
      <c r="C32802" t="s">
        <v>22</v>
      </c>
      <c r="D32802" t="s">
        <v>13039</v>
      </c>
      <c r="E32802" t="s">
        <v>24</v>
      </c>
      <c r="F32802">
        <v>0</v>
      </c>
      <c r="G32802" t="s">
        <v>679</v>
      </c>
      <c r="H32802" t="s">
        <v>680</v>
      </c>
      <c r="I32802" s="1" t="s">
        <v>681</v>
      </c>
      <c r="J32802" t="s">
        <v>28</v>
      </c>
      <c r="K32802" s="1" t="s">
        <v>682</v>
      </c>
      <c r="L32802" s="1" t="s">
        <v>13121</v>
      </c>
      <c r="N32802" t="s">
        <v>22</v>
      </c>
      <c r="R32802" s="2">
        <v>44203</v>
      </c>
      <c r="S32802" s="2">
        <v>45077</v>
      </c>
    </row>
    <row r="32803" spans="1:19" hidden="1">
      <c r="A32803">
        <v>148499</v>
      </c>
      <c r="C32803" t="s">
        <v>22</v>
      </c>
      <c r="D32803" t="s">
        <v>13039</v>
      </c>
      <c r="E32803" t="s">
        <v>24</v>
      </c>
      <c r="F32803">
        <v>445</v>
      </c>
      <c r="G32803" t="s">
        <v>1163</v>
      </c>
      <c r="H32803" t="s">
        <v>1164</v>
      </c>
      <c r="I32803" s="1" t="s">
        <v>1165</v>
      </c>
      <c r="J32803" t="s">
        <v>28</v>
      </c>
      <c r="K32803" t="s">
        <v>1166</v>
      </c>
      <c r="L32803" s="1" t="s">
        <v>5472</v>
      </c>
      <c r="N32803" t="s">
        <v>22</v>
      </c>
      <c r="P32803" t="s">
        <v>1040</v>
      </c>
      <c r="R32803" s="2">
        <v>44300</v>
      </c>
      <c r="S32803" s="2">
        <v>45077</v>
      </c>
    </row>
    <row r="32804" spans="1:19" hidden="1">
      <c r="A32804">
        <v>148541</v>
      </c>
      <c r="C32804" t="s">
        <v>22</v>
      </c>
      <c r="D32804" t="s">
        <v>13039</v>
      </c>
      <c r="E32804" t="s">
        <v>24</v>
      </c>
      <c r="F32804">
        <v>0</v>
      </c>
      <c r="G32804" t="s">
        <v>691</v>
      </c>
      <c r="H32804" t="s">
        <v>692</v>
      </c>
      <c r="I32804" s="1" t="s">
        <v>693</v>
      </c>
      <c r="J32804" t="s">
        <v>28</v>
      </c>
      <c r="L32804" s="1" t="s">
        <v>694</v>
      </c>
      <c r="N32804" t="s">
        <v>22</v>
      </c>
      <c r="R32804" s="2">
        <v>44300</v>
      </c>
      <c r="S32804" s="2">
        <v>44593</v>
      </c>
    </row>
    <row r="32805" spans="1:19" hidden="1">
      <c r="A32805">
        <v>150850</v>
      </c>
      <c r="C32805" t="s">
        <v>22</v>
      </c>
      <c r="D32805" t="s">
        <v>13039</v>
      </c>
      <c r="E32805" t="s">
        <v>24</v>
      </c>
      <c r="F32805">
        <v>445</v>
      </c>
      <c r="G32805" t="s">
        <v>700</v>
      </c>
      <c r="H32805" t="s">
        <v>701</v>
      </c>
      <c r="I32805" t="s">
        <v>701</v>
      </c>
      <c r="J32805" t="s">
        <v>28</v>
      </c>
      <c r="K32805" t="s">
        <v>702</v>
      </c>
      <c r="L32805" s="1" t="s">
        <v>703</v>
      </c>
      <c r="N32805" t="s">
        <v>22</v>
      </c>
      <c r="R32805" s="2">
        <v>44364</v>
      </c>
      <c r="S32805" s="2">
        <v>45077</v>
      </c>
    </row>
    <row r="32806" spans="1:19" hidden="1">
      <c r="A32806">
        <v>151440</v>
      </c>
      <c r="C32806" t="s">
        <v>22</v>
      </c>
      <c r="D32806" t="s">
        <v>13039</v>
      </c>
      <c r="E32806" t="s">
        <v>24</v>
      </c>
      <c r="F32806">
        <v>445</v>
      </c>
      <c r="G32806" t="s">
        <v>704</v>
      </c>
      <c r="H32806" t="s">
        <v>705</v>
      </c>
      <c r="I32806" t="s">
        <v>706</v>
      </c>
      <c r="J32806" t="s">
        <v>28</v>
      </c>
      <c r="K32806" t="s">
        <v>707</v>
      </c>
      <c r="L32806" t="s">
        <v>705</v>
      </c>
      <c r="N32806" t="s">
        <v>22</v>
      </c>
      <c r="R32806" s="2">
        <v>44384</v>
      </c>
      <c r="S32806" s="2">
        <v>44384</v>
      </c>
    </row>
    <row r="32807" spans="1:19" hidden="1">
      <c r="A32807">
        <v>155963</v>
      </c>
      <c r="C32807" t="s">
        <v>22</v>
      </c>
      <c r="D32807" t="s">
        <v>13039</v>
      </c>
      <c r="E32807" t="s">
        <v>24</v>
      </c>
      <c r="F32807">
        <v>445</v>
      </c>
      <c r="G32807" t="s">
        <v>715</v>
      </c>
      <c r="H32807" t="s">
        <v>716</v>
      </c>
      <c r="I32807" t="s">
        <v>717</v>
      </c>
      <c r="J32807" t="s">
        <v>28</v>
      </c>
      <c r="K32807" t="s">
        <v>718</v>
      </c>
      <c r="L32807" s="1" t="s">
        <v>13122</v>
      </c>
      <c r="N32807" t="s">
        <v>22</v>
      </c>
      <c r="R32807" s="2">
        <v>44539</v>
      </c>
      <c r="S32807" s="2">
        <v>45077</v>
      </c>
    </row>
    <row r="32808" spans="1:19" hidden="1">
      <c r="A32808">
        <v>156001</v>
      </c>
      <c r="C32808" t="s">
        <v>22</v>
      </c>
      <c r="D32808" t="s">
        <v>13039</v>
      </c>
      <c r="E32808" t="s">
        <v>24</v>
      </c>
      <c r="F32808">
        <v>0</v>
      </c>
      <c r="G32808" t="s">
        <v>1174</v>
      </c>
      <c r="H32808" t="s">
        <v>1175</v>
      </c>
      <c r="I32808" s="1" t="s">
        <v>1176</v>
      </c>
      <c r="J32808" t="s">
        <v>28</v>
      </c>
      <c r="K32808" t="s">
        <v>1177</v>
      </c>
      <c r="L32808" s="1" t="s">
        <v>1271</v>
      </c>
      <c r="N32808" t="s">
        <v>22</v>
      </c>
      <c r="P32808" t="s">
        <v>1179</v>
      </c>
      <c r="R32808" s="2">
        <v>44540</v>
      </c>
      <c r="S32808" s="2">
        <v>45077</v>
      </c>
    </row>
    <row r="32809" spans="1:19" hidden="1">
      <c r="A32809">
        <v>159817</v>
      </c>
      <c r="C32809" t="s">
        <v>22</v>
      </c>
      <c r="D32809" t="s">
        <v>13039</v>
      </c>
      <c r="E32809" t="s">
        <v>24</v>
      </c>
      <c r="F32809">
        <v>445</v>
      </c>
      <c r="G32809" t="s">
        <v>737</v>
      </c>
      <c r="H32809" t="s">
        <v>738</v>
      </c>
      <c r="I32809" s="1" t="s">
        <v>739</v>
      </c>
      <c r="J32809" t="s">
        <v>740</v>
      </c>
      <c r="K32809" t="s">
        <v>741</v>
      </c>
      <c r="L32809" s="1" t="s">
        <v>742</v>
      </c>
      <c r="N32809" t="s">
        <v>22</v>
      </c>
      <c r="R32809" s="2">
        <v>44669</v>
      </c>
      <c r="S32809" s="2">
        <v>44676</v>
      </c>
    </row>
    <row r="32810" spans="1:19" hidden="1">
      <c r="A32810">
        <v>159929</v>
      </c>
      <c r="C32810" t="s">
        <v>22</v>
      </c>
      <c r="D32810" t="s">
        <v>13039</v>
      </c>
      <c r="E32810" t="s">
        <v>24</v>
      </c>
      <c r="F32810">
        <v>445</v>
      </c>
      <c r="G32810" t="s">
        <v>743</v>
      </c>
      <c r="H32810" t="s">
        <v>744</v>
      </c>
      <c r="I32810" s="1" t="s">
        <v>745</v>
      </c>
      <c r="J32810" t="s">
        <v>746</v>
      </c>
      <c r="L32810" s="1" t="s">
        <v>747</v>
      </c>
      <c r="N32810" t="s">
        <v>22</v>
      </c>
      <c r="R32810" s="2">
        <v>44671</v>
      </c>
      <c r="S32810" s="2">
        <v>44706</v>
      </c>
    </row>
    <row r="32811" spans="1:19" hidden="1">
      <c r="A32811">
        <v>160301</v>
      </c>
      <c r="C32811" t="s">
        <v>22</v>
      </c>
      <c r="D32811" t="s">
        <v>13039</v>
      </c>
      <c r="E32811" t="s">
        <v>24</v>
      </c>
      <c r="F32811">
        <v>445</v>
      </c>
      <c r="G32811" t="s">
        <v>748</v>
      </c>
      <c r="H32811" t="s">
        <v>749</v>
      </c>
      <c r="I32811" s="1" t="s">
        <v>750</v>
      </c>
      <c r="J32811" s="1" t="s">
        <v>751</v>
      </c>
      <c r="K32811" t="s">
        <v>752</v>
      </c>
      <c r="L32811" s="1" t="s">
        <v>753</v>
      </c>
      <c r="N32811" t="s">
        <v>22</v>
      </c>
      <c r="R32811" s="2">
        <v>44679</v>
      </c>
      <c r="S32811" s="2">
        <v>44924</v>
      </c>
    </row>
    <row r="32812" spans="1:19" hidden="1">
      <c r="A32812">
        <v>160486</v>
      </c>
      <c r="C32812" t="s">
        <v>22</v>
      </c>
      <c r="D32812" t="s">
        <v>13039</v>
      </c>
      <c r="E32812" t="s">
        <v>24</v>
      </c>
      <c r="F32812">
        <v>445</v>
      </c>
      <c r="G32812" t="s">
        <v>754</v>
      </c>
      <c r="H32812" t="s">
        <v>755</v>
      </c>
      <c r="I32812" s="1" t="s">
        <v>756</v>
      </c>
      <c r="J32812" s="1" t="s">
        <v>757</v>
      </c>
      <c r="K32812" s="1" t="s">
        <v>758</v>
      </c>
      <c r="L32812" s="1" t="s">
        <v>759</v>
      </c>
      <c r="N32812" t="s">
        <v>22</v>
      </c>
      <c r="R32812" s="2">
        <v>44685</v>
      </c>
      <c r="S32812" s="2">
        <v>44685</v>
      </c>
    </row>
    <row r="32813" spans="1:19" hidden="1">
      <c r="A32813">
        <v>160511</v>
      </c>
      <c r="C32813" t="s">
        <v>22</v>
      </c>
      <c r="D32813" t="s">
        <v>13039</v>
      </c>
      <c r="E32813" t="s">
        <v>24</v>
      </c>
      <c r="F32813">
        <v>445</v>
      </c>
      <c r="G32813" t="s">
        <v>760</v>
      </c>
      <c r="H32813" t="s">
        <v>760</v>
      </c>
      <c r="I32813" t="s">
        <v>760</v>
      </c>
      <c r="J32813" t="s">
        <v>28</v>
      </c>
      <c r="L32813" s="1" t="s">
        <v>13123</v>
      </c>
      <c r="N32813" t="s">
        <v>22</v>
      </c>
      <c r="R32813" s="2">
        <v>44685</v>
      </c>
      <c r="S32813" s="2">
        <v>44985</v>
      </c>
    </row>
    <row r="32814" spans="1:19" hidden="1">
      <c r="A32814">
        <v>161502</v>
      </c>
      <c r="C32814" t="s">
        <v>22</v>
      </c>
      <c r="D32814" t="s">
        <v>13039</v>
      </c>
      <c r="E32814" t="s">
        <v>24</v>
      </c>
      <c r="F32814">
        <v>445</v>
      </c>
      <c r="G32814" t="s">
        <v>762</v>
      </c>
      <c r="H32814" t="s">
        <v>763</v>
      </c>
      <c r="I32814" t="s">
        <v>764</v>
      </c>
      <c r="J32814" t="s">
        <v>28</v>
      </c>
      <c r="N32814" t="s">
        <v>22</v>
      </c>
      <c r="R32814" s="2">
        <v>44706</v>
      </c>
      <c r="S32814" s="2">
        <v>44706</v>
      </c>
    </row>
    <row r="32815" spans="1:19">
      <c r="A32815">
        <v>161691</v>
      </c>
      <c r="C32815" t="s">
        <v>669</v>
      </c>
      <c r="D32815" t="s">
        <v>13039</v>
      </c>
      <c r="E32815" t="s">
        <v>24</v>
      </c>
      <c r="F32815">
        <v>445</v>
      </c>
      <c r="G32815" t="s">
        <v>765</v>
      </c>
      <c r="H32815" t="s">
        <v>766</v>
      </c>
      <c r="I32815" s="1" t="s">
        <v>767</v>
      </c>
      <c r="J32815" t="s">
        <v>768</v>
      </c>
      <c r="K32815" s="1" t="s">
        <v>769</v>
      </c>
      <c r="L32815" t="s">
        <v>770</v>
      </c>
      <c r="N32815" t="s">
        <v>22</v>
      </c>
      <c r="R32815" s="2">
        <v>44712</v>
      </c>
      <c r="S32815" s="2">
        <v>44770</v>
      </c>
    </row>
    <row r="32816" spans="1:19" hidden="1">
      <c r="A32816">
        <v>162174</v>
      </c>
      <c r="C32816" t="s">
        <v>22</v>
      </c>
      <c r="D32816" t="s">
        <v>13039</v>
      </c>
      <c r="E32816" t="s">
        <v>24</v>
      </c>
      <c r="F32816">
        <v>445</v>
      </c>
      <c r="G32816" t="s">
        <v>771</v>
      </c>
      <c r="H32816" t="s">
        <v>772</v>
      </c>
      <c r="I32816" s="1" t="s">
        <v>773</v>
      </c>
      <c r="J32816" t="s">
        <v>774</v>
      </c>
      <c r="L32816" s="1" t="s">
        <v>775</v>
      </c>
      <c r="N32816" t="s">
        <v>22</v>
      </c>
      <c r="R32816" s="2">
        <v>44726</v>
      </c>
      <c r="S32816" s="2">
        <v>44726</v>
      </c>
    </row>
    <row r="32817" spans="1:19" hidden="1">
      <c r="A32817">
        <v>162560</v>
      </c>
      <c r="C32817" t="s">
        <v>22</v>
      </c>
      <c r="D32817" t="s">
        <v>13039</v>
      </c>
      <c r="E32817" t="s">
        <v>24</v>
      </c>
      <c r="F32817">
        <v>0</v>
      </c>
      <c r="G32817" t="s">
        <v>776</v>
      </c>
      <c r="H32817" t="s">
        <v>777</v>
      </c>
      <c r="I32817" t="s">
        <v>778</v>
      </c>
      <c r="J32817" t="s">
        <v>28</v>
      </c>
      <c r="K32817" t="s">
        <v>779</v>
      </c>
      <c r="L32817" s="1" t="s">
        <v>780</v>
      </c>
      <c r="N32817" t="s">
        <v>22</v>
      </c>
      <c r="R32817" s="2">
        <v>44740</v>
      </c>
      <c r="S32817" s="2">
        <v>45077</v>
      </c>
    </row>
    <row r="32818" spans="1:19">
      <c r="A32818">
        <v>166555</v>
      </c>
      <c r="B32818" t="s">
        <v>781</v>
      </c>
      <c r="C32818" t="s">
        <v>669</v>
      </c>
      <c r="D32818" t="s">
        <v>13039</v>
      </c>
      <c r="E32818" t="s">
        <v>24</v>
      </c>
      <c r="F32818">
        <v>445</v>
      </c>
      <c r="G32818" t="s">
        <v>782</v>
      </c>
      <c r="H32818" t="s">
        <v>783</v>
      </c>
      <c r="I32818" s="1" t="s">
        <v>784</v>
      </c>
      <c r="J32818" s="1" t="s">
        <v>785</v>
      </c>
      <c r="K32818" s="1" t="s">
        <v>786</v>
      </c>
      <c r="L32818" s="1" t="s">
        <v>787</v>
      </c>
      <c r="M32818" t="s">
        <v>788</v>
      </c>
      <c r="N32818" t="s">
        <v>669</v>
      </c>
      <c r="P32818" t="s">
        <v>789</v>
      </c>
      <c r="R32818" s="2">
        <v>44860</v>
      </c>
      <c r="S32818" s="2">
        <v>45029</v>
      </c>
    </row>
    <row r="32819" spans="1:19" hidden="1">
      <c r="A32819">
        <v>168980</v>
      </c>
      <c r="C32819" t="s">
        <v>22</v>
      </c>
      <c r="D32819" t="s">
        <v>13039</v>
      </c>
      <c r="E32819" t="s">
        <v>24</v>
      </c>
      <c r="F32819">
        <v>0</v>
      </c>
      <c r="G32819" t="s">
        <v>790</v>
      </c>
      <c r="H32819" t="s">
        <v>791</v>
      </c>
      <c r="I32819" t="s">
        <v>792</v>
      </c>
      <c r="J32819" t="s">
        <v>793</v>
      </c>
      <c r="L32819" s="1" t="s">
        <v>5474</v>
      </c>
      <c r="N32819" t="s">
        <v>22</v>
      </c>
      <c r="R32819" s="2">
        <v>44916</v>
      </c>
      <c r="S32819" s="2">
        <v>45077</v>
      </c>
    </row>
    <row r="32820" spans="1:19" hidden="1">
      <c r="A32820">
        <v>171410</v>
      </c>
      <c r="C32820" t="s">
        <v>22</v>
      </c>
      <c r="D32820" t="s">
        <v>13039</v>
      </c>
      <c r="E32820" t="s">
        <v>24</v>
      </c>
      <c r="F32820">
        <v>0</v>
      </c>
      <c r="G32820" t="s">
        <v>795</v>
      </c>
      <c r="H32820" t="s">
        <v>796</v>
      </c>
      <c r="I32820" t="s">
        <v>796</v>
      </c>
      <c r="J32820" t="s">
        <v>28</v>
      </c>
      <c r="L32820" s="1" t="s">
        <v>13124</v>
      </c>
      <c r="N32820" t="s">
        <v>22</v>
      </c>
      <c r="R32820" s="2">
        <v>44971</v>
      </c>
      <c r="S32820" s="2">
        <v>45077</v>
      </c>
    </row>
    <row r="32821" spans="1:19" hidden="1">
      <c r="A32821">
        <v>171860</v>
      </c>
      <c r="C32821" t="s">
        <v>22</v>
      </c>
      <c r="D32821" t="s">
        <v>13039</v>
      </c>
      <c r="E32821" t="s">
        <v>24</v>
      </c>
      <c r="F32821">
        <v>0</v>
      </c>
      <c r="G32821" t="s">
        <v>798</v>
      </c>
      <c r="H32821" t="s">
        <v>799</v>
      </c>
      <c r="I32821" t="s">
        <v>800</v>
      </c>
      <c r="J32821" t="s">
        <v>28</v>
      </c>
      <c r="K32821" t="s">
        <v>801</v>
      </c>
      <c r="L32821" s="1" t="s">
        <v>802</v>
      </c>
      <c r="N32821" t="s">
        <v>22</v>
      </c>
      <c r="R32821" s="2">
        <v>44980</v>
      </c>
      <c r="S32821" s="2">
        <v>45077</v>
      </c>
    </row>
    <row r="32822" spans="1:19">
      <c r="A32822">
        <v>175408</v>
      </c>
      <c r="B32822" t="s">
        <v>803</v>
      </c>
      <c r="C32822" t="s">
        <v>677</v>
      </c>
      <c r="D32822" t="s">
        <v>13039</v>
      </c>
      <c r="E32822" t="s">
        <v>24</v>
      </c>
      <c r="F32822">
        <v>445</v>
      </c>
      <c r="G32822" t="s">
        <v>804</v>
      </c>
      <c r="H32822" s="1" t="s">
        <v>805</v>
      </c>
      <c r="I32822" s="1" t="s">
        <v>806</v>
      </c>
      <c r="J32822" t="s">
        <v>807</v>
      </c>
      <c r="K32822" s="1" t="s">
        <v>808</v>
      </c>
      <c r="L32822" s="1" t="s">
        <v>1275</v>
      </c>
      <c r="M32822" t="s">
        <v>676</v>
      </c>
      <c r="N32822" t="s">
        <v>677</v>
      </c>
      <c r="P32822" t="s">
        <v>810</v>
      </c>
      <c r="R32822" s="2">
        <v>45058</v>
      </c>
      <c r="S32822" s="2">
        <v>45061</v>
      </c>
    </row>
    <row r="32823" spans="1:19">
      <c r="A32823">
        <v>175839</v>
      </c>
      <c r="B32823" t="s">
        <v>813</v>
      </c>
      <c r="C32823" t="s">
        <v>669</v>
      </c>
      <c r="D32823" t="s">
        <v>13039</v>
      </c>
      <c r="E32823" t="s">
        <v>24</v>
      </c>
      <c r="F32823">
        <v>445</v>
      </c>
      <c r="G32823" t="s">
        <v>814</v>
      </c>
      <c r="H32823" t="s">
        <v>815</v>
      </c>
      <c r="I32823" s="1" t="s">
        <v>816</v>
      </c>
      <c r="J32823" t="s">
        <v>817</v>
      </c>
      <c r="K32823" s="1" t="s">
        <v>818</v>
      </c>
      <c r="L32823" s="1" t="s">
        <v>819</v>
      </c>
      <c r="M32823" t="s">
        <v>676</v>
      </c>
      <c r="N32823" t="s">
        <v>820</v>
      </c>
      <c r="P32823" t="s">
        <v>821</v>
      </c>
      <c r="R32823" s="2">
        <v>45062</v>
      </c>
      <c r="S32823" s="2">
        <v>45078</v>
      </c>
    </row>
    <row r="32824" spans="1:19">
      <c r="A32824">
        <v>175839</v>
      </c>
      <c r="B32824" t="s">
        <v>822</v>
      </c>
      <c r="C32824" t="s">
        <v>669</v>
      </c>
      <c r="D32824" t="s">
        <v>13039</v>
      </c>
      <c r="E32824" t="s">
        <v>24</v>
      </c>
      <c r="F32824">
        <v>445</v>
      </c>
      <c r="G32824" t="s">
        <v>814</v>
      </c>
      <c r="H32824" t="s">
        <v>815</v>
      </c>
      <c r="I32824" s="1" t="s">
        <v>816</v>
      </c>
      <c r="J32824" t="s">
        <v>817</v>
      </c>
      <c r="K32824" s="1" t="s">
        <v>818</v>
      </c>
      <c r="L32824" s="1" t="s">
        <v>819</v>
      </c>
      <c r="M32824" t="s">
        <v>676</v>
      </c>
      <c r="N32824" t="s">
        <v>820</v>
      </c>
      <c r="P32824" t="s">
        <v>821</v>
      </c>
      <c r="R32824" s="2">
        <v>45062</v>
      </c>
      <c r="S32824" s="2">
        <v>45078</v>
      </c>
    </row>
    <row r="32825" spans="1:19">
      <c r="A32825">
        <v>175839</v>
      </c>
      <c r="B32825" t="s">
        <v>823</v>
      </c>
      <c r="C32825" t="s">
        <v>669</v>
      </c>
      <c r="D32825" t="s">
        <v>13039</v>
      </c>
      <c r="E32825" t="s">
        <v>24</v>
      </c>
      <c r="F32825">
        <v>445</v>
      </c>
      <c r="G32825" t="s">
        <v>814</v>
      </c>
      <c r="H32825" t="s">
        <v>815</v>
      </c>
      <c r="I32825" s="1" t="s">
        <v>816</v>
      </c>
      <c r="J32825" t="s">
        <v>817</v>
      </c>
      <c r="K32825" s="1" t="s">
        <v>818</v>
      </c>
      <c r="L32825" s="1" t="s">
        <v>819</v>
      </c>
      <c r="M32825" t="s">
        <v>676</v>
      </c>
      <c r="N32825" t="s">
        <v>820</v>
      </c>
      <c r="P32825" t="s">
        <v>821</v>
      </c>
      <c r="R32825" s="2">
        <v>45062</v>
      </c>
      <c r="S32825" s="2">
        <v>45078</v>
      </c>
    </row>
    <row r="32826" spans="1:19">
      <c r="A32826">
        <v>175839</v>
      </c>
      <c r="B32826" t="s">
        <v>824</v>
      </c>
      <c r="C32826" t="s">
        <v>669</v>
      </c>
      <c r="D32826" t="s">
        <v>13039</v>
      </c>
      <c r="E32826" t="s">
        <v>24</v>
      </c>
      <c r="F32826">
        <v>445</v>
      </c>
      <c r="G32826" t="s">
        <v>814</v>
      </c>
      <c r="H32826" t="s">
        <v>815</v>
      </c>
      <c r="I32826" s="1" t="s">
        <v>816</v>
      </c>
      <c r="J32826" t="s">
        <v>817</v>
      </c>
      <c r="K32826" s="1" t="s">
        <v>818</v>
      </c>
      <c r="L32826" s="1" t="s">
        <v>819</v>
      </c>
      <c r="M32826" t="s">
        <v>676</v>
      </c>
      <c r="N32826" t="s">
        <v>820</v>
      </c>
      <c r="P32826" t="s">
        <v>821</v>
      </c>
      <c r="R32826" s="2">
        <v>45062</v>
      </c>
      <c r="S32826" s="2">
        <v>45078</v>
      </c>
    </row>
    <row r="32827" spans="1:19">
      <c r="A32827">
        <v>175839</v>
      </c>
      <c r="B32827" t="s">
        <v>825</v>
      </c>
      <c r="C32827" t="s">
        <v>669</v>
      </c>
      <c r="D32827" t="s">
        <v>13039</v>
      </c>
      <c r="E32827" t="s">
        <v>24</v>
      </c>
      <c r="F32827">
        <v>445</v>
      </c>
      <c r="G32827" t="s">
        <v>814</v>
      </c>
      <c r="H32827" t="s">
        <v>815</v>
      </c>
      <c r="I32827" s="1" t="s">
        <v>816</v>
      </c>
      <c r="J32827" t="s">
        <v>817</v>
      </c>
      <c r="K32827" s="1" t="s">
        <v>818</v>
      </c>
      <c r="L32827" s="1" t="s">
        <v>819</v>
      </c>
      <c r="M32827" t="s">
        <v>676</v>
      </c>
      <c r="N32827" t="s">
        <v>820</v>
      </c>
      <c r="P32827" t="s">
        <v>821</v>
      </c>
      <c r="R32827" s="2">
        <v>45062</v>
      </c>
      <c r="S32827" s="2">
        <v>45078</v>
      </c>
    </row>
    <row r="32828" spans="1:19">
      <c r="A32828">
        <v>175839</v>
      </c>
      <c r="B32828" t="s">
        <v>826</v>
      </c>
      <c r="C32828" t="s">
        <v>669</v>
      </c>
      <c r="D32828" t="s">
        <v>13039</v>
      </c>
      <c r="E32828" t="s">
        <v>24</v>
      </c>
      <c r="F32828">
        <v>445</v>
      </c>
      <c r="G32828" t="s">
        <v>814</v>
      </c>
      <c r="H32828" t="s">
        <v>815</v>
      </c>
      <c r="I32828" s="1" t="s">
        <v>816</v>
      </c>
      <c r="J32828" t="s">
        <v>817</v>
      </c>
      <c r="K32828" s="1" t="s">
        <v>818</v>
      </c>
      <c r="L32828" s="1" t="s">
        <v>819</v>
      </c>
      <c r="M32828" t="s">
        <v>676</v>
      </c>
      <c r="N32828" t="s">
        <v>820</v>
      </c>
      <c r="P32828" t="s">
        <v>821</v>
      </c>
      <c r="R32828" s="2">
        <v>45062</v>
      </c>
      <c r="S32828" s="2">
        <v>45078</v>
      </c>
    </row>
    <row r="32829" spans="1:19" hidden="1">
      <c r="A32829">
        <v>176212</v>
      </c>
      <c r="C32829" t="s">
        <v>22</v>
      </c>
      <c r="D32829" t="s">
        <v>13039</v>
      </c>
      <c r="E32829" t="s">
        <v>24</v>
      </c>
      <c r="F32829">
        <v>445</v>
      </c>
      <c r="G32829" t="s">
        <v>827</v>
      </c>
      <c r="H32829" s="1" t="s">
        <v>828</v>
      </c>
      <c r="I32829" s="1" t="s">
        <v>829</v>
      </c>
      <c r="J32829" t="s">
        <v>28</v>
      </c>
      <c r="K32829" t="s">
        <v>830</v>
      </c>
      <c r="L32829" s="1" t="s">
        <v>13125</v>
      </c>
      <c r="N32829" t="s">
        <v>22</v>
      </c>
      <c r="R32829" s="2">
        <v>45068</v>
      </c>
      <c r="S32829" s="2">
        <v>45068</v>
      </c>
    </row>
    <row r="32830" spans="1:19">
      <c r="A32830">
        <v>176494</v>
      </c>
      <c r="B32830" t="s">
        <v>832</v>
      </c>
      <c r="C32830" t="s">
        <v>820</v>
      </c>
      <c r="D32830" t="s">
        <v>13039</v>
      </c>
      <c r="E32830" t="s">
        <v>24</v>
      </c>
      <c r="F32830">
        <v>445</v>
      </c>
      <c r="G32830" t="s">
        <v>833</v>
      </c>
      <c r="H32830" t="s">
        <v>815</v>
      </c>
      <c r="I32830" s="1" t="s">
        <v>834</v>
      </c>
      <c r="J32830" t="s">
        <v>835</v>
      </c>
      <c r="K32830" s="1" t="s">
        <v>836</v>
      </c>
      <c r="L32830" s="1" t="s">
        <v>837</v>
      </c>
      <c r="M32830" t="s">
        <v>676</v>
      </c>
      <c r="N32830" t="s">
        <v>820</v>
      </c>
      <c r="P32830" t="s">
        <v>838</v>
      </c>
      <c r="R32830" s="2">
        <v>45076</v>
      </c>
      <c r="S32830" s="2">
        <v>45079</v>
      </c>
    </row>
    <row r="32831" spans="1:19">
      <c r="A32831">
        <v>176494</v>
      </c>
      <c r="B32831" t="s">
        <v>839</v>
      </c>
      <c r="C32831" t="s">
        <v>820</v>
      </c>
      <c r="D32831" t="s">
        <v>13039</v>
      </c>
      <c r="E32831" t="s">
        <v>24</v>
      </c>
      <c r="F32831">
        <v>445</v>
      </c>
      <c r="G32831" t="s">
        <v>833</v>
      </c>
      <c r="H32831" t="s">
        <v>815</v>
      </c>
      <c r="I32831" s="1" t="s">
        <v>834</v>
      </c>
      <c r="J32831" t="s">
        <v>835</v>
      </c>
      <c r="K32831" s="1" t="s">
        <v>836</v>
      </c>
      <c r="L32831" s="1" t="s">
        <v>837</v>
      </c>
      <c r="M32831" t="s">
        <v>676</v>
      </c>
      <c r="N32831" t="s">
        <v>820</v>
      </c>
      <c r="P32831" t="s">
        <v>838</v>
      </c>
      <c r="R32831" s="2">
        <v>45076</v>
      </c>
      <c r="S32831" s="2">
        <v>45079</v>
      </c>
    </row>
    <row r="32832" spans="1:19">
      <c r="A32832">
        <v>176494</v>
      </c>
      <c r="B32832" t="s">
        <v>840</v>
      </c>
      <c r="C32832" t="s">
        <v>820</v>
      </c>
      <c r="D32832" t="s">
        <v>13039</v>
      </c>
      <c r="E32832" t="s">
        <v>24</v>
      </c>
      <c r="F32832">
        <v>445</v>
      </c>
      <c r="G32832" t="s">
        <v>833</v>
      </c>
      <c r="H32832" t="s">
        <v>815</v>
      </c>
      <c r="I32832" s="1" t="s">
        <v>834</v>
      </c>
      <c r="J32832" t="s">
        <v>835</v>
      </c>
      <c r="K32832" s="1" t="s">
        <v>836</v>
      </c>
      <c r="L32832" s="1" t="s">
        <v>837</v>
      </c>
      <c r="M32832" t="s">
        <v>676</v>
      </c>
      <c r="N32832" t="s">
        <v>820</v>
      </c>
      <c r="P32832" t="s">
        <v>838</v>
      </c>
      <c r="R32832" s="2">
        <v>45076</v>
      </c>
      <c r="S32832" s="2">
        <v>45079</v>
      </c>
    </row>
    <row r="32833" spans="1:19">
      <c r="A32833">
        <v>176494</v>
      </c>
      <c r="B32833" t="s">
        <v>841</v>
      </c>
      <c r="C32833" t="s">
        <v>820</v>
      </c>
      <c r="D32833" t="s">
        <v>13039</v>
      </c>
      <c r="E32833" t="s">
        <v>24</v>
      </c>
      <c r="F32833">
        <v>445</v>
      </c>
      <c r="G32833" t="s">
        <v>833</v>
      </c>
      <c r="H32833" t="s">
        <v>815</v>
      </c>
      <c r="I32833" s="1" t="s">
        <v>834</v>
      </c>
      <c r="J32833" t="s">
        <v>835</v>
      </c>
      <c r="K32833" s="1" t="s">
        <v>836</v>
      </c>
      <c r="L32833" s="1" t="s">
        <v>837</v>
      </c>
      <c r="M32833" t="s">
        <v>676</v>
      </c>
      <c r="N32833" t="s">
        <v>820</v>
      </c>
      <c r="P32833" t="s">
        <v>838</v>
      </c>
      <c r="R32833" s="2">
        <v>45076</v>
      </c>
      <c r="S32833" s="2">
        <v>45079</v>
      </c>
    </row>
    <row r="32834" spans="1:19">
      <c r="A32834">
        <v>176494</v>
      </c>
      <c r="B32834" t="s">
        <v>842</v>
      </c>
      <c r="C32834" t="s">
        <v>820</v>
      </c>
      <c r="D32834" t="s">
        <v>13039</v>
      </c>
      <c r="E32834" t="s">
        <v>24</v>
      </c>
      <c r="F32834">
        <v>445</v>
      </c>
      <c r="G32834" t="s">
        <v>833</v>
      </c>
      <c r="H32834" t="s">
        <v>815</v>
      </c>
      <c r="I32834" s="1" t="s">
        <v>834</v>
      </c>
      <c r="J32834" t="s">
        <v>835</v>
      </c>
      <c r="K32834" s="1" t="s">
        <v>836</v>
      </c>
      <c r="L32834" s="1" t="s">
        <v>837</v>
      </c>
      <c r="M32834" t="s">
        <v>676</v>
      </c>
      <c r="N32834" t="s">
        <v>820</v>
      </c>
      <c r="P32834" t="s">
        <v>838</v>
      </c>
      <c r="R32834" s="2">
        <v>45076</v>
      </c>
      <c r="S32834" s="2">
        <v>45079</v>
      </c>
    </row>
    <row r="32835" spans="1:19">
      <c r="A32835">
        <v>176494</v>
      </c>
      <c r="B32835" t="s">
        <v>843</v>
      </c>
      <c r="C32835" t="s">
        <v>820</v>
      </c>
      <c r="D32835" t="s">
        <v>13039</v>
      </c>
      <c r="E32835" t="s">
        <v>24</v>
      </c>
      <c r="F32835">
        <v>445</v>
      </c>
      <c r="G32835" t="s">
        <v>833</v>
      </c>
      <c r="H32835" t="s">
        <v>815</v>
      </c>
      <c r="I32835" s="1" t="s">
        <v>834</v>
      </c>
      <c r="J32835" t="s">
        <v>835</v>
      </c>
      <c r="K32835" s="1" t="s">
        <v>836</v>
      </c>
      <c r="L32835" s="1" t="s">
        <v>837</v>
      </c>
      <c r="M32835" t="s">
        <v>676</v>
      </c>
      <c r="N32835" t="s">
        <v>820</v>
      </c>
      <c r="P32835" t="s">
        <v>838</v>
      </c>
      <c r="R32835" s="2">
        <v>45076</v>
      </c>
      <c r="S32835" s="2">
        <v>45079</v>
      </c>
    </row>
    <row r="32836" spans="1:19">
      <c r="A32836">
        <v>176494</v>
      </c>
      <c r="B32836" t="s">
        <v>844</v>
      </c>
      <c r="C32836" t="s">
        <v>820</v>
      </c>
      <c r="D32836" t="s">
        <v>13039</v>
      </c>
      <c r="E32836" t="s">
        <v>24</v>
      </c>
      <c r="F32836">
        <v>445</v>
      </c>
      <c r="G32836" t="s">
        <v>833</v>
      </c>
      <c r="H32836" t="s">
        <v>815</v>
      </c>
      <c r="I32836" s="1" t="s">
        <v>834</v>
      </c>
      <c r="J32836" t="s">
        <v>835</v>
      </c>
      <c r="K32836" s="1" t="s">
        <v>836</v>
      </c>
      <c r="L32836" s="1" t="s">
        <v>837</v>
      </c>
      <c r="M32836" t="s">
        <v>676</v>
      </c>
      <c r="N32836" t="s">
        <v>820</v>
      </c>
      <c r="P32836" t="s">
        <v>838</v>
      </c>
      <c r="R32836" s="2">
        <v>45076</v>
      </c>
      <c r="S32836" s="2">
        <v>45079</v>
      </c>
    </row>
    <row r="32837" spans="1:19">
      <c r="A32837">
        <v>176494</v>
      </c>
      <c r="B32837" t="s">
        <v>845</v>
      </c>
      <c r="C32837" t="s">
        <v>820</v>
      </c>
      <c r="D32837" t="s">
        <v>13039</v>
      </c>
      <c r="E32837" t="s">
        <v>24</v>
      </c>
      <c r="F32837">
        <v>445</v>
      </c>
      <c r="G32837" t="s">
        <v>833</v>
      </c>
      <c r="H32837" t="s">
        <v>815</v>
      </c>
      <c r="I32837" s="1" t="s">
        <v>834</v>
      </c>
      <c r="J32837" t="s">
        <v>835</v>
      </c>
      <c r="K32837" s="1" t="s">
        <v>836</v>
      </c>
      <c r="L32837" s="1" t="s">
        <v>837</v>
      </c>
      <c r="M32837" t="s">
        <v>676</v>
      </c>
      <c r="N32837" t="s">
        <v>820</v>
      </c>
      <c r="P32837" t="s">
        <v>838</v>
      </c>
      <c r="R32837" s="2">
        <v>45076</v>
      </c>
      <c r="S32837" s="2">
        <v>45079</v>
      </c>
    </row>
    <row r="32838" spans="1:19">
      <c r="A32838">
        <v>176494</v>
      </c>
      <c r="B32838" t="s">
        <v>846</v>
      </c>
      <c r="C32838" t="s">
        <v>820</v>
      </c>
      <c r="D32838" t="s">
        <v>13039</v>
      </c>
      <c r="E32838" t="s">
        <v>24</v>
      </c>
      <c r="F32838">
        <v>445</v>
      </c>
      <c r="G32838" t="s">
        <v>833</v>
      </c>
      <c r="H32838" t="s">
        <v>815</v>
      </c>
      <c r="I32838" s="1" t="s">
        <v>834</v>
      </c>
      <c r="J32838" t="s">
        <v>835</v>
      </c>
      <c r="K32838" s="1" t="s">
        <v>836</v>
      </c>
      <c r="L32838" s="1" t="s">
        <v>837</v>
      </c>
      <c r="M32838" t="s">
        <v>676</v>
      </c>
      <c r="N32838" t="s">
        <v>820</v>
      </c>
      <c r="P32838" t="s">
        <v>838</v>
      </c>
      <c r="R32838" s="2">
        <v>45076</v>
      </c>
      <c r="S32838" s="2">
        <v>45079</v>
      </c>
    </row>
    <row r="32839" spans="1:19">
      <c r="A32839">
        <v>176494</v>
      </c>
      <c r="B32839" t="s">
        <v>847</v>
      </c>
      <c r="C32839" t="s">
        <v>820</v>
      </c>
      <c r="D32839" t="s">
        <v>13039</v>
      </c>
      <c r="E32839" t="s">
        <v>24</v>
      </c>
      <c r="F32839">
        <v>445</v>
      </c>
      <c r="G32839" t="s">
        <v>833</v>
      </c>
      <c r="H32839" t="s">
        <v>815</v>
      </c>
      <c r="I32839" s="1" t="s">
        <v>834</v>
      </c>
      <c r="J32839" t="s">
        <v>835</v>
      </c>
      <c r="K32839" s="1" t="s">
        <v>836</v>
      </c>
      <c r="L32839" s="1" t="s">
        <v>837</v>
      </c>
      <c r="M32839" t="s">
        <v>676</v>
      </c>
      <c r="N32839" t="s">
        <v>820</v>
      </c>
      <c r="P32839" t="s">
        <v>838</v>
      </c>
      <c r="R32839" s="2">
        <v>45076</v>
      </c>
      <c r="S32839" s="2">
        <v>45079</v>
      </c>
    </row>
    <row r="32840" spans="1:19">
      <c r="A32840">
        <v>176494</v>
      </c>
      <c r="B32840" t="s">
        <v>848</v>
      </c>
      <c r="C32840" t="s">
        <v>820</v>
      </c>
      <c r="D32840" t="s">
        <v>13039</v>
      </c>
      <c r="E32840" t="s">
        <v>24</v>
      </c>
      <c r="F32840">
        <v>445</v>
      </c>
      <c r="G32840" t="s">
        <v>833</v>
      </c>
      <c r="H32840" t="s">
        <v>815</v>
      </c>
      <c r="I32840" s="1" t="s">
        <v>834</v>
      </c>
      <c r="J32840" t="s">
        <v>835</v>
      </c>
      <c r="K32840" s="1" t="s">
        <v>836</v>
      </c>
      <c r="L32840" s="1" t="s">
        <v>837</v>
      </c>
      <c r="M32840" t="s">
        <v>676</v>
      </c>
      <c r="N32840" t="s">
        <v>820</v>
      </c>
      <c r="P32840" t="s">
        <v>838</v>
      </c>
      <c r="R32840" s="2">
        <v>45076</v>
      </c>
      <c r="S32840" s="2">
        <v>45079</v>
      </c>
    </row>
    <row r="32841" spans="1:19">
      <c r="A32841">
        <v>176494</v>
      </c>
      <c r="B32841" t="s">
        <v>849</v>
      </c>
      <c r="C32841" t="s">
        <v>820</v>
      </c>
      <c r="D32841" t="s">
        <v>13039</v>
      </c>
      <c r="E32841" t="s">
        <v>24</v>
      </c>
      <c r="F32841">
        <v>445</v>
      </c>
      <c r="G32841" t="s">
        <v>833</v>
      </c>
      <c r="H32841" t="s">
        <v>815</v>
      </c>
      <c r="I32841" s="1" t="s">
        <v>834</v>
      </c>
      <c r="J32841" t="s">
        <v>835</v>
      </c>
      <c r="K32841" s="1" t="s">
        <v>836</v>
      </c>
      <c r="L32841" s="1" t="s">
        <v>837</v>
      </c>
      <c r="M32841" t="s">
        <v>676</v>
      </c>
      <c r="N32841" t="s">
        <v>820</v>
      </c>
      <c r="P32841" t="s">
        <v>838</v>
      </c>
      <c r="R32841" s="2">
        <v>45076</v>
      </c>
      <c r="S32841" s="2">
        <v>45079</v>
      </c>
    </row>
    <row r="32842" spans="1:19">
      <c r="A32842">
        <v>176494</v>
      </c>
      <c r="B32842" t="s">
        <v>850</v>
      </c>
      <c r="C32842" t="s">
        <v>820</v>
      </c>
      <c r="D32842" t="s">
        <v>13039</v>
      </c>
      <c r="E32842" t="s">
        <v>24</v>
      </c>
      <c r="F32842">
        <v>445</v>
      </c>
      <c r="G32842" t="s">
        <v>833</v>
      </c>
      <c r="H32842" t="s">
        <v>815</v>
      </c>
      <c r="I32842" s="1" t="s">
        <v>834</v>
      </c>
      <c r="J32842" t="s">
        <v>835</v>
      </c>
      <c r="K32842" s="1" t="s">
        <v>836</v>
      </c>
      <c r="L32842" s="1" t="s">
        <v>837</v>
      </c>
      <c r="M32842" t="s">
        <v>676</v>
      </c>
      <c r="N32842" t="s">
        <v>820</v>
      </c>
      <c r="P32842" t="s">
        <v>838</v>
      </c>
      <c r="R32842" s="2">
        <v>45076</v>
      </c>
      <c r="S32842" s="2">
        <v>45079</v>
      </c>
    </row>
    <row r="32843" spans="1:19">
      <c r="A32843">
        <v>176496</v>
      </c>
      <c r="B32843" t="s">
        <v>832</v>
      </c>
      <c r="C32843" t="s">
        <v>820</v>
      </c>
      <c r="D32843" t="s">
        <v>13039</v>
      </c>
      <c r="E32843" t="s">
        <v>24</v>
      </c>
      <c r="F32843">
        <v>445</v>
      </c>
      <c r="G32843" t="s">
        <v>851</v>
      </c>
      <c r="H32843" t="s">
        <v>815</v>
      </c>
      <c r="I32843" s="1" t="s">
        <v>852</v>
      </c>
      <c r="J32843" t="s">
        <v>853</v>
      </c>
      <c r="K32843" s="1" t="s">
        <v>836</v>
      </c>
      <c r="L32843" s="1" t="s">
        <v>854</v>
      </c>
      <c r="M32843" t="s">
        <v>676</v>
      </c>
      <c r="N32843" t="s">
        <v>820</v>
      </c>
      <c r="P32843" t="s">
        <v>838</v>
      </c>
      <c r="R32843" s="2">
        <v>45076</v>
      </c>
      <c r="S32843" s="2">
        <v>45079</v>
      </c>
    </row>
    <row r="32844" spans="1:19">
      <c r="A32844">
        <v>176496</v>
      </c>
      <c r="B32844" t="s">
        <v>839</v>
      </c>
      <c r="C32844" t="s">
        <v>820</v>
      </c>
      <c r="D32844" t="s">
        <v>13039</v>
      </c>
      <c r="E32844" t="s">
        <v>24</v>
      </c>
      <c r="F32844">
        <v>445</v>
      </c>
      <c r="G32844" t="s">
        <v>851</v>
      </c>
      <c r="H32844" t="s">
        <v>815</v>
      </c>
      <c r="I32844" s="1" t="s">
        <v>852</v>
      </c>
      <c r="J32844" t="s">
        <v>853</v>
      </c>
      <c r="K32844" s="1" t="s">
        <v>836</v>
      </c>
      <c r="L32844" s="1" t="s">
        <v>854</v>
      </c>
      <c r="M32844" t="s">
        <v>676</v>
      </c>
      <c r="N32844" t="s">
        <v>820</v>
      </c>
      <c r="P32844" t="s">
        <v>838</v>
      </c>
      <c r="R32844" s="2">
        <v>45076</v>
      </c>
      <c r="S32844" s="2">
        <v>45079</v>
      </c>
    </row>
    <row r="32845" spans="1:19">
      <c r="A32845">
        <v>176496</v>
      </c>
      <c r="B32845" t="s">
        <v>840</v>
      </c>
      <c r="C32845" t="s">
        <v>820</v>
      </c>
      <c r="D32845" t="s">
        <v>13039</v>
      </c>
      <c r="E32845" t="s">
        <v>24</v>
      </c>
      <c r="F32845">
        <v>445</v>
      </c>
      <c r="G32845" t="s">
        <v>851</v>
      </c>
      <c r="H32845" t="s">
        <v>815</v>
      </c>
      <c r="I32845" s="1" t="s">
        <v>852</v>
      </c>
      <c r="J32845" t="s">
        <v>853</v>
      </c>
      <c r="K32845" s="1" t="s">
        <v>836</v>
      </c>
      <c r="L32845" s="1" t="s">
        <v>854</v>
      </c>
      <c r="M32845" t="s">
        <v>676</v>
      </c>
      <c r="N32845" t="s">
        <v>820</v>
      </c>
      <c r="P32845" t="s">
        <v>838</v>
      </c>
      <c r="R32845" s="2">
        <v>45076</v>
      </c>
      <c r="S32845" s="2">
        <v>45079</v>
      </c>
    </row>
    <row r="32846" spans="1:19">
      <c r="A32846">
        <v>176496</v>
      </c>
      <c r="B32846" t="s">
        <v>841</v>
      </c>
      <c r="C32846" t="s">
        <v>820</v>
      </c>
      <c r="D32846" t="s">
        <v>13039</v>
      </c>
      <c r="E32846" t="s">
        <v>24</v>
      </c>
      <c r="F32846">
        <v>445</v>
      </c>
      <c r="G32846" t="s">
        <v>851</v>
      </c>
      <c r="H32846" t="s">
        <v>815</v>
      </c>
      <c r="I32846" s="1" t="s">
        <v>852</v>
      </c>
      <c r="J32846" t="s">
        <v>853</v>
      </c>
      <c r="K32846" s="1" t="s">
        <v>836</v>
      </c>
      <c r="L32846" s="1" t="s">
        <v>854</v>
      </c>
      <c r="M32846" t="s">
        <v>676</v>
      </c>
      <c r="N32846" t="s">
        <v>820</v>
      </c>
      <c r="P32846" t="s">
        <v>838</v>
      </c>
      <c r="R32846" s="2">
        <v>45076</v>
      </c>
      <c r="S32846" s="2">
        <v>45079</v>
      </c>
    </row>
    <row r="32847" spans="1:19">
      <c r="A32847">
        <v>176496</v>
      </c>
      <c r="B32847" t="s">
        <v>842</v>
      </c>
      <c r="C32847" t="s">
        <v>820</v>
      </c>
      <c r="D32847" t="s">
        <v>13039</v>
      </c>
      <c r="E32847" t="s">
        <v>24</v>
      </c>
      <c r="F32847">
        <v>445</v>
      </c>
      <c r="G32847" t="s">
        <v>851</v>
      </c>
      <c r="H32847" t="s">
        <v>815</v>
      </c>
      <c r="I32847" s="1" t="s">
        <v>852</v>
      </c>
      <c r="J32847" t="s">
        <v>853</v>
      </c>
      <c r="K32847" s="1" t="s">
        <v>836</v>
      </c>
      <c r="L32847" s="1" t="s">
        <v>854</v>
      </c>
      <c r="M32847" t="s">
        <v>676</v>
      </c>
      <c r="N32847" t="s">
        <v>820</v>
      </c>
      <c r="P32847" t="s">
        <v>838</v>
      </c>
      <c r="R32847" s="2">
        <v>45076</v>
      </c>
      <c r="S32847" s="2">
        <v>45079</v>
      </c>
    </row>
    <row r="32848" spans="1:19">
      <c r="A32848">
        <v>176496</v>
      </c>
      <c r="B32848" t="s">
        <v>843</v>
      </c>
      <c r="C32848" t="s">
        <v>820</v>
      </c>
      <c r="D32848" t="s">
        <v>13039</v>
      </c>
      <c r="E32848" t="s">
        <v>24</v>
      </c>
      <c r="F32848">
        <v>445</v>
      </c>
      <c r="G32848" t="s">
        <v>851</v>
      </c>
      <c r="H32848" t="s">
        <v>815</v>
      </c>
      <c r="I32848" s="1" t="s">
        <v>852</v>
      </c>
      <c r="J32848" t="s">
        <v>853</v>
      </c>
      <c r="K32848" s="1" t="s">
        <v>836</v>
      </c>
      <c r="L32848" s="1" t="s">
        <v>854</v>
      </c>
      <c r="M32848" t="s">
        <v>676</v>
      </c>
      <c r="N32848" t="s">
        <v>820</v>
      </c>
      <c r="P32848" t="s">
        <v>838</v>
      </c>
      <c r="R32848" s="2">
        <v>45076</v>
      </c>
      <c r="S32848" s="2">
        <v>45079</v>
      </c>
    </row>
    <row r="32849" spans="1:19">
      <c r="A32849">
        <v>176496</v>
      </c>
      <c r="B32849" t="s">
        <v>844</v>
      </c>
      <c r="C32849" t="s">
        <v>820</v>
      </c>
      <c r="D32849" t="s">
        <v>13039</v>
      </c>
      <c r="E32849" t="s">
        <v>24</v>
      </c>
      <c r="F32849">
        <v>445</v>
      </c>
      <c r="G32849" t="s">
        <v>851</v>
      </c>
      <c r="H32849" t="s">
        <v>815</v>
      </c>
      <c r="I32849" s="1" t="s">
        <v>852</v>
      </c>
      <c r="J32849" t="s">
        <v>853</v>
      </c>
      <c r="K32849" s="1" t="s">
        <v>836</v>
      </c>
      <c r="L32849" s="1" t="s">
        <v>854</v>
      </c>
      <c r="M32849" t="s">
        <v>676</v>
      </c>
      <c r="N32849" t="s">
        <v>820</v>
      </c>
      <c r="P32849" t="s">
        <v>838</v>
      </c>
      <c r="R32849" s="2">
        <v>45076</v>
      </c>
      <c r="S32849" s="2">
        <v>45079</v>
      </c>
    </row>
    <row r="32850" spans="1:19">
      <c r="A32850">
        <v>176496</v>
      </c>
      <c r="B32850" t="s">
        <v>845</v>
      </c>
      <c r="C32850" t="s">
        <v>820</v>
      </c>
      <c r="D32850" t="s">
        <v>13039</v>
      </c>
      <c r="E32850" t="s">
        <v>24</v>
      </c>
      <c r="F32850">
        <v>445</v>
      </c>
      <c r="G32850" t="s">
        <v>851</v>
      </c>
      <c r="H32850" t="s">
        <v>815</v>
      </c>
      <c r="I32850" s="1" t="s">
        <v>852</v>
      </c>
      <c r="J32850" t="s">
        <v>853</v>
      </c>
      <c r="K32850" s="1" t="s">
        <v>836</v>
      </c>
      <c r="L32850" s="1" t="s">
        <v>854</v>
      </c>
      <c r="M32850" t="s">
        <v>676</v>
      </c>
      <c r="N32850" t="s">
        <v>820</v>
      </c>
      <c r="P32850" t="s">
        <v>838</v>
      </c>
      <c r="R32850" s="2">
        <v>45076</v>
      </c>
      <c r="S32850" s="2">
        <v>45079</v>
      </c>
    </row>
    <row r="32851" spans="1:19">
      <c r="A32851">
        <v>176496</v>
      </c>
      <c r="B32851" t="s">
        <v>846</v>
      </c>
      <c r="C32851" t="s">
        <v>820</v>
      </c>
      <c r="D32851" t="s">
        <v>13039</v>
      </c>
      <c r="E32851" t="s">
        <v>24</v>
      </c>
      <c r="F32851">
        <v>445</v>
      </c>
      <c r="G32851" t="s">
        <v>851</v>
      </c>
      <c r="H32851" t="s">
        <v>815</v>
      </c>
      <c r="I32851" s="1" t="s">
        <v>852</v>
      </c>
      <c r="J32851" t="s">
        <v>853</v>
      </c>
      <c r="K32851" s="1" t="s">
        <v>836</v>
      </c>
      <c r="L32851" s="1" t="s">
        <v>854</v>
      </c>
      <c r="M32851" t="s">
        <v>676</v>
      </c>
      <c r="N32851" t="s">
        <v>820</v>
      </c>
      <c r="P32851" t="s">
        <v>838</v>
      </c>
      <c r="R32851" s="2">
        <v>45076</v>
      </c>
      <c r="S32851" s="2">
        <v>45079</v>
      </c>
    </row>
    <row r="32852" spans="1:19">
      <c r="A32852">
        <v>176496</v>
      </c>
      <c r="B32852" t="s">
        <v>847</v>
      </c>
      <c r="C32852" t="s">
        <v>820</v>
      </c>
      <c r="D32852" t="s">
        <v>13039</v>
      </c>
      <c r="E32852" t="s">
        <v>24</v>
      </c>
      <c r="F32852">
        <v>445</v>
      </c>
      <c r="G32852" t="s">
        <v>851</v>
      </c>
      <c r="H32852" t="s">
        <v>815</v>
      </c>
      <c r="I32852" s="1" t="s">
        <v>852</v>
      </c>
      <c r="J32852" t="s">
        <v>853</v>
      </c>
      <c r="K32852" s="1" t="s">
        <v>836</v>
      </c>
      <c r="L32852" s="1" t="s">
        <v>854</v>
      </c>
      <c r="M32852" t="s">
        <v>676</v>
      </c>
      <c r="N32852" t="s">
        <v>820</v>
      </c>
      <c r="P32852" t="s">
        <v>838</v>
      </c>
      <c r="R32852" s="2">
        <v>45076</v>
      </c>
      <c r="S32852" s="2">
        <v>45079</v>
      </c>
    </row>
    <row r="32853" spans="1:19">
      <c r="A32853">
        <v>176496</v>
      </c>
      <c r="B32853" t="s">
        <v>848</v>
      </c>
      <c r="C32853" t="s">
        <v>820</v>
      </c>
      <c r="D32853" t="s">
        <v>13039</v>
      </c>
      <c r="E32853" t="s">
        <v>24</v>
      </c>
      <c r="F32853">
        <v>445</v>
      </c>
      <c r="G32853" t="s">
        <v>851</v>
      </c>
      <c r="H32853" t="s">
        <v>815</v>
      </c>
      <c r="I32853" s="1" t="s">
        <v>852</v>
      </c>
      <c r="J32853" t="s">
        <v>853</v>
      </c>
      <c r="K32853" s="1" t="s">
        <v>836</v>
      </c>
      <c r="L32853" s="1" t="s">
        <v>854</v>
      </c>
      <c r="M32853" t="s">
        <v>676</v>
      </c>
      <c r="N32853" t="s">
        <v>820</v>
      </c>
      <c r="P32853" t="s">
        <v>838</v>
      </c>
      <c r="R32853" s="2">
        <v>45076</v>
      </c>
      <c r="S32853" s="2">
        <v>45079</v>
      </c>
    </row>
    <row r="32854" spans="1:19">
      <c r="A32854">
        <v>176496</v>
      </c>
      <c r="B32854" t="s">
        <v>849</v>
      </c>
      <c r="C32854" t="s">
        <v>820</v>
      </c>
      <c r="D32854" t="s">
        <v>13039</v>
      </c>
      <c r="E32854" t="s">
        <v>24</v>
      </c>
      <c r="F32854">
        <v>445</v>
      </c>
      <c r="G32854" t="s">
        <v>851</v>
      </c>
      <c r="H32854" t="s">
        <v>815</v>
      </c>
      <c r="I32854" s="1" t="s">
        <v>852</v>
      </c>
      <c r="J32854" t="s">
        <v>853</v>
      </c>
      <c r="K32854" s="1" t="s">
        <v>836</v>
      </c>
      <c r="L32854" s="1" t="s">
        <v>854</v>
      </c>
      <c r="M32854" t="s">
        <v>676</v>
      </c>
      <c r="N32854" t="s">
        <v>820</v>
      </c>
      <c r="P32854" t="s">
        <v>838</v>
      </c>
      <c r="R32854" s="2">
        <v>45076</v>
      </c>
      <c r="S32854" s="2">
        <v>45079</v>
      </c>
    </row>
    <row r="32855" spans="1:19">
      <c r="A32855">
        <v>176496</v>
      </c>
      <c r="B32855" t="s">
        <v>850</v>
      </c>
      <c r="C32855" t="s">
        <v>820</v>
      </c>
      <c r="D32855" t="s">
        <v>13039</v>
      </c>
      <c r="E32855" t="s">
        <v>24</v>
      </c>
      <c r="F32855">
        <v>445</v>
      </c>
      <c r="G32855" t="s">
        <v>851</v>
      </c>
      <c r="H32855" t="s">
        <v>815</v>
      </c>
      <c r="I32855" s="1" t="s">
        <v>852</v>
      </c>
      <c r="J32855" t="s">
        <v>853</v>
      </c>
      <c r="K32855" s="1" t="s">
        <v>836</v>
      </c>
      <c r="L32855" s="1" t="s">
        <v>854</v>
      </c>
      <c r="M32855" t="s">
        <v>676</v>
      </c>
      <c r="N32855" t="s">
        <v>820</v>
      </c>
      <c r="P32855" t="s">
        <v>838</v>
      </c>
      <c r="R32855" s="2">
        <v>45076</v>
      </c>
      <c r="S32855" s="2">
        <v>45079</v>
      </c>
    </row>
    <row r="32856" spans="1:19" hidden="1">
      <c r="A32856">
        <v>10395</v>
      </c>
      <c r="C32856" t="s">
        <v>22</v>
      </c>
      <c r="D32856" t="s">
        <v>13126</v>
      </c>
      <c r="E32856" t="s">
        <v>24</v>
      </c>
      <c r="F32856">
        <v>445</v>
      </c>
      <c r="G32856" t="s">
        <v>25</v>
      </c>
      <c r="H32856" t="s">
        <v>26</v>
      </c>
      <c r="I32856" s="1" t="s">
        <v>27</v>
      </c>
      <c r="J32856" t="s">
        <v>28</v>
      </c>
      <c r="L32856" s="1" t="s">
        <v>29</v>
      </c>
      <c r="N32856" t="s">
        <v>22</v>
      </c>
      <c r="R32856" s="2">
        <v>36655</v>
      </c>
      <c r="S32856" s="2">
        <v>44593</v>
      </c>
    </row>
    <row r="32857" spans="1:19" hidden="1">
      <c r="A32857">
        <v>10396</v>
      </c>
      <c r="C32857" t="s">
        <v>22</v>
      </c>
      <c r="D32857" t="s">
        <v>13126</v>
      </c>
      <c r="E32857" t="s">
        <v>24</v>
      </c>
      <c r="F32857">
        <v>445</v>
      </c>
      <c r="G32857" t="s">
        <v>30</v>
      </c>
      <c r="H32857" t="s">
        <v>31</v>
      </c>
      <c r="I32857" s="1" t="s">
        <v>32</v>
      </c>
      <c r="J32857" s="1" t="s">
        <v>33</v>
      </c>
      <c r="L32857" s="1" t="s">
        <v>2793</v>
      </c>
      <c r="N32857" t="s">
        <v>22</v>
      </c>
      <c r="R32857" s="2">
        <v>36655</v>
      </c>
      <c r="S32857" s="2">
        <v>44473</v>
      </c>
    </row>
    <row r="32858" spans="1:19" hidden="1">
      <c r="A32858">
        <v>10400</v>
      </c>
      <c r="C32858" t="s">
        <v>22</v>
      </c>
      <c r="D32858" t="s">
        <v>13126</v>
      </c>
      <c r="E32858" t="s">
        <v>24</v>
      </c>
      <c r="F32858">
        <v>445</v>
      </c>
      <c r="G32858" t="s">
        <v>35</v>
      </c>
      <c r="H32858" t="s">
        <v>36</v>
      </c>
      <c r="I32858" s="1" t="s">
        <v>37</v>
      </c>
      <c r="J32858" t="s">
        <v>28</v>
      </c>
      <c r="N32858" t="s">
        <v>22</v>
      </c>
      <c r="R32858" s="2">
        <v>36655</v>
      </c>
      <c r="S32858" s="2">
        <v>44593</v>
      </c>
    </row>
    <row r="32859" spans="1:19" hidden="1">
      <c r="A32859">
        <v>10456</v>
      </c>
      <c r="C32859" t="s">
        <v>22</v>
      </c>
      <c r="D32859" t="s">
        <v>13126</v>
      </c>
      <c r="E32859" t="s">
        <v>24</v>
      </c>
      <c r="F32859">
        <v>445</v>
      </c>
      <c r="G32859" t="s">
        <v>38</v>
      </c>
      <c r="H32859" t="s">
        <v>39</v>
      </c>
      <c r="I32859" s="1" t="s">
        <v>40</v>
      </c>
      <c r="J32859" s="1" t="s">
        <v>41</v>
      </c>
      <c r="L32859" s="1" t="s">
        <v>13127</v>
      </c>
      <c r="N32859" t="s">
        <v>22</v>
      </c>
      <c r="P32859" t="s">
        <v>43</v>
      </c>
      <c r="R32859" s="2">
        <v>36710</v>
      </c>
      <c r="S32859" s="2">
        <v>44593</v>
      </c>
    </row>
    <row r="32860" spans="1:19" hidden="1">
      <c r="A32860">
        <v>10859</v>
      </c>
      <c r="C32860" t="s">
        <v>22</v>
      </c>
      <c r="D32860" t="s">
        <v>13126</v>
      </c>
      <c r="E32860" t="s">
        <v>24</v>
      </c>
      <c r="F32860">
        <v>445</v>
      </c>
      <c r="G32860" t="s">
        <v>44</v>
      </c>
      <c r="H32860" t="s">
        <v>45</v>
      </c>
      <c r="I32860" s="1" t="s">
        <v>46</v>
      </c>
      <c r="J32860" s="1" t="s">
        <v>47</v>
      </c>
      <c r="K32860" t="s">
        <v>48</v>
      </c>
      <c r="L32860" s="1" t="s">
        <v>13128</v>
      </c>
      <c r="N32860" t="s">
        <v>22</v>
      </c>
      <c r="R32860" s="2">
        <v>37300</v>
      </c>
      <c r="S32860" s="2">
        <v>44985</v>
      </c>
    </row>
    <row r="32861" spans="1:19" hidden="1">
      <c r="A32861">
        <v>10860</v>
      </c>
      <c r="C32861" t="s">
        <v>22</v>
      </c>
      <c r="D32861" t="s">
        <v>13126</v>
      </c>
      <c r="E32861" t="s">
        <v>24</v>
      </c>
      <c r="F32861">
        <v>445</v>
      </c>
      <c r="G32861" t="s">
        <v>50</v>
      </c>
      <c r="H32861" t="s">
        <v>51</v>
      </c>
      <c r="I32861" s="1" t="s">
        <v>52</v>
      </c>
      <c r="J32861" t="s">
        <v>28</v>
      </c>
      <c r="L32861" s="1" t="s">
        <v>53</v>
      </c>
      <c r="N32861" t="s">
        <v>22</v>
      </c>
      <c r="R32861" s="2">
        <v>37300</v>
      </c>
      <c r="S32861" s="2">
        <v>44985</v>
      </c>
    </row>
    <row r="32862" spans="1:19" hidden="1">
      <c r="A32862">
        <v>10902</v>
      </c>
      <c r="C32862" t="s">
        <v>22</v>
      </c>
      <c r="D32862" t="s">
        <v>13126</v>
      </c>
      <c r="E32862" t="s">
        <v>24</v>
      </c>
      <c r="F32862">
        <v>445</v>
      </c>
      <c r="G32862" t="s">
        <v>54</v>
      </c>
      <c r="H32862" t="s">
        <v>55</v>
      </c>
      <c r="I32862" s="1" t="s">
        <v>56</v>
      </c>
      <c r="J32862" t="s">
        <v>57</v>
      </c>
      <c r="L32862" s="1" t="s">
        <v>13129</v>
      </c>
      <c r="N32862" t="s">
        <v>22</v>
      </c>
      <c r="R32862" s="2">
        <v>37330</v>
      </c>
      <c r="S32862" s="2">
        <v>43236</v>
      </c>
    </row>
    <row r="32863" spans="1:19" hidden="1">
      <c r="A32863">
        <v>10912</v>
      </c>
      <c r="C32863" t="s">
        <v>22</v>
      </c>
      <c r="D32863" t="s">
        <v>13126</v>
      </c>
      <c r="E32863" t="s">
        <v>24</v>
      </c>
      <c r="F32863">
        <v>0</v>
      </c>
      <c r="G32863" t="s">
        <v>59</v>
      </c>
      <c r="H32863" t="s">
        <v>60</v>
      </c>
      <c r="I32863" s="1" t="s">
        <v>61</v>
      </c>
      <c r="J32863" t="s">
        <v>62</v>
      </c>
      <c r="L32863" s="1" t="s">
        <v>63</v>
      </c>
      <c r="N32863" t="s">
        <v>22</v>
      </c>
      <c r="R32863" s="2">
        <v>37332</v>
      </c>
      <c r="S32863" s="2">
        <v>43325</v>
      </c>
    </row>
    <row r="32864" spans="1:19" hidden="1">
      <c r="A32864">
        <v>10913</v>
      </c>
      <c r="C32864" t="s">
        <v>22</v>
      </c>
      <c r="D32864" t="s">
        <v>13126</v>
      </c>
      <c r="E32864" t="s">
        <v>24</v>
      </c>
      <c r="F32864">
        <v>0</v>
      </c>
      <c r="G32864" t="s">
        <v>64</v>
      </c>
      <c r="H32864" t="s">
        <v>65</v>
      </c>
      <c r="I32864" s="1" t="s">
        <v>66</v>
      </c>
      <c r="J32864" t="s">
        <v>67</v>
      </c>
      <c r="L32864" s="1" t="s">
        <v>68</v>
      </c>
      <c r="N32864" t="s">
        <v>22</v>
      </c>
      <c r="R32864" s="2">
        <v>37332</v>
      </c>
      <c r="S32864" s="2">
        <v>43325</v>
      </c>
    </row>
    <row r="32865" spans="1:19" hidden="1">
      <c r="A32865">
        <v>10914</v>
      </c>
      <c r="C32865" t="s">
        <v>22</v>
      </c>
      <c r="D32865" t="s">
        <v>13126</v>
      </c>
      <c r="E32865" t="s">
        <v>24</v>
      </c>
      <c r="F32865">
        <v>0</v>
      </c>
      <c r="G32865" t="s">
        <v>69</v>
      </c>
      <c r="H32865" t="s">
        <v>70</v>
      </c>
      <c r="I32865" s="1" t="s">
        <v>71</v>
      </c>
      <c r="J32865" t="s">
        <v>62</v>
      </c>
      <c r="L32865" s="1" t="s">
        <v>72</v>
      </c>
      <c r="N32865" t="s">
        <v>22</v>
      </c>
      <c r="R32865" s="2">
        <v>37332</v>
      </c>
      <c r="S32865" s="2">
        <v>43654</v>
      </c>
    </row>
    <row r="32866" spans="1:19" hidden="1">
      <c r="A32866">
        <v>10915</v>
      </c>
      <c r="C32866" t="s">
        <v>22</v>
      </c>
      <c r="D32866" t="s">
        <v>13126</v>
      </c>
      <c r="E32866" t="s">
        <v>24</v>
      </c>
      <c r="F32866">
        <v>0</v>
      </c>
      <c r="G32866" t="s">
        <v>73</v>
      </c>
      <c r="H32866" t="s">
        <v>74</v>
      </c>
      <c r="I32866" s="1" t="s">
        <v>75</v>
      </c>
      <c r="J32866" t="s">
        <v>76</v>
      </c>
      <c r="L32866" s="1" t="s">
        <v>77</v>
      </c>
      <c r="N32866" t="s">
        <v>22</v>
      </c>
      <c r="R32866" s="2">
        <v>37332</v>
      </c>
      <c r="S32866" s="2">
        <v>43325</v>
      </c>
    </row>
    <row r="32867" spans="1:19" hidden="1">
      <c r="A32867">
        <v>11457</v>
      </c>
      <c r="C32867" t="s">
        <v>22</v>
      </c>
      <c r="D32867" t="s">
        <v>13126</v>
      </c>
      <c r="E32867" t="s">
        <v>24</v>
      </c>
      <c r="F32867">
        <v>445</v>
      </c>
      <c r="G32867" t="s">
        <v>78</v>
      </c>
      <c r="H32867" t="s">
        <v>79</v>
      </c>
      <c r="I32867" s="1" t="s">
        <v>80</v>
      </c>
      <c r="J32867" t="s">
        <v>81</v>
      </c>
      <c r="K32867" s="1" t="s">
        <v>82</v>
      </c>
      <c r="L32867" s="1" t="s">
        <v>83</v>
      </c>
      <c r="N32867" t="s">
        <v>22</v>
      </c>
      <c r="R32867" s="2">
        <v>37704</v>
      </c>
      <c r="S32867" s="2">
        <v>43256</v>
      </c>
    </row>
    <row r="32868" spans="1:19" hidden="1">
      <c r="A32868">
        <v>11777</v>
      </c>
      <c r="C32868" t="s">
        <v>22</v>
      </c>
      <c r="D32868" t="s">
        <v>13126</v>
      </c>
      <c r="E32868" t="s">
        <v>24</v>
      </c>
      <c r="F32868">
        <v>445</v>
      </c>
      <c r="G32868" t="s">
        <v>84</v>
      </c>
      <c r="H32868" s="1" t="s">
        <v>85</v>
      </c>
      <c r="I32868" s="1" t="s">
        <v>86</v>
      </c>
      <c r="J32868" t="s">
        <v>87</v>
      </c>
      <c r="L32868" s="1" t="s">
        <v>13130</v>
      </c>
      <c r="N32868" t="s">
        <v>22</v>
      </c>
      <c r="R32868" s="2">
        <v>37798</v>
      </c>
      <c r="S32868" s="2">
        <v>41242</v>
      </c>
    </row>
    <row r="32869" spans="1:19" hidden="1">
      <c r="A32869">
        <v>11936</v>
      </c>
      <c r="C32869" t="s">
        <v>22</v>
      </c>
      <c r="D32869" t="s">
        <v>13126</v>
      </c>
      <c r="E32869" t="s">
        <v>24</v>
      </c>
      <c r="F32869">
        <v>0</v>
      </c>
      <c r="G32869" t="s">
        <v>89</v>
      </c>
      <c r="H32869" t="s">
        <v>90</v>
      </c>
      <c r="I32869" s="1" t="s">
        <v>91</v>
      </c>
      <c r="J32869" t="s">
        <v>28</v>
      </c>
      <c r="L32869" s="1" t="s">
        <v>92</v>
      </c>
      <c r="N32869" t="s">
        <v>22</v>
      </c>
      <c r="R32869" s="2">
        <v>37964</v>
      </c>
      <c r="S32869" s="2">
        <v>44629</v>
      </c>
    </row>
    <row r="32870" spans="1:19" hidden="1">
      <c r="A32870">
        <v>16193</v>
      </c>
      <c r="C32870" t="s">
        <v>22</v>
      </c>
      <c r="D32870" t="s">
        <v>13126</v>
      </c>
      <c r="E32870" t="s">
        <v>24</v>
      </c>
      <c r="F32870">
        <v>445</v>
      </c>
      <c r="G32870" t="s">
        <v>93</v>
      </c>
      <c r="H32870" t="s">
        <v>94</v>
      </c>
      <c r="I32870" s="1" t="s">
        <v>95</v>
      </c>
      <c r="J32870" t="s">
        <v>28</v>
      </c>
      <c r="K32870" s="1" t="s">
        <v>96</v>
      </c>
      <c r="L32870" s="1" t="s">
        <v>97</v>
      </c>
      <c r="N32870" t="s">
        <v>22</v>
      </c>
      <c r="R32870" s="2">
        <v>38370</v>
      </c>
      <c r="S32870" s="2">
        <v>44593</v>
      </c>
    </row>
    <row r="32871" spans="1:19" hidden="1">
      <c r="A32871">
        <v>17651</v>
      </c>
      <c r="C32871" t="s">
        <v>22</v>
      </c>
      <c r="D32871" t="s">
        <v>13126</v>
      </c>
      <c r="E32871" t="s">
        <v>24</v>
      </c>
      <c r="F32871">
        <v>445</v>
      </c>
      <c r="G32871" t="s">
        <v>98</v>
      </c>
      <c r="H32871" s="1" t="s">
        <v>99</v>
      </c>
      <c r="I32871" s="1" t="s">
        <v>100</v>
      </c>
      <c r="J32871" t="s">
        <v>28</v>
      </c>
      <c r="L32871" s="1" t="s">
        <v>101</v>
      </c>
      <c r="N32871" t="s">
        <v>22</v>
      </c>
      <c r="R32871" s="2">
        <v>38441</v>
      </c>
      <c r="S32871" s="2">
        <v>42016</v>
      </c>
    </row>
    <row r="32872" spans="1:19" hidden="1">
      <c r="A32872">
        <v>19506</v>
      </c>
      <c r="C32872" t="s">
        <v>22</v>
      </c>
      <c r="D32872" t="s">
        <v>13126</v>
      </c>
      <c r="E32872" t="s">
        <v>24</v>
      </c>
      <c r="F32872">
        <v>0</v>
      </c>
      <c r="G32872" t="s">
        <v>102</v>
      </c>
      <c r="H32872" t="s">
        <v>103</v>
      </c>
      <c r="I32872" s="1" t="s">
        <v>104</v>
      </c>
      <c r="J32872" t="s">
        <v>28</v>
      </c>
      <c r="L32872" s="1" t="s">
        <v>13131</v>
      </c>
      <c r="N32872" t="s">
        <v>22</v>
      </c>
      <c r="R32872" s="2">
        <v>38590</v>
      </c>
      <c r="S32872" s="2">
        <v>45043</v>
      </c>
    </row>
    <row r="32873" spans="1:19" hidden="1">
      <c r="A32873">
        <v>20811</v>
      </c>
      <c r="C32873" t="s">
        <v>22</v>
      </c>
      <c r="D32873" t="s">
        <v>13126</v>
      </c>
      <c r="E32873" t="s">
        <v>24</v>
      </c>
      <c r="F32873">
        <v>445</v>
      </c>
      <c r="G32873" t="s">
        <v>106</v>
      </c>
      <c r="H32873" t="s">
        <v>107</v>
      </c>
      <c r="I32873" s="1" t="s">
        <v>108</v>
      </c>
      <c r="J32873" s="1" t="s">
        <v>109</v>
      </c>
      <c r="L32873" s="1" t="s">
        <v>13132</v>
      </c>
      <c r="N32873" t="s">
        <v>22</v>
      </c>
      <c r="P32873" t="s">
        <v>111</v>
      </c>
      <c r="R32873" s="2">
        <v>38743</v>
      </c>
      <c r="S32873" s="2">
        <v>44593</v>
      </c>
    </row>
    <row r="32874" spans="1:19" hidden="1">
      <c r="A32874">
        <v>23974</v>
      </c>
      <c r="C32874" t="s">
        <v>22</v>
      </c>
      <c r="D32874" t="s">
        <v>13126</v>
      </c>
      <c r="E32874" t="s">
        <v>24</v>
      </c>
      <c r="F32874">
        <v>445</v>
      </c>
      <c r="G32874" t="s">
        <v>112</v>
      </c>
      <c r="H32874" t="s">
        <v>113</v>
      </c>
      <c r="I32874" s="1" t="s">
        <v>114</v>
      </c>
      <c r="J32874" s="1" t="s">
        <v>115</v>
      </c>
      <c r="L32874" s="1" t="s">
        <v>13133</v>
      </c>
      <c r="N32874" t="s">
        <v>22</v>
      </c>
      <c r="R32874" s="2">
        <v>39086</v>
      </c>
      <c r="S32874" s="2">
        <v>40623</v>
      </c>
    </row>
    <row r="32875" spans="1:19" hidden="1">
      <c r="A32875">
        <v>24269</v>
      </c>
      <c r="C32875" t="s">
        <v>22</v>
      </c>
      <c r="D32875" t="s">
        <v>13126</v>
      </c>
      <c r="E32875" t="s">
        <v>24</v>
      </c>
      <c r="F32875">
        <v>445</v>
      </c>
      <c r="G32875" t="s">
        <v>117</v>
      </c>
      <c r="H32875" t="s">
        <v>118</v>
      </c>
      <c r="I32875" s="1" t="s">
        <v>119</v>
      </c>
      <c r="J32875" t="s">
        <v>28</v>
      </c>
      <c r="K32875" t="s">
        <v>120</v>
      </c>
      <c r="L32875" s="1" t="s">
        <v>121</v>
      </c>
      <c r="N32875" t="s">
        <v>22</v>
      </c>
      <c r="R32875" s="2">
        <v>39116</v>
      </c>
      <c r="S32875" s="2">
        <v>45077</v>
      </c>
    </row>
    <row r="32876" spans="1:19" hidden="1">
      <c r="A32876">
        <v>24270</v>
      </c>
      <c r="C32876" t="s">
        <v>22</v>
      </c>
      <c r="D32876" t="s">
        <v>13126</v>
      </c>
      <c r="E32876" t="s">
        <v>24</v>
      </c>
      <c r="F32876">
        <v>0</v>
      </c>
      <c r="G32876" t="s">
        <v>122</v>
      </c>
      <c r="H32876" t="s">
        <v>123</v>
      </c>
      <c r="I32876" s="1" t="s">
        <v>124</v>
      </c>
      <c r="J32876" t="s">
        <v>28</v>
      </c>
      <c r="L32876" s="1" t="s">
        <v>13134</v>
      </c>
      <c r="N32876" t="s">
        <v>22</v>
      </c>
      <c r="R32876" s="2">
        <v>39115</v>
      </c>
      <c r="S32876" s="2">
        <v>45077</v>
      </c>
    </row>
    <row r="32877" spans="1:19" hidden="1">
      <c r="A32877">
        <v>24272</v>
      </c>
      <c r="C32877" t="s">
        <v>22</v>
      </c>
      <c r="D32877" t="s">
        <v>13126</v>
      </c>
      <c r="E32877" t="s">
        <v>24</v>
      </c>
      <c r="F32877">
        <v>0</v>
      </c>
      <c r="G32877" t="s">
        <v>126</v>
      </c>
      <c r="H32877" s="1" t="s">
        <v>127</v>
      </c>
      <c r="I32877" s="1" t="s">
        <v>128</v>
      </c>
      <c r="J32877" t="s">
        <v>28</v>
      </c>
      <c r="K32877" t="s">
        <v>129</v>
      </c>
      <c r="L32877" s="1" t="s">
        <v>13135</v>
      </c>
      <c r="N32877" t="s">
        <v>22</v>
      </c>
      <c r="R32877" s="2">
        <v>39116</v>
      </c>
      <c r="S32877" s="2">
        <v>45077</v>
      </c>
    </row>
    <row r="32878" spans="1:19" hidden="1">
      <c r="A32878">
        <v>25197</v>
      </c>
      <c r="C32878" t="s">
        <v>22</v>
      </c>
      <c r="D32878" t="s">
        <v>13126</v>
      </c>
      <c r="E32878" t="s">
        <v>24</v>
      </c>
      <c r="F32878">
        <v>0</v>
      </c>
      <c r="G32878" t="s">
        <v>1030</v>
      </c>
      <c r="H32878" s="1" t="s">
        <v>1031</v>
      </c>
      <c r="I32878" s="1" t="s">
        <v>1032</v>
      </c>
      <c r="J32878" s="1" t="s">
        <v>1033</v>
      </c>
      <c r="L32878" s="1" t="s">
        <v>13136</v>
      </c>
      <c r="N32878" t="s">
        <v>22</v>
      </c>
      <c r="R32878" s="2">
        <v>39197</v>
      </c>
      <c r="S32878" s="2">
        <v>45077</v>
      </c>
    </row>
    <row r="32879" spans="1:19" hidden="1">
      <c r="A32879">
        <v>27524</v>
      </c>
      <c r="C32879" t="s">
        <v>22</v>
      </c>
      <c r="D32879" t="s">
        <v>13126</v>
      </c>
      <c r="E32879" t="s">
        <v>24</v>
      </c>
      <c r="F32879">
        <v>445</v>
      </c>
      <c r="G32879" t="s">
        <v>131</v>
      </c>
      <c r="H32879" t="s">
        <v>132</v>
      </c>
      <c r="I32879" t="s">
        <v>133</v>
      </c>
      <c r="J32879" t="s">
        <v>28</v>
      </c>
      <c r="K32879" s="1" t="s">
        <v>134</v>
      </c>
      <c r="L32879" s="1" t="s">
        <v>135</v>
      </c>
      <c r="N32879" t="s">
        <v>22</v>
      </c>
      <c r="P32879" t="s">
        <v>136</v>
      </c>
      <c r="R32879" s="2">
        <v>39378</v>
      </c>
      <c r="S32879" s="2">
        <v>44909</v>
      </c>
    </row>
    <row r="32880" spans="1:19" hidden="1">
      <c r="A32880">
        <v>34096</v>
      </c>
      <c r="C32880" t="s">
        <v>22</v>
      </c>
      <c r="D32880" t="s">
        <v>13126</v>
      </c>
      <c r="E32880" t="s">
        <v>24</v>
      </c>
      <c r="F32880">
        <v>0</v>
      </c>
      <c r="G32880" t="s">
        <v>137</v>
      </c>
      <c r="H32880" t="s">
        <v>138</v>
      </c>
      <c r="I32880" t="s">
        <v>139</v>
      </c>
      <c r="J32880" t="s">
        <v>28</v>
      </c>
      <c r="L32880" s="1" t="s">
        <v>13137</v>
      </c>
      <c r="N32880" t="s">
        <v>22</v>
      </c>
      <c r="R32880" s="2">
        <v>39696</v>
      </c>
      <c r="S32880" s="2">
        <v>45077</v>
      </c>
    </row>
    <row r="32881" spans="1:19" hidden="1">
      <c r="A32881">
        <v>34196</v>
      </c>
      <c r="C32881" t="s">
        <v>22</v>
      </c>
      <c r="D32881" t="s">
        <v>13126</v>
      </c>
      <c r="E32881" t="s">
        <v>24</v>
      </c>
      <c r="F32881">
        <v>445</v>
      </c>
      <c r="G32881" t="s">
        <v>141</v>
      </c>
      <c r="H32881" t="s">
        <v>142</v>
      </c>
      <c r="I32881" s="1" t="s">
        <v>143</v>
      </c>
      <c r="J32881" t="s">
        <v>28</v>
      </c>
      <c r="K32881" t="s">
        <v>144</v>
      </c>
      <c r="L32881" s="1" t="s">
        <v>145</v>
      </c>
      <c r="N32881" t="s">
        <v>22</v>
      </c>
      <c r="P32881" t="s">
        <v>146</v>
      </c>
      <c r="R32881" s="2">
        <v>39703</v>
      </c>
      <c r="S32881" s="2">
        <v>44844</v>
      </c>
    </row>
    <row r="32882" spans="1:19" hidden="1">
      <c r="A32882">
        <v>34220</v>
      </c>
      <c r="C32882" t="s">
        <v>22</v>
      </c>
      <c r="D32882" t="s">
        <v>13126</v>
      </c>
      <c r="E32882" t="s">
        <v>24</v>
      </c>
      <c r="F32882">
        <v>0</v>
      </c>
      <c r="G32882" t="s">
        <v>147</v>
      </c>
      <c r="H32882" t="s">
        <v>148</v>
      </c>
      <c r="I32882" s="1" t="s">
        <v>149</v>
      </c>
      <c r="J32882" t="s">
        <v>28</v>
      </c>
      <c r="K32882" t="s">
        <v>150</v>
      </c>
      <c r="L32882" s="1" t="s">
        <v>5006</v>
      </c>
      <c r="N32882" t="s">
        <v>22</v>
      </c>
      <c r="R32882" s="2">
        <v>39707</v>
      </c>
      <c r="S32882" s="2">
        <v>45077</v>
      </c>
    </row>
    <row r="32883" spans="1:19" hidden="1">
      <c r="A32883">
        <v>34220</v>
      </c>
      <c r="C32883" t="s">
        <v>22</v>
      </c>
      <c r="D32883" t="s">
        <v>13126</v>
      </c>
      <c r="E32883" t="s">
        <v>24</v>
      </c>
      <c r="F32883">
        <v>135</v>
      </c>
      <c r="G32883" t="s">
        <v>147</v>
      </c>
      <c r="H32883" t="s">
        <v>148</v>
      </c>
      <c r="I32883" s="1" t="s">
        <v>149</v>
      </c>
      <c r="J32883" t="s">
        <v>28</v>
      </c>
      <c r="K32883" t="s">
        <v>150</v>
      </c>
      <c r="L32883" t="s">
        <v>152</v>
      </c>
      <c r="N32883" t="s">
        <v>22</v>
      </c>
      <c r="R32883" s="2">
        <v>39707</v>
      </c>
      <c r="S32883" s="2">
        <v>45077</v>
      </c>
    </row>
    <row r="32884" spans="1:19" hidden="1">
      <c r="A32884">
        <v>34220</v>
      </c>
      <c r="C32884" t="s">
        <v>22</v>
      </c>
      <c r="D32884" t="s">
        <v>13126</v>
      </c>
      <c r="E32884" t="s">
        <v>24</v>
      </c>
      <c r="F32884">
        <v>445</v>
      </c>
      <c r="G32884" t="s">
        <v>147</v>
      </c>
      <c r="H32884" t="s">
        <v>148</v>
      </c>
      <c r="I32884" s="1" t="s">
        <v>149</v>
      </c>
      <c r="J32884" t="s">
        <v>28</v>
      </c>
      <c r="K32884" t="s">
        <v>150</v>
      </c>
      <c r="L32884" t="s">
        <v>153</v>
      </c>
      <c r="N32884" t="s">
        <v>22</v>
      </c>
      <c r="R32884" s="2">
        <v>39707</v>
      </c>
      <c r="S32884" s="2">
        <v>45077</v>
      </c>
    </row>
    <row r="32885" spans="1:19" hidden="1">
      <c r="A32885">
        <v>34220</v>
      </c>
      <c r="C32885" t="s">
        <v>22</v>
      </c>
      <c r="D32885" t="s">
        <v>13126</v>
      </c>
      <c r="E32885" t="s">
        <v>24</v>
      </c>
      <c r="F32885">
        <v>4767</v>
      </c>
      <c r="G32885" t="s">
        <v>147</v>
      </c>
      <c r="H32885" t="s">
        <v>148</v>
      </c>
      <c r="I32885" s="1" t="s">
        <v>149</v>
      </c>
      <c r="J32885" t="s">
        <v>28</v>
      </c>
      <c r="K32885" t="s">
        <v>150</v>
      </c>
      <c r="L32885" t="s">
        <v>154</v>
      </c>
      <c r="N32885" t="s">
        <v>22</v>
      </c>
      <c r="R32885" s="2">
        <v>39707</v>
      </c>
      <c r="S32885" s="2">
        <v>45077</v>
      </c>
    </row>
    <row r="32886" spans="1:19" hidden="1">
      <c r="A32886">
        <v>34220</v>
      </c>
      <c r="C32886" t="s">
        <v>22</v>
      </c>
      <c r="D32886" t="s">
        <v>13126</v>
      </c>
      <c r="E32886" t="s">
        <v>24</v>
      </c>
      <c r="F32886">
        <v>5040</v>
      </c>
      <c r="G32886" t="s">
        <v>147</v>
      </c>
      <c r="H32886" t="s">
        <v>148</v>
      </c>
      <c r="I32886" s="1" t="s">
        <v>149</v>
      </c>
      <c r="J32886" t="s">
        <v>28</v>
      </c>
      <c r="K32886" t="s">
        <v>150</v>
      </c>
      <c r="L32886" t="s">
        <v>155</v>
      </c>
      <c r="N32886" t="s">
        <v>22</v>
      </c>
      <c r="R32886" s="2">
        <v>39707</v>
      </c>
      <c r="S32886" s="2">
        <v>45077</v>
      </c>
    </row>
    <row r="32887" spans="1:19" hidden="1">
      <c r="A32887">
        <v>34220</v>
      </c>
      <c r="C32887" t="s">
        <v>22</v>
      </c>
      <c r="D32887" t="s">
        <v>13126</v>
      </c>
      <c r="E32887" t="s">
        <v>24</v>
      </c>
      <c r="F32887">
        <v>5985</v>
      </c>
      <c r="G32887" t="s">
        <v>147</v>
      </c>
      <c r="H32887" t="s">
        <v>148</v>
      </c>
      <c r="I32887" s="1" t="s">
        <v>149</v>
      </c>
      <c r="J32887" t="s">
        <v>28</v>
      </c>
      <c r="K32887" t="s">
        <v>150</v>
      </c>
      <c r="L32887" t="s">
        <v>156</v>
      </c>
      <c r="N32887" t="s">
        <v>22</v>
      </c>
      <c r="R32887" s="2">
        <v>39707</v>
      </c>
      <c r="S32887" s="2">
        <v>45077</v>
      </c>
    </row>
    <row r="32888" spans="1:19" hidden="1">
      <c r="A32888">
        <v>34220</v>
      </c>
      <c r="C32888" t="s">
        <v>22</v>
      </c>
      <c r="D32888" t="s">
        <v>13126</v>
      </c>
      <c r="E32888" t="s">
        <v>24</v>
      </c>
      <c r="F32888">
        <v>29678</v>
      </c>
      <c r="G32888" t="s">
        <v>147</v>
      </c>
      <c r="H32888" t="s">
        <v>148</v>
      </c>
      <c r="I32888" s="1" t="s">
        <v>149</v>
      </c>
      <c r="J32888" t="s">
        <v>28</v>
      </c>
      <c r="K32888" t="s">
        <v>150</v>
      </c>
      <c r="L32888" t="s">
        <v>158</v>
      </c>
      <c r="N32888" t="s">
        <v>22</v>
      </c>
      <c r="R32888" s="2">
        <v>39707</v>
      </c>
      <c r="S32888" s="2">
        <v>45077</v>
      </c>
    </row>
    <row r="32889" spans="1:19" hidden="1">
      <c r="A32889">
        <v>34220</v>
      </c>
      <c r="C32889" t="s">
        <v>22</v>
      </c>
      <c r="D32889" t="s">
        <v>13126</v>
      </c>
      <c r="E32889" t="s">
        <v>24</v>
      </c>
      <c r="F32889">
        <v>47001</v>
      </c>
      <c r="G32889" t="s">
        <v>147</v>
      </c>
      <c r="H32889" t="s">
        <v>148</v>
      </c>
      <c r="I32889" s="1" t="s">
        <v>149</v>
      </c>
      <c r="J32889" t="s">
        <v>28</v>
      </c>
      <c r="K32889" t="s">
        <v>150</v>
      </c>
      <c r="L32889" t="s">
        <v>159</v>
      </c>
      <c r="N32889" t="s">
        <v>22</v>
      </c>
      <c r="R32889" s="2">
        <v>39707</v>
      </c>
      <c r="S32889" s="2">
        <v>45077</v>
      </c>
    </row>
    <row r="32890" spans="1:19" hidden="1">
      <c r="A32890">
        <v>34220</v>
      </c>
      <c r="C32890" t="s">
        <v>22</v>
      </c>
      <c r="D32890" t="s">
        <v>13126</v>
      </c>
      <c r="E32890" t="s">
        <v>24</v>
      </c>
      <c r="F32890">
        <v>49664</v>
      </c>
      <c r="G32890" t="s">
        <v>147</v>
      </c>
      <c r="H32890" t="s">
        <v>148</v>
      </c>
      <c r="I32890" s="1" t="s">
        <v>149</v>
      </c>
      <c r="J32890" t="s">
        <v>28</v>
      </c>
      <c r="K32890" t="s">
        <v>150</v>
      </c>
      <c r="L32890" t="s">
        <v>160</v>
      </c>
      <c r="N32890" t="s">
        <v>22</v>
      </c>
      <c r="R32890" s="2">
        <v>39707</v>
      </c>
      <c r="S32890" s="2">
        <v>45077</v>
      </c>
    </row>
    <row r="32891" spans="1:19" hidden="1">
      <c r="A32891">
        <v>34220</v>
      </c>
      <c r="C32891" t="s">
        <v>22</v>
      </c>
      <c r="D32891" t="s">
        <v>13126</v>
      </c>
      <c r="E32891" t="s">
        <v>24</v>
      </c>
      <c r="F32891">
        <v>49665</v>
      </c>
      <c r="G32891" t="s">
        <v>147</v>
      </c>
      <c r="H32891" t="s">
        <v>148</v>
      </c>
      <c r="I32891" s="1" t="s">
        <v>149</v>
      </c>
      <c r="J32891" t="s">
        <v>28</v>
      </c>
      <c r="K32891" t="s">
        <v>150</v>
      </c>
      <c r="L32891" t="s">
        <v>161</v>
      </c>
      <c r="N32891" t="s">
        <v>22</v>
      </c>
      <c r="R32891" s="2">
        <v>39707</v>
      </c>
      <c r="S32891" s="2">
        <v>45077</v>
      </c>
    </row>
    <row r="32892" spans="1:19" hidden="1">
      <c r="A32892">
        <v>34220</v>
      </c>
      <c r="C32892" t="s">
        <v>22</v>
      </c>
      <c r="D32892" t="s">
        <v>13126</v>
      </c>
      <c r="E32892" t="s">
        <v>24</v>
      </c>
      <c r="F32892">
        <v>49666</v>
      </c>
      <c r="G32892" t="s">
        <v>147</v>
      </c>
      <c r="H32892" t="s">
        <v>148</v>
      </c>
      <c r="I32892" s="1" t="s">
        <v>149</v>
      </c>
      <c r="J32892" t="s">
        <v>28</v>
      </c>
      <c r="K32892" t="s">
        <v>150</v>
      </c>
      <c r="L32892" t="s">
        <v>162</v>
      </c>
      <c r="N32892" t="s">
        <v>22</v>
      </c>
      <c r="R32892" s="2">
        <v>39707</v>
      </c>
      <c r="S32892" s="2">
        <v>45077</v>
      </c>
    </row>
    <row r="32893" spans="1:19" hidden="1">
      <c r="A32893">
        <v>34220</v>
      </c>
      <c r="C32893" t="s">
        <v>22</v>
      </c>
      <c r="D32893" t="s">
        <v>13126</v>
      </c>
      <c r="E32893" t="s">
        <v>24</v>
      </c>
      <c r="F32893">
        <v>49667</v>
      </c>
      <c r="G32893" t="s">
        <v>147</v>
      </c>
      <c r="H32893" t="s">
        <v>148</v>
      </c>
      <c r="I32893" s="1" t="s">
        <v>149</v>
      </c>
      <c r="J32893" t="s">
        <v>28</v>
      </c>
      <c r="K32893" t="s">
        <v>150</v>
      </c>
      <c r="L32893" t="s">
        <v>163</v>
      </c>
      <c r="N32893" t="s">
        <v>22</v>
      </c>
      <c r="R32893" s="2">
        <v>39707</v>
      </c>
      <c r="S32893" s="2">
        <v>45077</v>
      </c>
    </row>
    <row r="32894" spans="1:19" hidden="1">
      <c r="A32894">
        <v>34220</v>
      </c>
      <c r="C32894" t="s">
        <v>22</v>
      </c>
      <c r="D32894" t="s">
        <v>13126</v>
      </c>
      <c r="E32894" t="s">
        <v>24</v>
      </c>
      <c r="F32894">
        <v>49668</v>
      </c>
      <c r="G32894" t="s">
        <v>147</v>
      </c>
      <c r="H32894" t="s">
        <v>148</v>
      </c>
      <c r="I32894" s="1" t="s">
        <v>149</v>
      </c>
      <c r="J32894" t="s">
        <v>28</v>
      </c>
      <c r="K32894" t="s">
        <v>150</v>
      </c>
      <c r="L32894" t="s">
        <v>164</v>
      </c>
      <c r="N32894" t="s">
        <v>22</v>
      </c>
      <c r="R32894" s="2">
        <v>39707</v>
      </c>
      <c r="S32894" s="2">
        <v>45077</v>
      </c>
    </row>
    <row r="32895" spans="1:19" hidden="1">
      <c r="A32895">
        <v>34220</v>
      </c>
      <c r="C32895" t="s">
        <v>22</v>
      </c>
      <c r="D32895" t="s">
        <v>13126</v>
      </c>
      <c r="E32895" t="s">
        <v>24</v>
      </c>
      <c r="F32895">
        <v>49670</v>
      </c>
      <c r="G32895" t="s">
        <v>147</v>
      </c>
      <c r="H32895" t="s">
        <v>148</v>
      </c>
      <c r="I32895" s="1" t="s">
        <v>149</v>
      </c>
      <c r="J32895" t="s">
        <v>28</v>
      </c>
      <c r="K32895" t="s">
        <v>150</v>
      </c>
      <c r="L32895" t="s">
        <v>1199</v>
      </c>
      <c r="N32895" t="s">
        <v>22</v>
      </c>
      <c r="R32895" s="2">
        <v>39707</v>
      </c>
      <c r="S32895" s="2">
        <v>45077</v>
      </c>
    </row>
    <row r="32896" spans="1:19" hidden="1">
      <c r="A32896">
        <v>34220</v>
      </c>
      <c r="C32896" t="s">
        <v>22</v>
      </c>
      <c r="D32896" t="s">
        <v>13126</v>
      </c>
      <c r="E32896" t="s">
        <v>168</v>
      </c>
      <c r="F32896">
        <v>123</v>
      </c>
      <c r="G32896" t="s">
        <v>147</v>
      </c>
      <c r="H32896" t="s">
        <v>148</v>
      </c>
      <c r="I32896" s="1" t="s">
        <v>149</v>
      </c>
      <c r="J32896" t="s">
        <v>28</v>
      </c>
      <c r="K32896" t="s">
        <v>150</v>
      </c>
      <c r="L32896" t="s">
        <v>169</v>
      </c>
      <c r="N32896" t="s">
        <v>22</v>
      </c>
      <c r="R32896" s="2">
        <v>39707</v>
      </c>
      <c r="S32896" s="2">
        <v>45077</v>
      </c>
    </row>
    <row r="32897" spans="1:19" hidden="1">
      <c r="A32897">
        <v>34220</v>
      </c>
      <c r="C32897" t="s">
        <v>22</v>
      </c>
      <c r="D32897" t="s">
        <v>13126</v>
      </c>
      <c r="E32897" t="s">
        <v>168</v>
      </c>
      <c r="F32897">
        <v>1900</v>
      </c>
      <c r="G32897" t="s">
        <v>147</v>
      </c>
      <c r="H32897" t="s">
        <v>148</v>
      </c>
      <c r="I32897" s="1" t="s">
        <v>149</v>
      </c>
      <c r="J32897" t="s">
        <v>28</v>
      </c>
      <c r="K32897" t="s">
        <v>150</v>
      </c>
      <c r="L32897" t="s">
        <v>170</v>
      </c>
      <c r="N32897" t="s">
        <v>22</v>
      </c>
      <c r="R32897" s="2">
        <v>39707</v>
      </c>
      <c r="S32897" s="2">
        <v>45077</v>
      </c>
    </row>
    <row r="32898" spans="1:19" hidden="1">
      <c r="A32898">
        <v>34220</v>
      </c>
      <c r="C32898" t="s">
        <v>22</v>
      </c>
      <c r="D32898" t="s">
        <v>13126</v>
      </c>
      <c r="E32898" t="s">
        <v>168</v>
      </c>
      <c r="F32898">
        <v>5050</v>
      </c>
      <c r="G32898" t="s">
        <v>147</v>
      </c>
      <c r="H32898" t="s">
        <v>148</v>
      </c>
      <c r="I32898" s="1" t="s">
        <v>149</v>
      </c>
      <c r="J32898" t="s">
        <v>28</v>
      </c>
      <c r="K32898" t="s">
        <v>150</v>
      </c>
      <c r="L32898" t="s">
        <v>171</v>
      </c>
      <c r="N32898" t="s">
        <v>22</v>
      </c>
      <c r="R32898" s="2">
        <v>39707</v>
      </c>
      <c r="S32898" s="2">
        <v>45077</v>
      </c>
    </row>
    <row r="32899" spans="1:19" hidden="1">
      <c r="A32899">
        <v>34220</v>
      </c>
      <c r="C32899" t="s">
        <v>22</v>
      </c>
      <c r="D32899" t="s">
        <v>13126</v>
      </c>
      <c r="E32899" t="s">
        <v>168</v>
      </c>
      <c r="F32899">
        <v>5353</v>
      </c>
      <c r="G32899" t="s">
        <v>147</v>
      </c>
      <c r="H32899" t="s">
        <v>148</v>
      </c>
      <c r="I32899" s="1" t="s">
        <v>149</v>
      </c>
      <c r="J32899" t="s">
        <v>28</v>
      </c>
      <c r="K32899" t="s">
        <v>150</v>
      </c>
      <c r="L32899" t="s">
        <v>172</v>
      </c>
      <c r="N32899" t="s">
        <v>22</v>
      </c>
      <c r="R32899" s="2">
        <v>39707</v>
      </c>
      <c r="S32899" s="2">
        <v>45077</v>
      </c>
    </row>
    <row r="32900" spans="1:19" hidden="1">
      <c r="A32900">
        <v>34220</v>
      </c>
      <c r="C32900" t="s">
        <v>22</v>
      </c>
      <c r="D32900" t="s">
        <v>13126</v>
      </c>
      <c r="E32900" t="s">
        <v>168</v>
      </c>
      <c r="F32900">
        <v>5355</v>
      </c>
      <c r="G32900" t="s">
        <v>147</v>
      </c>
      <c r="H32900" t="s">
        <v>148</v>
      </c>
      <c r="I32900" s="1" t="s">
        <v>149</v>
      </c>
      <c r="J32900" t="s">
        <v>28</v>
      </c>
      <c r="K32900" t="s">
        <v>150</v>
      </c>
      <c r="L32900" t="s">
        <v>173</v>
      </c>
      <c r="N32900" t="s">
        <v>22</v>
      </c>
      <c r="R32900" s="2">
        <v>39707</v>
      </c>
      <c r="S32900" s="2">
        <v>45077</v>
      </c>
    </row>
    <row r="32901" spans="1:19" hidden="1">
      <c r="A32901">
        <v>34220</v>
      </c>
      <c r="C32901" t="s">
        <v>22</v>
      </c>
      <c r="D32901" t="s">
        <v>13126</v>
      </c>
      <c r="E32901" t="s">
        <v>168</v>
      </c>
      <c r="F32901">
        <v>49664</v>
      </c>
      <c r="G32901" t="s">
        <v>147</v>
      </c>
      <c r="H32901" t="s">
        <v>148</v>
      </c>
      <c r="I32901" s="1" t="s">
        <v>149</v>
      </c>
      <c r="J32901" t="s">
        <v>28</v>
      </c>
      <c r="K32901" t="s">
        <v>150</v>
      </c>
      <c r="L32901" t="s">
        <v>871</v>
      </c>
      <c r="N32901" t="s">
        <v>22</v>
      </c>
      <c r="R32901" s="2">
        <v>39707</v>
      </c>
      <c r="S32901" s="2">
        <v>45077</v>
      </c>
    </row>
    <row r="32902" spans="1:19" hidden="1">
      <c r="A32902">
        <v>34220</v>
      </c>
      <c r="C32902" t="s">
        <v>22</v>
      </c>
      <c r="D32902" t="s">
        <v>13126</v>
      </c>
      <c r="E32902" t="s">
        <v>168</v>
      </c>
      <c r="F32902">
        <v>50417</v>
      </c>
      <c r="G32902" t="s">
        <v>147</v>
      </c>
      <c r="H32902" t="s">
        <v>148</v>
      </c>
      <c r="I32902" s="1" t="s">
        <v>149</v>
      </c>
      <c r="J32902" t="s">
        <v>28</v>
      </c>
      <c r="K32902" t="s">
        <v>150</v>
      </c>
      <c r="L32902" t="s">
        <v>13138</v>
      </c>
      <c r="N32902" t="s">
        <v>22</v>
      </c>
      <c r="R32902" s="2">
        <v>39707</v>
      </c>
      <c r="S32902" s="2">
        <v>45077</v>
      </c>
    </row>
    <row r="32903" spans="1:19" hidden="1">
      <c r="A32903">
        <v>34220</v>
      </c>
      <c r="C32903" t="s">
        <v>22</v>
      </c>
      <c r="D32903" t="s">
        <v>13126</v>
      </c>
      <c r="E32903" t="s">
        <v>168</v>
      </c>
      <c r="F32903">
        <v>51245</v>
      </c>
      <c r="G32903" t="s">
        <v>147</v>
      </c>
      <c r="H32903" t="s">
        <v>148</v>
      </c>
      <c r="I32903" s="1" t="s">
        <v>149</v>
      </c>
      <c r="J32903" t="s">
        <v>28</v>
      </c>
      <c r="K32903" t="s">
        <v>150</v>
      </c>
      <c r="L32903" t="s">
        <v>13139</v>
      </c>
      <c r="N32903" t="s">
        <v>22</v>
      </c>
      <c r="R32903" s="2">
        <v>39707</v>
      </c>
      <c r="S32903" s="2">
        <v>45077</v>
      </c>
    </row>
    <row r="32904" spans="1:19" hidden="1">
      <c r="A32904">
        <v>34220</v>
      </c>
      <c r="C32904" t="s">
        <v>22</v>
      </c>
      <c r="D32904" t="s">
        <v>13126</v>
      </c>
      <c r="E32904" t="s">
        <v>168</v>
      </c>
      <c r="F32904">
        <v>51818</v>
      </c>
      <c r="G32904" t="s">
        <v>147</v>
      </c>
      <c r="H32904" t="s">
        <v>148</v>
      </c>
      <c r="I32904" s="1" t="s">
        <v>149</v>
      </c>
      <c r="J32904" t="s">
        <v>28</v>
      </c>
      <c r="K32904" t="s">
        <v>150</v>
      </c>
      <c r="L32904" t="s">
        <v>13140</v>
      </c>
      <c r="N32904" t="s">
        <v>22</v>
      </c>
      <c r="R32904" s="2">
        <v>39707</v>
      </c>
      <c r="S32904" s="2">
        <v>45077</v>
      </c>
    </row>
    <row r="32905" spans="1:19" hidden="1">
      <c r="A32905">
        <v>34220</v>
      </c>
      <c r="C32905" t="s">
        <v>22</v>
      </c>
      <c r="D32905" t="s">
        <v>13126</v>
      </c>
      <c r="E32905" t="s">
        <v>168</v>
      </c>
      <c r="F32905">
        <v>51819</v>
      </c>
      <c r="G32905" t="s">
        <v>147</v>
      </c>
      <c r="H32905" t="s">
        <v>148</v>
      </c>
      <c r="I32905" s="1" t="s">
        <v>149</v>
      </c>
      <c r="J32905" t="s">
        <v>28</v>
      </c>
      <c r="K32905" t="s">
        <v>150</v>
      </c>
      <c r="L32905" t="s">
        <v>13141</v>
      </c>
      <c r="N32905" t="s">
        <v>22</v>
      </c>
      <c r="R32905" s="2">
        <v>39707</v>
      </c>
      <c r="S32905" s="2">
        <v>45077</v>
      </c>
    </row>
    <row r="32906" spans="1:19" hidden="1">
      <c r="A32906">
        <v>34220</v>
      </c>
      <c r="C32906" t="s">
        <v>22</v>
      </c>
      <c r="D32906" t="s">
        <v>13126</v>
      </c>
      <c r="E32906" t="s">
        <v>168</v>
      </c>
      <c r="F32906">
        <v>52223</v>
      </c>
      <c r="G32906" t="s">
        <v>147</v>
      </c>
      <c r="H32906" t="s">
        <v>148</v>
      </c>
      <c r="I32906" s="1" t="s">
        <v>149</v>
      </c>
      <c r="J32906" t="s">
        <v>28</v>
      </c>
      <c r="K32906" t="s">
        <v>150</v>
      </c>
      <c r="L32906" t="s">
        <v>13142</v>
      </c>
      <c r="N32906" t="s">
        <v>22</v>
      </c>
      <c r="R32906" s="2">
        <v>39707</v>
      </c>
      <c r="S32906" s="2">
        <v>45077</v>
      </c>
    </row>
    <row r="32907" spans="1:19" hidden="1">
      <c r="A32907">
        <v>34220</v>
      </c>
      <c r="C32907" t="s">
        <v>22</v>
      </c>
      <c r="D32907" t="s">
        <v>13126</v>
      </c>
      <c r="E32907" t="s">
        <v>168</v>
      </c>
      <c r="F32907">
        <v>52224</v>
      </c>
      <c r="G32907" t="s">
        <v>147</v>
      </c>
      <c r="H32907" t="s">
        <v>148</v>
      </c>
      <c r="I32907" s="1" t="s">
        <v>149</v>
      </c>
      <c r="J32907" t="s">
        <v>28</v>
      </c>
      <c r="K32907" t="s">
        <v>150</v>
      </c>
      <c r="L32907" t="s">
        <v>13143</v>
      </c>
      <c r="N32907" t="s">
        <v>22</v>
      </c>
      <c r="R32907" s="2">
        <v>39707</v>
      </c>
      <c r="S32907" s="2">
        <v>45077</v>
      </c>
    </row>
    <row r="32908" spans="1:19" hidden="1">
      <c r="A32908">
        <v>34220</v>
      </c>
      <c r="C32908" t="s">
        <v>22</v>
      </c>
      <c r="D32908" t="s">
        <v>13126</v>
      </c>
      <c r="E32908" t="s">
        <v>168</v>
      </c>
      <c r="F32908">
        <v>52225</v>
      </c>
      <c r="G32908" t="s">
        <v>147</v>
      </c>
      <c r="H32908" t="s">
        <v>148</v>
      </c>
      <c r="I32908" s="1" t="s">
        <v>149</v>
      </c>
      <c r="J32908" t="s">
        <v>28</v>
      </c>
      <c r="K32908" t="s">
        <v>150</v>
      </c>
      <c r="L32908" t="s">
        <v>13144</v>
      </c>
      <c r="N32908" t="s">
        <v>22</v>
      </c>
      <c r="R32908" s="2">
        <v>39707</v>
      </c>
      <c r="S32908" s="2">
        <v>45077</v>
      </c>
    </row>
    <row r="32909" spans="1:19" hidden="1">
      <c r="A32909">
        <v>34220</v>
      </c>
      <c r="C32909" t="s">
        <v>22</v>
      </c>
      <c r="D32909" t="s">
        <v>13126</v>
      </c>
      <c r="E32909" t="s">
        <v>168</v>
      </c>
      <c r="F32909">
        <v>52226</v>
      </c>
      <c r="G32909" t="s">
        <v>147</v>
      </c>
      <c r="H32909" t="s">
        <v>148</v>
      </c>
      <c r="I32909" s="1" t="s">
        <v>149</v>
      </c>
      <c r="J32909" t="s">
        <v>28</v>
      </c>
      <c r="K32909" t="s">
        <v>150</v>
      </c>
      <c r="L32909" t="s">
        <v>13145</v>
      </c>
      <c r="N32909" t="s">
        <v>22</v>
      </c>
      <c r="R32909" s="2">
        <v>39707</v>
      </c>
      <c r="S32909" s="2">
        <v>45077</v>
      </c>
    </row>
    <row r="32910" spans="1:19" hidden="1">
      <c r="A32910">
        <v>34220</v>
      </c>
      <c r="C32910" t="s">
        <v>22</v>
      </c>
      <c r="D32910" t="s">
        <v>13126</v>
      </c>
      <c r="E32910" t="s">
        <v>168</v>
      </c>
      <c r="F32910">
        <v>52227</v>
      </c>
      <c r="G32910" t="s">
        <v>147</v>
      </c>
      <c r="H32910" t="s">
        <v>148</v>
      </c>
      <c r="I32910" s="1" t="s">
        <v>149</v>
      </c>
      <c r="J32910" t="s">
        <v>28</v>
      </c>
      <c r="K32910" t="s">
        <v>150</v>
      </c>
      <c r="L32910" t="s">
        <v>13146</v>
      </c>
      <c r="N32910" t="s">
        <v>22</v>
      </c>
      <c r="R32910" s="2">
        <v>39707</v>
      </c>
      <c r="S32910" s="2">
        <v>45077</v>
      </c>
    </row>
    <row r="32911" spans="1:19" hidden="1">
      <c r="A32911">
        <v>34220</v>
      </c>
      <c r="C32911" t="s">
        <v>22</v>
      </c>
      <c r="D32911" t="s">
        <v>13126</v>
      </c>
      <c r="E32911" t="s">
        <v>168</v>
      </c>
      <c r="F32911">
        <v>52228</v>
      </c>
      <c r="G32911" t="s">
        <v>147</v>
      </c>
      <c r="H32911" t="s">
        <v>148</v>
      </c>
      <c r="I32911" s="1" t="s">
        <v>149</v>
      </c>
      <c r="J32911" t="s">
        <v>28</v>
      </c>
      <c r="K32911" t="s">
        <v>150</v>
      </c>
      <c r="L32911" t="s">
        <v>13147</v>
      </c>
      <c r="N32911" t="s">
        <v>22</v>
      </c>
      <c r="R32911" s="2">
        <v>39707</v>
      </c>
      <c r="S32911" s="2">
        <v>45077</v>
      </c>
    </row>
    <row r="32912" spans="1:19" hidden="1">
      <c r="A32912">
        <v>34220</v>
      </c>
      <c r="C32912" t="s">
        <v>22</v>
      </c>
      <c r="D32912" t="s">
        <v>13126</v>
      </c>
      <c r="E32912" t="s">
        <v>168</v>
      </c>
      <c r="F32912">
        <v>52362</v>
      </c>
      <c r="G32912" t="s">
        <v>147</v>
      </c>
      <c r="H32912" t="s">
        <v>148</v>
      </c>
      <c r="I32912" s="1" t="s">
        <v>149</v>
      </c>
      <c r="J32912" t="s">
        <v>28</v>
      </c>
      <c r="K32912" t="s">
        <v>150</v>
      </c>
      <c r="L32912" t="s">
        <v>13148</v>
      </c>
      <c r="N32912" t="s">
        <v>22</v>
      </c>
      <c r="R32912" s="2">
        <v>39707</v>
      </c>
      <c r="S32912" s="2">
        <v>45077</v>
      </c>
    </row>
    <row r="32913" spans="1:19" hidden="1">
      <c r="A32913">
        <v>34220</v>
      </c>
      <c r="C32913" t="s">
        <v>22</v>
      </c>
      <c r="D32913" t="s">
        <v>13126</v>
      </c>
      <c r="E32913" t="s">
        <v>168</v>
      </c>
      <c r="F32913">
        <v>52739</v>
      </c>
      <c r="G32913" t="s">
        <v>147</v>
      </c>
      <c r="H32913" t="s">
        <v>148</v>
      </c>
      <c r="I32913" s="1" t="s">
        <v>149</v>
      </c>
      <c r="J32913" t="s">
        <v>28</v>
      </c>
      <c r="K32913" t="s">
        <v>150</v>
      </c>
      <c r="L32913" t="s">
        <v>13149</v>
      </c>
      <c r="N32913" t="s">
        <v>22</v>
      </c>
      <c r="R32913" s="2">
        <v>39707</v>
      </c>
      <c r="S32913" s="2">
        <v>45077</v>
      </c>
    </row>
    <row r="32914" spans="1:19" hidden="1">
      <c r="A32914">
        <v>34220</v>
      </c>
      <c r="C32914" t="s">
        <v>22</v>
      </c>
      <c r="D32914" t="s">
        <v>13126</v>
      </c>
      <c r="E32914" t="s">
        <v>168</v>
      </c>
      <c r="F32914">
        <v>52740</v>
      </c>
      <c r="G32914" t="s">
        <v>147</v>
      </c>
      <c r="H32914" t="s">
        <v>148</v>
      </c>
      <c r="I32914" s="1" t="s">
        <v>149</v>
      </c>
      <c r="J32914" t="s">
        <v>28</v>
      </c>
      <c r="K32914" t="s">
        <v>150</v>
      </c>
      <c r="L32914" t="s">
        <v>13150</v>
      </c>
      <c r="N32914" t="s">
        <v>22</v>
      </c>
      <c r="R32914" s="2">
        <v>39707</v>
      </c>
      <c r="S32914" s="2">
        <v>45077</v>
      </c>
    </row>
    <row r="32915" spans="1:19" hidden="1">
      <c r="A32915">
        <v>34220</v>
      </c>
      <c r="C32915" t="s">
        <v>22</v>
      </c>
      <c r="D32915" t="s">
        <v>13126</v>
      </c>
      <c r="E32915" t="s">
        <v>168</v>
      </c>
      <c r="F32915">
        <v>53895</v>
      </c>
      <c r="G32915" t="s">
        <v>147</v>
      </c>
      <c r="H32915" t="s">
        <v>148</v>
      </c>
      <c r="I32915" s="1" t="s">
        <v>149</v>
      </c>
      <c r="J32915" t="s">
        <v>28</v>
      </c>
      <c r="K32915" t="s">
        <v>150</v>
      </c>
      <c r="L32915" t="s">
        <v>13151</v>
      </c>
      <c r="N32915" t="s">
        <v>22</v>
      </c>
      <c r="R32915" s="2">
        <v>39707</v>
      </c>
      <c r="S32915" s="2">
        <v>45077</v>
      </c>
    </row>
    <row r="32916" spans="1:19" hidden="1">
      <c r="A32916">
        <v>34220</v>
      </c>
      <c r="C32916" t="s">
        <v>22</v>
      </c>
      <c r="D32916" t="s">
        <v>13126</v>
      </c>
      <c r="E32916" t="s">
        <v>168</v>
      </c>
      <c r="F32916">
        <v>54407</v>
      </c>
      <c r="G32916" t="s">
        <v>147</v>
      </c>
      <c r="H32916" t="s">
        <v>148</v>
      </c>
      <c r="I32916" s="1" t="s">
        <v>149</v>
      </c>
      <c r="J32916" t="s">
        <v>28</v>
      </c>
      <c r="K32916" t="s">
        <v>150</v>
      </c>
      <c r="L32916" t="s">
        <v>13152</v>
      </c>
      <c r="N32916" t="s">
        <v>22</v>
      </c>
      <c r="R32916" s="2">
        <v>39707</v>
      </c>
      <c r="S32916" s="2">
        <v>45077</v>
      </c>
    </row>
    <row r="32917" spans="1:19" hidden="1">
      <c r="A32917">
        <v>34220</v>
      </c>
      <c r="C32917" t="s">
        <v>22</v>
      </c>
      <c r="D32917" t="s">
        <v>13126</v>
      </c>
      <c r="E32917" t="s">
        <v>168</v>
      </c>
      <c r="F32917">
        <v>58407</v>
      </c>
      <c r="G32917" t="s">
        <v>147</v>
      </c>
      <c r="H32917" t="s">
        <v>148</v>
      </c>
      <c r="I32917" s="1" t="s">
        <v>149</v>
      </c>
      <c r="J32917" t="s">
        <v>28</v>
      </c>
      <c r="K32917" t="s">
        <v>150</v>
      </c>
      <c r="L32917" t="s">
        <v>13153</v>
      </c>
      <c r="N32917" t="s">
        <v>22</v>
      </c>
      <c r="R32917" s="2">
        <v>39707</v>
      </c>
      <c r="S32917" s="2">
        <v>45077</v>
      </c>
    </row>
    <row r="32918" spans="1:19" hidden="1">
      <c r="A32918">
        <v>34220</v>
      </c>
      <c r="C32918" t="s">
        <v>22</v>
      </c>
      <c r="D32918" t="s">
        <v>13126</v>
      </c>
      <c r="E32918" t="s">
        <v>168</v>
      </c>
      <c r="F32918">
        <v>58408</v>
      </c>
      <c r="G32918" t="s">
        <v>147</v>
      </c>
      <c r="H32918" t="s">
        <v>148</v>
      </c>
      <c r="I32918" s="1" t="s">
        <v>149</v>
      </c>
      <c r="J32918" t="s">
        <v>28</v>
      </c>
      <c r="K32918" t="s">
        <v>150</v>
      </c>
      <c r="L32918" t="s">
        <v>13154</v>
      </c>
      <c r="N32918" t="s">
        <v>22</v>
      </c>
      <c r="R32918" s="2">
        <v>39707</v>
      </c>
      <c r="S32918" s="2">
        <v>45077</v>
      </c>
    </row>
    <row r="32919" spans="1:19" hidden="1">
      <c r="A32919">
        <v>34220</v>
      </c>
      <c r="C32919" t="s">
        <v>22</v>
      </c>
      <c r="D32919" t="s">
        <v>13126</v>
      </c>
      <c r="E32919" t="s">
        <v>168</v>
      </c>
      <c r="F32919">
        <v>58409</v>
      </c>
      <c r="G32919" t="s">
        <v>147</v>
      </c>
      <c r="H32919" t="s">
        <v>148</v>
      </c>
      <c r="I32919" s="1" t="s">
        <v>149</v>
      </c>
      <c r="J32919" t="s">
        <v>28</v>
      </c>
      <c r="K32919" t="s">
        <v>150</v>
      </c>
      <c r="L32919" t="s">
        <v>13155</v>
      </c>
      <c r="N32919" t="s">
        <v>22</v>
      </c>
      <c r="R32919" s="2">
        <v>39707</v>
      </c>
      <c r="S32919" s="2">
        <v>45077</v>
      </c>
    </row>
    <row r="32920" spans="1:19" hidden="1">
      <c r="A32920">
        <v>34220</v>
      </c>
      <c r="C32920" t="s">
        <v>22</v>
      </c>
      <c r="D32920" t="s">
        <v>13126</v>
      </c>
      <c r="E32920" t="s">
        <v>168</v>
      </c>
      <c r="F32920">
        <v>58410</v>
      </c>
      <c r="G32920" t="s">
        <v>147</v>
      </c>
      <c r="H32920" t="s">
        <v>148</v>
      </c>
      <c r="I32920" s="1" t="s">
        <v>149</v>
      </c>
      <c r="J32920" t="s">
        <v>28</v>
      </c>
      <c r="K32920" t="s">
        <v>150</v>
      </c>
      <c r="L32920" t="s">
        <v>13156</v>
      </c>
      <c r="N32920" t="s">
        <v>22</v>
      </c>
      <c r="R32920" s="2">
        <v>39707</v>
      </c>
      <c r="S32920" s="2">
        <v>45077</v>
      </c>
    </row>
    <row r="32921" spans="1:19" hidden="1">
      <c r="A32921">
        <v>34220</v>
      </c>
      <c r="C32921" t="s">
        <v>22</v>
      </c>
      <c r="D32921" t="s">
        <v>13126</v>
      </c>
      <c r="E32921" t="s">
        <v>168</v>
      </c>
      <c r="F32921">
        <v>58411</v>
      </c>
      <c r="G32921" t="s">
        <v>147</v>
      </c>
      <c r="H32921" t="s">
        <v>148</v>
      </c>
      <c r="I32921" s="1" t="s">
        <v>149</v>
      </c>
      <c r="J32921" t="s">
        <v>28</v>
      </c>
      <c r="K32921" t="s">
        <v>150</v>
      </c>
      <c r="L32921" t="s">
        <v>13157</v>
      </c>
      <c r="N32921" t="s">
        <v>22</v>
      </c>
      <c r="R32921" s="2">
        <v>39707</v>
      </c>
      <c r="S32921" s="2">
        <v>45077</v>
      </c>
    </row>
    <row r="32922" spans="1:19" hidden="1">
      <c r="A32922">
        <v>34220</v>
      </c>
      <c r="C32922" t="s">
        <v>22</v>
      </c>
      <c r="D32922" t="s">
        <v>13126</v>
      </c>
      <c r="E32922" t="s">
        <v>168</v>
      </c>
      <c r="F32922">
        <v>58412</v>
      </c>
      <c r="G32922" t="s">
        <v>147</v>
      </c>
      <c r="H32922" t="s">
        <v>148</v>
      </c>
      <c r="I32922" s="1" t="s">
        <v>149</v>
      </c>
      <c r="J32922" t="s">
        <v>28</v>
      </c>
      <c r="K32922" t="s">
        <v>150</v>
      </c>
      <c r="L32922" t="s">
        <v>13158</v>
      </c>
      <c r="N32922" t="s">
        <v>22</v>
      </c>
      <c r="R32922" s="2">
        <v>39707</v>
      </c>
      <c r="S32922" s="2">
        <v>45077</v>
      </c>
    </row>
    <row r="32923" spans="1:19" hidden="1">
      <c r="A32923">
        <v>34220</v>
      </c>
      <c r="C32923" t="s">
        <v>22</v>
      </c>
      <c r="D32923" t="s">
        <v>13126</v>
      </c>
      <c r="E32923" t="s">
        <v>168</v>
      </c>
      <c r="F32923">
        <v>58413</v>
      </c>
      <c r="G32923" t="s">
        <v>147</v>
      </c>
      <c r="H32923" t="s">
        <v>148</v>
      </c>
      <c r="I32923" s="1" t="s">
        <v>149</v>
      </c>
      <c r="J32923" t="s">
        <v>28</v>
      </c>
      <c r="K32923" t="s">
        <v>150</v>
      </c>
      <c r="L32923" t="s">
        <v>13159</v>
      </c>
      <c r="N32923" t="s">
        <v>22</v>
      </c>
      <c r="R32923" s="2">
        <v>39707</v>
      </c>
      <c r="S32923" s="2">
        <v>45077</v>
      </c>
    </row>
    <row r="32924" spans="1:19" hidden="1">
      <c r="A32924">
        <v>34220</v>
      </c>
      <c r="C32924" t="s">
        <v>22</v>
      </c>
      <c r="D32924" t="s">
        <v>13126</v>
      </c>
      <c r="E32924" t="s">
        <v>168</v>
      </c>
      <c r="F32924">
        <v>58414</v>
      </c>
      <c r="G32924" t="s">
        <v>147</v>
      </c>
      <c r="H32924" t="s">
        <v>148</v>
      </c>
      <c r="I32924" s="1" t="s">
        <v>149</v>
      </c>
      <c r="J32924" t="s">
        <v>28</v>
      </c>
      <c r="K32924" t="s">
        <v>150</v>
      </c>
      <c r="L32924" t="s">
        <v>13160</v>
      </c>
      <c r="N32924" t="s">
        <v>22</v>
      </c>
      <c r="R32924" s="2">
        <v>39707</v>
      </c>
      <c r="S32924" s="2">
        <v>45077</v>
      </c>
    </row>
    <row r="32925" spans="1:19" hidden="1">
      <c r="A32925">
        <v>34220</v>
      </c>
      <c r="C32925" t="s">
        <v>22</v>
      </c>
      <c r="D32925" t="s">
        <v>13126</v>
      </c>
      <c r="E32925" t="s">
        <v>168</v>
      </c>
      <c r="F32925">
        <v>58415</v>
      </c>
      <c r="G32925" t="s">
        <v>147</v>
      </c>
      <c r="H32925" t="s">
        <v>148</v>
      </c>
      <c r="I32925" s="1" t="s">
        <v>149</v>
      </c>
      <c r="J32925" t="s">
        <v>28</v>
      </c>
      <c r="K32925" t="s">
        <v>150</v>
      </c>
      <c r="L32925" t="s">
        <v>13161</v>
      </c>
      <c r="N32925" t="s">
        <v>22</v>
      </c>
      <c r="R32925" s="2">
        <v>39707</v>
      </c>
      <c r="S32925" s="2">
        <v>45077</v>
      </c>
    </row>
    <row r="32926" spans="1:19" hidden="1">
      <c r="A32926">
        <v>34220</v>
      </c>
      <c r="C32926" t="s">
        <v>22</v>
      </c>
      <c r="D32926" t="s">
        <v>13126</v>
      </c>
      <c r="E32926" t="s">
        <v>168</v>
      </c>
      <c r="F32926">
        <v>58416</v>
      </c>
      <c r="G32926" t="s">
        <v>147</v>
      </c>
      <c r="H32926" t="s">
        <v>148</v>
      </c>
      <c r="I32926" s="1" t="s">
        <v>149</v>
      </c>
      <c r="J32926" t="s">
        <v>28</v>
      </c>
      <c r="K32926" t="s">
        <v>150</v>
      </c>
      <c r="L32926" t="s">
        <v>13162</v>
      </c>
      <c r="N32926" t="s">
        <v>22</v>
      </c>
      <c r="R32926" s="2">
        <v>39707</v>
      </c>
      <c r="S32926" s="2">
        <v>45077</v>
      </c>
    </row>
    <row r="32927" spans="1:19" hidden="1">
      <c r="A32927">
        <v>34220</v>
      </c>
      <c r="C32927" t="s">
        <v>22</v>
      </c>
      <c r="D32927" t="s">
        <v>13126</v>
      </c>
      <c r="E32927" t="s">
        <v>168</v>
      </c>
      <c r="F32927">
        <v>58914</v>
      </c>
      <c r="G32927" t="s">
        <v>147</v>
      </c>
      <c r="H32927" t="s">
        <v>148</v>
      </c>
      <c r="I32927" s="1" t="s">
        <v>149</v>
      </c>
      <c r="J32927" t="s">
        <v>28</v>
      </c>
      <c r="K32927" t="s">
        <v>150</v>
      </c>
      <c r="L32927" t="s">
        <v>13163</v>
      </c>
      <c r="N32927" t="s">
        <v>22</v>
      </c>
      <c r="R32927" s="2">
        <v>39707</v>
      </c>
      <c r="S32927" s="2">
        <v>45077</v>
      </c>
    </row>
    <row r="32928" spans="1:19" hidden="1">
      <c r="A32928">
        <v>34220</v>
      </c>
      <c r="C32928" t="s">
        <v>22</v>
      </c>
      <c r="D32928" t="s">
        <v>13126</v>
      </c>
      <c r="E32928" t="s">
        <v>168</v>
      </c>
      <c r="F32928">
        <v>58915</v>
      </c>
      <c r="G32928" t="s">
        <v>147</v>
      </c>
      <c r="H32928" t="s">
        <v>148</v>
      </c>
      <c r="I32928" s="1" t="s">
        <v>149</v>
      </c>
      <c r="J32928" t="s">
        <v>28</v>
      </c>
      <c r="K32928" t="s">
        <v>150</v>
      </c>
      <c r="L32928" t="s">
        <v>13164</v>
      </c>
      <c r="N32928" t="s">
        <v>22</v>
      </c>
      <c r="R32928" s="2">
        <v>39707</v>
      </c>
      <c r="S32928" s="2">
        <v>45077</v>
      </c>
    </row>
    <row r="32929" spans="1:19" hidden="1">
      <c r="A32929">
        <v>34220</v>
      </c>
      <c r="C32929" t="s">
        <v>22</v>
      </c>
      <c r="D32929" t="s">
        <v>13126</v>
      </c>
      <c r="E32929" t="s">
        <v>168</v>
      </c>
      <c r="F32929">
        <v>62029</v>
      </c>
      <c r="G32929" t="s">
        <v>147</v>
      </c>
      <c r="H32929" t="s">
        <v>148</v>
      </c>
      <c r="I32929" s="1" t="s">
        <v>149</v>
      </c>
      <c r="J32929" t="s">
        <v>28</v>
      </c>
      <c r="K32929" t="s">
        <v>150</v>
      </c>
      <c r="L32929" t="s">
        <v>13165</v>
      </c>
      <c r="N32929" t="s">
        <v>22</v>
      </c>
      <c r="R32929" s="2">
        <v>39707</v>
      </c>
      <c r="S32929" s="2">
        <v>45077</v>
      </c>
    </row>
    <row r="32930" spans="1:19" hidden="1">
      <c r="A32930">
        <v>34220</v>
      </c>
      <c r="C32930" t="s">
        <v>22</v>
      </c>
      <c r="D32930" t="s">
        <v>13126</v>
      </c>
      <c r="E32930" t="s">
        <v>168</v>
      </c>
      <c r="F32930">
        <v>62283</v>
      </c>
      <c r="G32930" t="s">
        <v>147</v>
      </c>
      <c r="H32930" t="s">
        <v>148</v>
      </c>
      <c r="I32930" s="1" t="s">
        <v>149</v>
      </c>
      <c r="J32930" t="s">
        <v>28</v>
      </c>
      <c r="K32930" t="s">
        <v>150</v>
      </c>
      <c r="L32930" t="s">
        <v>10779</v>
      </c>
      <c r="N32930" t="s">
        <v>22</v>
      </c>
      <c r="R32930" s="2">
        <v>39707</v>
      </c>
      <c r="S32930" s="2">
        <v>45077</v>
      </c>
    </row>
    <row r="32931" spans="1:19" hidden="1">
      <c r="A32931">
        <v>34220</v>
      </c>
      <c r="C32931" t="s">
        <v>22</v>
      </c>
      <c r="D32931" t="s">
        <v>13126</v>
      </c>
      <c r="E32931" t="s">
        <v>168</v>
      </c>
      <c r="F32931">
        <v>62284</v>
      </c>
      <c r="G32931" t="s">
        <v>147</v>
      </c>
      <c r="H32931" t="s">
        <v>148</v>
      </c>
      <c r="I32931" s="1" t="s">
        <v>149</v>
      </c>
      <c r="J32931" t="s">
        <v>28</v>
      </c>
      <c r="K32931" t="s">
        <v>150</v>
      </c>
      <c r="L32931" t="s">
        <v>10780</v>
      </c>
      <c r="N32931" t="s">
        <v>22</v>
      </c>
      <c r="R32931" s="2">
        <v>39707</v>
      </c>
      <c r="S32931" s="2">
        <v>45077</v>
      </c>
    </row>
    <row r="32932" spans="1:19" hidden="1">
      <c r="A32932">
        <v>34220</v>
      </c>
      <c r="C32932" t="s">
        <v>22</v>
      </c>
      <c r="D32932" t="s">
        <v>13126</v>
      </c>
      <c r="E32932" t="s">
        <v>168</v>
      </c>
      <c r="F32932">
        <v>64750</v>
      </c>
      <c r="G32932" t="s">
        <v>147</v>
      </c>
      <c r="H32932" t="s">
        <v>148</v>
      </c>
      <c r="I32932" s="1" t="s">
        <v>149</v>
      </c>
      <c r="J32932" t="s">
        <v>28</v>
      </c>
      <c r="K32932" t="s">
        <v>150</v>
      </c>
      <c r="L32932" t="s">
        <v>13166</v>
      </c>
      <c r="N32932" t="s">
        <v>22</v>
      </c>
      <c r="R32932" s="2">
        <v>39707</v>
      </c>
      <c r="S32932" s="2">
        <v>45077</v>
      </c>
    </row>
    <row r="32933" spans="1:19" hidden="1">
      <c r="A32933">
        <v>34220</v>
      </c>
      <c r="C32933" t="s">
        <v>22</v>
      </c>
      <c r="D32933" t="s">
        <v>13126</v>
      </c>
      <c r="E32933" t="s">
        <v>168</v>
      </c>
      <c r="F32933">
        <v>64751</v>
      </c>
      <c r="G32933" t="s">
        <v>147</v>
      </c>
      <c r="H32933" t="s">
        <v>148</v>
      </c>
      <c r="I32933" s="1" t="s">
        <v>149</v>
      </c>
      <c r="J32933" t="s">
        <v>28</v>
      </c>
      <c r="K32933" t="s">
        <v>150</v>
      </c>
      <c r="L32933" t="s">
        <v>13167</v>
      </c>
      <c r="N32933" t="s">
        <v>22</v>
      </c>
      <c r="R32933" s="2">
        <v>39707</v>
      </c>
      <c r="S32933" s="2">
        <v>45077</v>
      </c>
    </row>
    <row r="32934" spans="1:19" hidden="1">
      <c r="A32934">
        <v>34220</v>
      </c>
      <c r="C32934" t="s">
        <v>22</v>
      </c>
      <c r="D32934" t="s">
        <v>13126</v>
      </c>
      <c r="E32934" t="s">
        <v>168</v>
      </c>
      <c r="F32934">
        <v>64999</v>
      </c>
      <c r="G32934" t="s">
        <v>147</v>
      </c>
      <c r="H32934" t="s">
        <v>148</v>
      </c>
      <c r="I32934" s="1" t="s">
        <v>149</v>
      </c>
      <c r="J32934" t="s">
        <v>28</v>
      </c>
      <c r="K32934" t="s">
        <v>150</v>
      </c>
      <c r="L32934" t="s">
        <v>13168</v>
      </c>
      <c r="N32934" t="s">
        <v>22</v>
      </c>
      <c r="R32934" s="2">
        <v>39707</v>
      </c>
      <c r="S32934" s="2">
        <v>45077</v>
      </c>
    </row>
    <row r="32935" spans="1:19" hidden="1">
      <c r="A32935">
        <v>34252</v>
      </c>
      <c r="C32935" t="s">
        <v>22</v>
      </c>
      <c r="D32935" t="s">
        <v>13126</v>
      </c>
      <c r="E32935" t="s">
        <v>24</v>
      </c>
      <c r="F32935">
        <v>135</v>
      </c>
      <c r="G32935" t="s">
        <v>185</v>
      </c>
      <c r="H32935" s="1" t="s">
        <v>186</v>
      </c>
      <c r="I32935" s="1" t="s">
        <v>187</v>
      </c>
      <c r="J32935" t="s">
        <v>28</v>
      </c>
      <c r="L32935" s="1" t="s">
        <v>7285</v>
      </c>
      <c r="N32935" t="s">
        <v>22</v>
      </c>
      <c r="R32935" s="2">
        <v>39714</v>
      </c>
      <c r="S32935" s="2">
        <v>45077</v>
      </c>
    </row>
    <row r="32936" spans="1:19" hidden="1">
      <c r="A32936">
        <v>34252</v>
      </c>
      <c r="C32936" t="s">
        <v>22</v>
      </c>
      <c r="D32936" t="s">
        <v>13126</v>
      </c>
      <c r="E32936" t="s">
        <v>24</v>
      </c>
      <c r="F32936">
        <v>445</v>
      </c>
      <c r="G32936" t="s">
        <v>185</v>
      </c>
      <c r="H32936" s="1" t="s">
        <v>186</v>
      </c>
      <c r="I32936" s="1" t="s">
        <v>187</v>
      </c>
      <c r="J32936" t="s">
        <v>28</v>
      </c>
      <c r="L32936" s="1" t="s">
        <v>189</v>
      </c>
      <c r="N32936" t="s">
        <v>22</v>
      </c>
      <c r="R32936" s="2">
        <v>39714</v>
      </c>
      <c r="S32936" s="2">
        <v>45077</v>
      </c>
    </row>
    <row r="32937" spans="1:19" hidden="1">
      <c r="A32937">
        <v>34252</v>
      </c>
      <c r="C32937" t="s">
        <v>22</v>
      </c>
      <c r="D32937" t="s">
        <v>13126</v>
      </c>
      <c r="E32937" t="s">
        <v>24</v>
      </c>
      <c r="F32937">
        <v>4767</v>
      </c>
      <c r="G32937" t="s">
        <v>185</v>
      </c>
      <c r="H32937" s="1" t="s">
        <v>186</v>
      </c>
      <c r="I32937" s="1" t="s">
        <v>187</v>
      </c>
      <c r="J32937" t="s">
        <v>28</v>
      </c>
      <c r="L32937" s="1" t="s">
        <v>13169</v>
      </c>
      <c r="N32937" t="s">
        <v>22</v>
      </c>
      <c r="R32937" s="2">
        <v>39714</v>
      </c>
      <c r="S32937" s="2">
        <v>45077</v>
      </c>
    </row>
    <row r="32938" spans="1:19" hidden="1">
      <c r="A32938">
        <v>34252</v>
      </c>
      <c r="C32938" t="s">
        <v>22</v>
      </c>
      <c r="D32938" t="s">
        <v>13126</v>
      </c>
      <c r="E32938" t="s">
        <v>24</v>
      </c>
      <c r="F32938">
        <v>5040</v>
      </c>
      <c r="G32938" t="s">
        <v>185</v>
      </c>
      <c r="H32938" s="1" t="s">
        <v>186</v>
      </c>
      <c r="I32938" s="1" t="s">
        <v>187</v>
      </c>
      <c r="J32938" t="s">
        <v>28</v>
      </c>
      <c r="L32938" s="1" t="s">
        <v>13170</v>
      </c>
      <c r="N32938" t="s">
        <v>22</v>
      </c>
      <c r="R32938" s="2">
        <v>39714</v>
      </c>
      <c r="S32938" s="2">
        <v>45077</v>
      </c>
    </row>
    <row r="32939" spans="1:19" hidden="1">
      <c r="A32939">
        <v>34252</v>
      </c>
      <c r="C32939" t="s">
        <v>22</v>
      </c>
      <c r="D32939" t="s">
        <v>13126</v>
      </c>
      <c r="E32939" t="s">
        <v>24</v>
      </c>
      <c r="F32939">
        <v>5985</v>
      </c>
      <c r="G32939" t="s">
        <v>185</v>
      </c>
      <c r="H32939" s="1" t="s">
        <v>186</v>
      </c>
      <c r="I32939" s="1" t="s">
        <v>187</v>
      </c>
      <c r="J32939" t="s">
        <v>28</v>
      </c>
      <c r="L32939" s="1" t="s">
        <v>189</v>
      </c>
      <c r="N32939" t="s">
        <v>22</v>
      </c>
      <c r="R32939" s="2">
        <v>39714</v>
      </c>
      <c r="S32939" s="2">
        <v>45077</v>
      </c>
    </row>
    <row r="32940" spans="1:19" hidden="1">
      <c r="A32940">
        <v>34252</v>
      </c>
      <c r="C32940" t="s">
        <v>22</v>
      </c>
      <c r="D32940" t="s">
        <v>13126</v>
      </c>
      <c r="E32940" t="s">
        <v>24</v>
      </c>
      <c r="F32940">
        <v>29678</v>
      </c>
      <c r="G32940" t="s">
        <v>185</v>
      </c>
      <c r="H32940" s="1" t="s">
        <v>186</v>
      </c>
      <c r="I32940" s="1" t="s">
        <v>187</v>
      </c>
      <c r="J32940" t="s">
        <v>28</v>
      </c>
      <c r="L32940" s="1" t="s">
        <v>13171</v>
      </c>
      <c r="N32940" t="s">
        <v>22</v>
      </c>
      <c r="R32940" s="2">
        <v>39714</v>
      </c>
      <c r="S32940" s="2">
        <v>45077</v>
      </c>
    </row>
    <row r="32941" spans="1:19" hidden="1">
      <c r="A32941">
        <v>34252</v>
      </c>
      <c r="C32941" t="s">
        <v>22</v>
      </c>
      <c r="D32941" t="s">
        <v>13126</v>
      </c>
      <c r="E32941" t="s">
        <v>24</v>
      </c>
      <c r="F32941">
        <v>47001</v>
      </c>
      <c r="G32941" t="s">
        <v>185</v>
      </c>
      <c r="H32941" s="1" t="s">
        <v>186</v>
      </c>
      <c r="I32941" s="1" t="s">
        <v>187</v>
      </c>
      <c r="J32941" t="s">
        <v>28</v>
      </c>
      <c r="L32941" s="1" t="s">
        <v>189</v>
      </c>
      <c r="N32941" t="s">
        <v>22</v>
      </c>
      <c r="R32941" s="2">
        <v>39714</v>
      </c>
      <c r="S32941" s="2">
        <v>45077</v>
      </c>
    </row>
    <row r="32942" spans="1:19" hidden="1">
      <c r="A32942">
        <v>34252</v>
      </c>
      <c r="C32942" t="s">
        <v>22</v>
      </c>
      <c r="D32942" t="s">
        <v>13126</v>
      </c>
      <c r="E32942" t="s">
        <v>24</v>
      </c>
      <c r="F32942">
        <v>49664</v>
      </c>
      <c r="G32942" t="s">
        <v>185</v>
      </c>
      <c r="H32942" s="1" t="s">
        <v>186</v>
      </c>
      <c r="I32942" s="1" t="s">
        <v>187</v>
      </c>
      <c r="J32942" t="s">
        <v>28</v>
      </c>
      <c r="L32942" s="1" t="s">
        <v>4363</v>
      </c>
      <c r="N32942" t="s">
        <v>22</v>
      </c>
      <c r="R32942" s="2">
        <v>39714</v>
      </c>
      <c r="S32942" s="2">
        <v>45077</v>
      </c>
    </row>
    <row r="32943" spans="1:19" hidden="1">
      <c r="A32943">
        <v>34252</v>
      </c>
      <c r="C32943" t="s">
        <v>22</v>
      </c>
      <c r="D32943" t="s">
        <v>13126</v>
      </c>
      <c r="E32943" t="s">
        <v>24</v>
      </c>
      <c r="F32943">
        <v>49665</v>
      </c>
      <c r="G32943" t="s">
        <v>185</v>
      </c>
      <c r="H32943" s="1" t="s">
        <v>186</v>
      </c>
      <c r="I32943" s="1" t="s">
        <v>187</v>
      </c>
      <c r="J32943" t="s">
        <v>28</v>
      </c>
      <c r="L32943" s="1" t="s">
        <v>3760</v>
      </c>
      <c r="N32943" t="s">
        <v>22</v>
      </c>
      <c r="R32943" s="2">
        <v>39714</v>
      </c>
      <c r="S32943" s="2">
        <v>45077</v>
      </c>
    </row>
    <row r="32944" spans="1:19" hidden="1">
      <c r="A32944">
        <v>34252</v>
      </c>
      <c r="C32944" t="s">
        <v>22</v>
      </c>
      <c r="D32944" t="s">
        <v>13126</v>
      </c>
      <c r="E32944" t="s">
        <v>24</v>
      </c>
      <c r="F32944">
        <v>49666</v>
      </c>
      <c r="G32944" t="s">
        <v>185</v>
      </c>
      <c r="H32944" s="1" t="s">
        <v>186</v>
      </c>
      <c r="I32944" s="1" t="s">
        <v>187</v>
      </c>
      <c r="J32944" t="s">
        <v>28</v>
      </c>
      <c r="L32944" s="1" t="s">
        <v>13172</v>
      </c>
      <c r="N32944" t="s">
        <v>22</v>
      </c>
      <c r="R32944" s="2">
        <v>39714</v>
      </c>
      <c r="S32944" s="2">
        <v>45077</v>
      </c>
    </row>
    <row r="32945" spans="1:19" hidden="1">
      <c r="A32945">
        <v>34252</v>
      </c>
      <c r="C32945" t="s">
        <v>22</v>
      </c>
      <c r="D32945" t="s">
        <v>13126</v>
      </c>
      <c r="E32945" t="s">
        <v>24</v>
      </c>
      <c r="F32945">
        <v>49667</v>
      </c>
      <c r="G32945" t="s">
        <v>185</v>
      </c>
      <c r="H32945" s="1" t="s">
        <v>186</v>
      </c>
      <c r="I32945" s="1" t="s">
        <v>187</v>
      </c>
      <c r="J32945" t="s">
        <v>28</v>
      </c>
      <c r="L32945" s="1" t="s">
        <v>13173</v>
      </c>
      <c r="N32945" t="s">
        <v>22</v>
      </c>
      <c r="R32945" s="2">
        <v>39714</v>
      </c>
      <c r="S32945" s="2">
        <v>45077</v>
      </c>
    </row>
    <row r="32946" spans="1:19" hidden="1">
      <c r="A32946">
        <v>34252</v>
      </c>
      <c r="C32946" t="s">
        <v>22</v>
      </c>
      <c r="D32946" t="s">
        <v>13126</v>
      </c>
      <c r="E32946" t="s">
        <v>24</v>
      </c>
      <c r="F32946">
        <v>49668</v>
      </c>
      <c r="G32946" t="s">
        <v>185</v>
      </c>
      <c r="H32946" s="1" t="s">
        <v>186</v>
      </c>
      <c r="I32946" s="1" t="s">
        <v>187</v>
      </c>
      <c r="J32946" t="s">
        <v>28</v>
      </c>
      <c r="L32946" s="1" t="s">
        <v>13174</v>
      </c>
      <c r="N32946" t="s">
        <v>22</v>
      </c>
      <c r="R32946" s="2">
        <v>39714</v>
      </c>
      <c r="S32946" s="2">
        <v>45077</v>
      </c>
    </row>
    <row r="32947" spans="1:19" hidden="1">
      <c r="A32947">
        <v>34252</v>
      </c>
      <c r="C32947" t="s">
        <v>22</v>
      </c>
      <c r="D32947" t="s">
        <v>13126</v>
      </c>
      <c r="E32947" t="s">
        <v>24</v>
      </c>
      <c r="F32947">
        <v>49670</v>
      </c>
      <c r="G32947" t="s">
        <v>185</v>
      </c>
      <c r="H32947" s="1" t="s">
        <v>186</v>
      </c>
      <c r="I32947" s="1" t="s">
        <v>187</v>
      </c>
      <c r="J32947" t="s">
        <v>28</v>
      </c>
      <c r="L32947" s="1" t="s">
        <v>4368</v>
      </c>
      <c r="N32947" t="s">
        <v>22</v>
      </c>
      <c r="R32947" s="2">
        <v>39714</v>
      </c>
      <c r="S32947" s="2">
        <v>45077</v>
      </c>
    </row>
    <row r="32948" spans="1:19" hidden="1">
      <c r="A32948">
        <v>34252</v>
      </c>
      <c r="C32948" t="s">
        <v>22</v>
      </c>
      <c r="D32948" t="s">
        <v>13126</v>
      </c>
      <c r="E32948" t="s">
        <v>168</v>
      </c>
      <c r="F32948">
        <v>123</v>
      </c>
      <c r="G32948" t="s">
        <v>185</v>
      </c>
      <c r="H32948" s="1" t="s">
        <v>186</v>
      </c>
      <c r="I32948" s="1" t="s">
        <v>187</v>
      </c>
      <c r="J32948" t="s">
        <v>28</v>
      </c>
      <c r="L32948" s="1" t="s">
        <v>13175</v>
      </c>
      <c r="N32948" t="s">
        <v>22</v>
      </c>
      <c r="R32948" s="2">
        <v>39714</v>
      </c>
      <c r="S32948" s="2">
        <v>45077</v>
      </c>
    </row>
    <row r="32949" spans="1:19" hidden="1">
      <c r="A32949">
        <v>34252</v>
      </c>
      <c r="C32949" t="s">
        <v>22</v>
      </c>
      <c r="D32949" t="s">
        <v>13126</v>
      </c>
      <c r="E32949" t="s">
        <v>168</v>
      </c>
      <c r="F32949">
        <v>1900</v>
      </c>
      <c r="G32949" t="s">
        <v>185</v>
      </c>
      <c r="H32949" s="1" t="s">
        <v>186</v>
      </c>
      <c r="I32949" s="1" t="s">
        <v>187</v>
      </c>
      <c r="J32949" t="s">
        <v>28</v>
      </c>
      <c r="L32949" s="1" t="s">
        <v>13176</v>
      </c>
      <c r="N32949" t="s">
        <v>22</v>
      </c>
      <c r="R32949" s="2">
        <v>39714</v>
      </c>
      <c r="S32949" s="2">
        <v>45077</v>
      </c>
    </row>
    <row r="32950" spans="1:19" hidden="1">
      <c r="A32950">
        <v>34252</v>
      </c>
      <c r="C32950" t="s">
        <v>22</v>
      </c>
      <c r="D32950" t="s">
        <v>13126</v>
      </c>
      <c r="E32950" t="s">
        <v>168</v>
      </c>
      <c r="F32950">
        <v>5050</v>
      </c>
      <c r="G32950" t="s">
        <v>185</v>
      </c>
      <c r="H32950" s="1" t="s">
        <v>186</v>
      </c>
      <c r="I32950" s="1" t="s">
        <v>187</v>
      </c>
      <c r="J32950" t="s">
        <v>28</v>
      </c>
      <c r="L32950" s="1" t="s">
        <v>13170</v>
      </c>
      <c r="N32950" t="s">
        <v>22</v>
      </c>
      <c r="R32950" s="2">
        <v>39714</v>
      </c>
      <c r="S32950" s="2">
        <v>45077</v>
      </c>
    </row>
    <row r="32951" spans="1:19" hidden="1">
      <c r="A32951">
        <v>34252</v>
      </c>
      <c r="C32951" t="s">
        <v>22</v>
      </c>
      <c r="D32951" t="s">
        <v>13126</v>
      </c>
      <c r="E32951" t="s">
        <v>168</v>
      </c>
      <c r="F32951">
        <v>5353</v>
      </c>
      <c r="G32951" t="s">
        <v>185</v>
      </c>
      <c r="H32951" s="1" t="s">
        <v>186</v>
      </c>
      <c r="I32951" s="1" t="s">
        <v>187</v>
      </c>
      <c r="J32951" t="s">
        <v>28</v>
      </c>
      <c r="L32951" s="1" t="s">
        <v>4747</v>
      </c>
      <c r="N32951" t="s">
        <v>22</v>
      </c>
      <c r="R32951" s="2">
        <v>39714</v>
      </c>
      <c r="S32951" s="2">
        <v>45077</v>
      </c>
    </row>
    <row r="32952" spans="1:19" hidden="1">
      <c r="A32952">
        <v>34252</v>
      </c>
      <c r="C32952" t="s">
        <v>22</v>
      </c>
      <c r="D32952" t="s">
        <v>13126</v>
      </c>
      <c r="E32952" t="s">
        <v>168</v>
      </c>
      <c r="F32952">
        <v>5355</v>
      </c>
      <c r="G32952" t="s">
        <v>185</v>
      </c>
      <c r="H32952" s="1" t="s">
        <v>186</v>
      </c>
      <c r="I32952" s="1" t="s">
        <v>187</v>
      </c>
      <c r="J32952" t="s">
        <v>28</v>
      </c>
      <c r="L32952" s="1" t="s">
        <v>4747</v>
      </c>
      <c r="N32952" t="s">
        <v>22</v>
      </c>
      <c r="R32952" s="2">
        <v>39714</v>
      </c>
      <c r="S32952" s="2">
        <v>45077</v>
      </c>
    </row>
    <row r="32953" spans="1:19" hidden="1">
      <c r="A32953">
        <v>34252</v>
      </c>
      <c r="C32953" t="s">
        <v>22</v>
      </c>
      <c r="D32953" t="s">
        <v>13126</v>
      </c>
      <c r="E32953" t="s">
        <v>168</v>
      </c>
      <c r="F32953">
        <v>49664</v>
      </c>
      <c r="G32953" t="s">
        <v>185</v>
      </c>
      <c r="H32953" s="1" t="s">
        <v>186</v>
      </c>
      <c r="I32953" s="1" t="s">
        <v>187</v>
      </c>
      <c r="J32953" t="s">
        <v>28</v>
      </c>
      <c r="L32953" s="1" t="s">
        <v>13177</v>
      </c>
      <c r="N32953" t="s">
        <v>22</v>
      </c>
      <c r="R32953" s="2">
        <v>39714</v>
      </c>
      <c r="S32953" s="2">
        <v>45077</v>
      </c>
    </row>
    <row r="32954" spans="1:19" hidden="1">
      <c r="A32954">
        <v>34252</v>
      </c>
      <c r="C32954" t="s">
        <v>22</v>
      </c>
      <c r="D32954" t="s">
        <v>13126</v>
      </c>
      <c r="E32954" t="s">
        <v>168</v>
      </c>
      <c r="F32954">
        <v>50417</v>
      </c>
      <c r="G32954" t="s">
        <v>185</v>
      </c>
      <c r="H32954" s="1" t="s">
        <v>186</v>
      </c>
      <c r="I32954" s="1" t="s">
        <v>187</v>
      </c>
      <c r="J32954" t="s">
        <v>28</v>
      </c>
      <c r="L32954" s="1" t="s">
        <v>4747</v>
      </c>
      <c r="N32954" t="s">
        <v>22</v>
      </c>
      <c r="R32954" s="2">
        <v>39714</v>
      </c>
      <c r="S32954" s="2">
        <v>45077</v>
      </c>
    </row>
    <row r="32955" spans="1:19" hidden="1">
      <c r="A32955">
        <v>34252</v>
      </c>
      <c r="C32955" t="s">
        <v>22</v>
      </c>
      <c r="D32955" t="s">
        <v>13126</v>
      </c>
      <c r="E32955" t="s">
        <v>168</v>
      </c>
      <c r="F32955">
        <v>51245</v>
      </c>
      <c r="G32955" t="s">
        <v>185</v>
      </c>
      <c r="H32955" s="1" t="s">
        <v>186</v>
      </c>
      <c r="I32955" s="1" t="s">
        <v>187</v>
      </c>
      <c r="J32955" t="s">
        <v>28</v>
      </c>
      <c r="L32955" s="1" t="s">
        <v>13176</v>
      </c>
      <c r="N32955" t="s">
        <v>22</v>
      </c>
      <c r="R32955" s="2">
        <v>39714</v>
      </c>
      <c r="S32955" s="2">
        <v>45077</v>
      </c>
    </row>
    <row r="32956" spans="1:19" hidden="1">
      <c r="A32956">
        <v>34252</v>
      </c>
      <c r="C32956" t="s">
        <v>22</v>
      </c>
      <c r="D32956" t="s">
        <v>13126</v>
      </c>
      <c r="E32956" t="s">
        <v>168</v>
      </c>
      <c r="F32956">
        <v>51818</v>
      </c>
      <c r="G32956" t="s">
        <v>185</v>
      </c>
      <c r="H32956" s="1" t="s">
        <v>186</v>
      </c>
      <c r="I32956" s="1" t="s">
        <v>187</v>
      </c>
      <c r="J32956" t="s">
        <v>28</v>
      </c>
      <c r="L32956" s="1" t="s">
        <v>13178</v>
      </c>
      <c r="N32956" t="s">
        <v>22</v>
      </c>
      <c r="R32956" s="2">
        <v>39714</v>
      </c>
      <c r="S32956" s="2">
        <v>45077</v>
      </c>
    </row>
    <row r="32957" spans="1:19" hidden="1">
      <c r="A32957">
        <v>34252</v>
      </c>
      <c r="C32957" t="s">
        <v>22</v>
      </c>
      <c r="D32957" t="s">
        <v>13126</v>
      </c>
      <c r="E32957" t="s">
        <v>168</v>
      </c>
      <c r="F32957">
        <v>51819</v>
      </c>
      <c r="G32957" t="s">
        <v>185</v>
      </c>
      <c r="H32957" s="1" t="s">
        <v>186</v>
      </c>
      <c r="I32957" s="1" t="s">
        <v>187</v>
      </c>
      <c r="J32957" t="s">
        <v>28</v>
      </c>
      <c r="L32957" s="1" t="s">
        <v>13178</v>
      </c>
      <c r="N32957" t="s">
        <v>22</v>
      </c>
      <c r="R32957" s="2">
        <v>39714</v>
      </c>
      <c r="S32957" s="2">
        <v>45077</v>
      </c>
    </row>
    <row r="32958" spans="1:19" hidden="1">
      <c r="A32958">
        <v>34252</v>
      </c>
      <c r="C32958" t="s">
        <v>22</v>
      </c>
      <c r="D32958" t="s">
        <v>13126</v>
      </c>
      <c r="E32958" t="s">
        <v>168</v>
      </c>
      <c r="F32958">
        <v>52223</v>
      </c>
      <c r="G32958" t="s">
        <v>185</v>
      </c>
      <c r="H32958" s="1" t="s">
        <v>186</v>
      </c>
      <c r="I32958" s="1" t="s">
        <v>187</v>
      </c>
      <c r="J32958" t="s">
        <v>28</v>
      </c>
      <c r="L32958" s="1" t="s">
        <v>13178</v>
      </c>
      <c r="N32958" t="s">
        <v>22</v>
      </c>
      <c r="R32958" s="2">
        <v>39714</v>
      </c>
      <c r="S32958" s="2">
        <v>45077</v>
      </c>
    </row>
    <row r="32959" spans="1:19" hidden="1">
      <c r="A32959">
        <v>34252</v>
      </c>
      <c r="C32959" t="s">
        <v>22</v>
      </c>
      <c r="D32959" t="s">
        <v>13126</v>
      </c>
      <c r="E32959" t="s">
        <v>168</v>
      </c>
      <c r="F32959">
        <v>52224</v>
      </c>
      <c r="G32959" t="s">
        <v>185</v>
      </c>
      <c r="H32959" s="1" t="s">
        <v>186</v>
      </c>
      <c r="I32959" s="1" t="s">
        <v>187</v>
      </c>
      <c r="J32959" t="s">
        <v>28</v>
      </c>
      <c r="L32959" s="1" t="s">
        <v>13178</v>
      </c>
      <c r="N32959" t="s">
        <v>22</v>
      </c>
      <c r="R32959" s="2">
        <v>39714</v>
      </c>
      <c r="S32959" s="2">
        <v>45077</v>
      </c>
    </row>
    <row r="32960" spans="1:19" hidden="1">
      <c r="A32960">
        <v>34252</v>
      </c>
      <c r="C32960" t="s">
        <v>22</v>
      </c>
      <c r="D32960" t="s">
        <v>13126</v>
      </c>
      <c r="E32960" t="s">
        <v>168</v>
      </c>
      <c r="F32960">
        <v>52225</v>
      </c>
      <c r="G32960" t="s">
        <v>185</v>
      </c>
      <c r="H32960" s="1" t="s">
        <v>186</v>
      </c>
      <c r="I32960" s="1" t="s">
        <v>187</v>
      </c>
      <c r="J32960" t="s">
        <v>28</v>
      </c>
      <c r="L32960" s="1" t="s">
        <v>13178</v>
      </c>
      <c r="N32960" t="s">
        <v>22</v>
      </c>
      <c r="R32960" s="2">
        <v>39714</v>
      </c>
      <c r="S32960" s="2">
        <v>45077</v>
      </c>
    </row>
    <row r="32961" spans="1:19" hidden="1">
      <c r="A32961">
        <v>34252</v>
      </c>
      <c r="C32961" t="s">
        <v>22</v>
      </c>
      <c r="D32961" t="s">
        <v>13126</v>
      </c>
      <c r="E32961" t="s">
        <v>168</v>
      </c>
      <c r="F32961">
        <v>52226</v>
      </c>
      <c r="G32961" t="s">
        <v>185</v>
      </c>
      <c r="H32961" s="1" t="s">
        <v>186</v>
      </c>
      <c r="I32961" s="1" t="s">
        <v>187</v>
      </c>
      <c r="J32961" t="s">
        <v>28</v>
      </c>
      <c r="L32961" s="1" t="s">
        <v>13178</v>
      </c>
      <c r="N32961" t="s">
        <v>22</v>
      </c>
      <c r="R32961" s="2">
        <v>39714</v>
      </c>
      <c r="S32961" s="2">
        <v>45077</v>
      </c>
    </row>
    <row r="32962" spans="1:19" hidden="1">
      <c r="A32962">
        <v>34252</v>
      </c>
      <c r="C32962" t="s">
        <v>22</v>
      </c>
      <c r="D32962" t="s">
        <v>13126</v>
      </c>
      <c r="E32962" t="s">
        <v>168</v>
      </c>
      <c r="F32962">
        <v>52227</v>
      </c>
      <c r="G32962" t="s">
        <v>185</v>
      </c>
      <c r="H32962" s="1" t="s">
        <v>186</v>
      </c>
      <c r="I32962" s="1" t="s">
        <v>187</v>
      </c>
      <c r="J32962" t="s">
        <v>28</v>
      </c>
      <c r="L32962" s="1" t="s">
        <v>13178</v>
      </c>
      <c r="N32962" t="s">
        <v>22</v>
      </c>
      <c r="R32962" s="2">
        <v>39714</v>
      </c>
      <c r="S32962" s="2">
        <v>45077</v>
      </c>
    </row>
    <row r="32963" spans="1:19" hidden="1">
      <c r="A32963">
        <v>34252</v>
      </c>
      <c r="C32963" t="s">
        <v>22</v>
      </c>
      <c r="D32963" t="s">
        <v>13126</v>
      </c>
      <c r="E32963" t="s">
        <v>168</v>
      </c>
      <c r="F32963">
        <v>52228</v>
      </c>
      <c r="G32963" t="s">
        <v>185</v>
      </c>
      <c r="H32963" s="1" t="s">
        <v>186</v>
      </c>
      <c r="I32963" s="1" t="s">
        <v>187</v>
      </c>
      <c r="J32963" t="s">
        <v>28</v>
      </c>
      <c r="L32963" s="1" t="s">
        <v>13178</v>
      </c>
      <c r="N32963" t="s">
        <v>22</v>
      </c>
      <c r="R32963" s="2">
        <v>39714</v>
      </c>
      <c r="S32963" s="2">
        <v>45077</v>
      </c>
    </row>
    <row r="32964" spans="1:19" hidden="1">
      <c r="A32964">
        <v>34252</v>
      </c>
      <c r="C32964" t="s">
        <v>22</v>
      </c>
      <c r="D32964" t="s">
        <v>13126</v>
      </c>
      <c r="E32964" t="s">
        <v>168</v>
      </c>
      <c r="F32964">
        <v>52362</v>
      </c>
      <c r="G32964" t="s">
        <v>185</v>
      </c>
      <c r="H32964" s="1" t="s">
        <v>186</v>
      </c>
      <c r="I32964" s="1" t="s">
        <v>187</v>
      </c>
      <c r="J32964" t="s">
        <v>28</v>
      </c>
      <c r="L32964" s="1" t="s">
        <v>4747</v>
      </c>
      <c r="N32964" t="s">
        <v>22</v>
      </c>
      <c r="R32964" s="2">
        <v>39714</v>
      </c>
      <c r="S32964" s="2">
        <v>45077</v>
      </c>
    </row>
    <row r="32965" spans="1:19" hidden="1">
      <c r="A32965">
        <v>34252</v>
      </c>
      <c r="C32965" t="s">
        <v>22</v>
      </c>
      <c r="D32965" t="s">
        <v>13126</v>
      </c>
      <c r="E32965" t="s">
        <v>168</v>
      </c>
      <c r="F32965">
        <v>52739</v>
      </c>
      <c r="G32965" t="s">
        <v>185</v>
      </c>
      <c r="H32965" s="1" t="s">
        <v>186</v>
      </c>
      <c r="I32965" s="1" t="s">
        <v>187</v>
      </c>
      <c r="J32965" t="s">
        <v>28</v>
      </c>
      <c r="L32965" s="1" t="s">
        <v>13178</v>
      </c>
      <c r="N32965" t="s">
        <v>22</v>
      </c>
      <c r="R32965" s="2">
        <v>39714</v>
      </c>
      <c r="S32965" s="2">
        <v>45077</v>
      </c>
    </row>
    <row r="32966" spans="1:19" hidden="1">
      <c r="A32966">
        <v>34252</v>
      </c>
      <c r="C32966" t="s">
        <v>22</v>
      </c>
      <c r="D32966" t="s">
        <v>13126</v>
      </c>
      <c r="E32966" t="s">
        <v>168</v>
      </c>
      <c r="F32966">
        <v>52740</v>
      </c>
      <c r="G32966" t="s">
        <v>185</v>
      </c>
      <c r="H32966" s="1" t="s">
        <v>186</v>
      </c>
      <c r="I32966" s="1" t="s">
        <v>187</v>
      </c>
      <c r="J32966" t="s">
        <v>28</v>
      </c>
      <c r="L32966" s="1" t="s">
        <v>13178</v>
      </c>
      <c r="N32966" t="s">
        <v>22</v>
      </c>
      <c r="R32966" s="2">
        <v>39714</v>
      </c>
      <c r="S32966" s="2">
        <v>45077</v>
      </c>
    </row>
    <row r="32967" spans="1:19" hidden="1">
      <c r="A32967">
        <v>34252</v>
      </c>
      <c r="C32967" t="s">
        <v>22</v>
      </c>
      <c r="D32967" t="s">
        <v>13126</v>
      </c>
      <c r="E32967" t="s">
        <v>168</v>
      </c>
      <c r="F32967">
        <v>53895</v>
      </c>
      <c r="G32967" t="s">
        <v>185</v>
      </c>
      <c r="H32967" s="1" t="s">
        <v>186</v>
      </c>
      <c r="I32967" s="1" t="s">
        <v>187</v>
      </c>
      <c r="J32967" t="s">
        <v>28</v>
      </c>
      <c r="L32967" s="1" t="s">
        <v>13179</v>
      </c>
      <c r="N32967" t="s">
        <v>22</v>
      </c>
      <c r="R32967" s="2">
        <v>39714</v>
      </c>
      <c r="S32967" s="2">
        <v>45077</v>
      </c>
    </row>
    <row r="32968" spans="1:19" hidden="1">
      <c r="A32968">
        <v>34252</v>
      </c>
      <c r="C32968" t="s">
        <v>22</v>
      </c>
      <c r="D32968" t="s">
        <v>13126</v>
      </c>
      <c r="E32968" t="s">
        <v>168</v>
      </c>
      <c r="F32968">
        <v>54407</v>
      </c>
      <c r="G32968" t="s">
        <v>185</v>
      </c>
      <c r="H32968" s="1" t="s">
        <v>186</v>
      </c>
      <c r="I32968" s="1" t="s">
        <v>187</v>
      </c>
      <c r="J32968" t="s">
        <v>28</v>
      </c>
      <c r="L32968" s="1" t="s">
        <v>13169</v>
      </c>
      <c r="N32968" t="s">
        <v>22</v>
      </c>
      <c r="R32968" s="2">
        <v>39714</v>
      </c>
      <c r="S32968" s="2">
        <v>45077</v>
      </c>
    </row>
    <row r="32969" spans="1:19" hidden="1">
      <c r="A32969">
        <v>34252</v>
      </c>
      <c r="C32969" t="s">
        <v>22</v>
      </c>
      <c r="D32969" t="s">
        <v>13126</v>
      </c>
      <c r="E32969" t="s">
        <v>168</v>
      </c>
      <c r="F32969">
        <v>58407</v>
      </c>
      <c r="G32969" t="s">
        <v>185</v>
      </c>
      <c r="H32969" s="1" t="s">
        <v>186</v>
      </c>
      <c r="I32969" s="1" t="s">
        <v>187</v>
      </c>
      <c r="J32969" t="s">
        <v>28</v>
      </c>
      <c r="L32969" s="1" t="s">
        <v>13178</v>
      </c>
      <c r="N32969" t="s">
        <v>22</v>
      </c>
      <c r="R32969" s="2">
        <v>39714</v>
      </c>
      <c r="S32969" s="2">
        <v>45077</v>
      </c>
    </row>
    <row r="32970" spans="1:19" hidden="1">
      <c r="A32970">
        <v>34252</v>
      </c>
      <c r="C32970" t="s">
        <v>22</v>
      </c>
      <c r="D32970" t="s">
        <v>13126</v>
      </c>
      <c r="E32970" t="s">
        <v>168</v>
      </c>
      <c r="F32970">
        <v>58408</v>
      </c>
      <c r="G32970" t="s">
        <v>185</v>
      </c>
      <c r="H32970" s="1" t="s">
        <v>186</v>
      </c>
      <c r="I32970" s="1" t="s">
        <v>187</v>
      </c>
      <c r="J32970" t="s">
        <v>28</v>
      </c>
      <c r="L32970" s="1" t="s">
        <v>13178</v>
      </c>
      <c r="N32970" t="s">
        <v>22</v>
      </c>
      <c r="R32970" s="2">
        <v>39714</v>
      </c>
      <c r="S32970" s="2">
        <v>45077</v>
      </c>
    </row>
    <row r="32971" spans="1:19" hidden="1">
      <c r="A32971">
        <v>34252</v>
      </c>
      <c r="C32971" t="s">
        <v>22</v>
      </c>
      <c r="D32971" t="s">
        <v>13126</v>
      </c>
      <c r="E32971" t="s">
        <v>168</v>
      </c>
      <c r="F32971">
        <v>58409</v>
      </c>
      <c r="G32971" t="s">
        <v>185</v>
      </c>
      <c r="H32971" s="1" t="s">
        <v>186</v>
      </c>
      <c r="I32971" s="1" t="s">
        <v>187</v>
      </c>
      <c r="J32971" t="s">
        <v>28</v>
      </c>
      <c r="L32971" s="1" t="s">
        <v>13178</v>
      </c>
      <c r="N32971" t="s">
        <v>22</v>
      </c>
      <c r="R32971" s="2">
        <v>39714</v>
      </c>
      <c r="S32971" s="2">
        <v>45077</v>
      </c>
    </row>
    <row r="32972" spans="1:19" hidden="1">
      <c r="A32972">
        <v>34252</v>
      </c>
      <c r="C32972" t="s">
        <v>22</v>
      </c>
      <c r="D32972" t="s">
        <v>13126</v>
      </c>
      <c r="E32972" t="s">
        <v>168</v>
      </c>
      <c r="F32972">
        <v>58410</v>
      </c>
      <c r="G32972" t="s">
        <v>185</v>
      </c>
      <c r="H32972" s="1" t="s">
        <v>186</v>
      </c>
      <c r="I32972" s="1" t="s">
        <v>187</v>
      </c>
      <c r="J32972" t="s">
        <v>28</v>
      </c>
      <c r="L32972" s="1" t="s">
        <v>13178</v>
      </c>
      <c r="N32972" t="s">
        <v>22</v>
      </c>
      <c r="R32972" s="2">
        <v>39714</v>
      </c>
      <c r="S32972" s="2">
        <v>45077</v>
      </c>
    </row>
    <row r="32973" spans="1:19" hidden="1">
      <c r="A32973">
        <v>34252</v>
      </c>
      <c r="C32973" t="s">
        <v>22</v>
      </c>
      <c r="D32973" t="s">
        <v>13126</v>
      </c>
      <c r="E32973" t="s">
        <v>168</v>
      </c>
      <c r="F32973">
        <v>58411</v>
      </c>
      <c r="G32973" t="s">
        <v>185</v>
      </c>
      <c r="H32973" s="1" t="s">
        <v>186</v>
      </c>
      <c r="I32973" s="1" t="s">
        <v>187</v>
      </c>
      <c r="J32973" t="s">
        <v>28</v>
      </c>
      <c r="L32973" s="1" t="s">
        <v>13178</v>
      </c>
      <c r="N32973" t="s">
        <v>22</v>
      </c>
      <c r="R32973" s="2">
        <v>39714</v>
      </c>
      <c r="S32973" s="2">
        <v>45077</v>
      </c>
    </row>
    <row r="32974" spans="1:19" hidden="1">
      <c r="A32974">
        <v>34252</v>
      </c>
      <c r="C32974" t="s">
        <v>22</v>
      </c>
      <c r="D32974" t="s">
        <v>13126</v>
      </c>
      <c r="E32974" t="s">
        <v>168</v>
      </c>
      <c r="F32974">
        <v>58412</v>
      </c>
      <c r="G32974" t="s">
        <v>185</v>
      </c>
      <c r="H32974" s="1" t="s">
        <v>186</v>
      </c>
      <c r="I32974" s="1" t="s">
        <v>187</v>
      </c>
      <c r="J32974" t="s">
        <v>28</v>
      </c>
      <c r="L32974" s="1" t="s">
        <v>13178</v>
      </c>
      <c r="N32974" t="s">
        <v>22</v>
      </c>
      <c r="R32974" s="2">
        <v>39714</v>
      </c>
      <c r="S32974" s="2">
        <v>45077</v>
      </c>
    </row>
    <row r="32975" spans="1:19" hidden="1">
      <c r="A32975">
        <v>34252</v>
      </c>
      <c r="C32975" t="s">
        <v>22</v>
      </c>
      <c r="D32975" t="s">
        <v>13126</v>
      </c>
      <c r="E32975" t="s">
        <v>168</v>
      </c>
      <c r="F32975">
        <v>58413</v>
      </c>
      <c r="G32975" t="s">
        <v>185</v>
      </c>
      <c r="H32975" s="1" t="s">
        <v>186</v>
      </c>
      <c r="I32975" s="1" t="s">
        <v>187</v>
      </c>
      <c r="J32975" t="s">
        <v>28</v>
      </c>
      <c r="L32975" s="1" t="s">
        <v>13178</v>
      </c>
      <c r="N32975" t="s">
        <v>22</v>
      </c>
      <c r="R32975" s="2">
        <v>39714</v>
      </c>
      <c r="S32975" s="2">
        <v>45077</v>
      </c>
    </row>
    <row r="32976" spans="1:19" hidden="1">
      <c r="A32976">
        <v>34252</v>
      </c>
      <c r="C32976" t="s">
        <v>22</v>
      </c>
      <c r="D32976" t="s">
        <v>13126</v>
      </c>
      <c r="E32976" t="s">
        <v>168</v>
      </c>
      <c r="F32976">
        <v>58414</v>
      </c>
      <c r="G32976" t="s">
        <v>185</v>
      </c>
      <c r="H32976" s="1" t="s">
        <v>186</v>
      </c>
      <c r="I32976" s="1" t="s">
        <v>187</v>
      </c>
      <c r="J32976" t="s">
        <v>28</v>
      </c>
      <c r="L32976" s="1" t="s">
        <v>13178</v>
      </c>
      <c r="N32976" t="s">
        <v>22</v>
      </c>
      <c r="R32976" s="2">
        <v>39714</v>
      </c>
      <c r="S32976" s="2">
        <v>45077</v>
      </c>
    </row>
    <row r="32977" spans="1:19" hidden="1">
      <c r="A32977">
        <v>34252</v>
      </c>
      <c r="C32977" t="s">
        <v>22</v>
      </c>
      <c r="D32977" t="s">
        <v>13126</v>
      </c>
      <c r="E32977" t="s">
        <v>168</v>
      </c>
      <c r="F32977">
        <v>58415</v>
      </c>
      <c r="G32977" t="s">
        <v>185</v>
      </c>
      <c r="H32977" s="1" t="s">
        <v>186</v>
      </c>
      <c r="I32977" s="1" t="s">
        <v>187</v>
      </c>
      <c r="J32977" t="s">
        <v>28</v>
      </c>
      <c r="L32977" s="1" t="s">
        <v>13178</v>
      </c>
      <c r="N32977" t="s">
        <v>22</v>
      </c>
      <c r="R32977" s="2">
        <v>39714</v>
      </c>
      <c r="S32977" s="2">
        <v>45077</v>
      </c>
    </row>
    <row r="32978" spans="1:19" hidden="1">
      <c r="A32978">
        <v>34252</v>
      </c>
      <c r="C32978" t="s">
        <v>22</v>
      </c>
      <c r="D32978" t="s">
        <v>13126</v>
      </c>
      <c r="E32978" t="s">
        <v>168</v>
      </c>
      <c r="F32978">
        <v>58416</v>
      </c>
      <c r="G32978" t="s">
        <v>185</v>
      </c>
      <c r="H32978" s="1" t="s">
        <v>186</v>
      </c>
      <c r="I32978" s="1" t="s">
        <v>187</v>
      </c>
      <c r="J32978" t="s">
        <v>28</v>
      </c>
      <c r="L32978" s="1" t="s">
        <v>13178</v>
      </c>
      <c r="N32978" t="s">
        <v>22</v>
      </c>
      <c r="R32978" s="2">
        <v>39714</v>
      </c>
      <c r="S32978" s="2">
        <v>45077</v>
      </c>
    </row>
    <row r="32979" spans="1:19" hidden="1">
      <c r="A32979">
        <v>34252</v>
      </c>
      <c r="C32979" t="s">
        <v>22</v>
      </c>
      <c r="D32979" t="s">
        <v>13126</v>
      </c>
      <c r="E32979" t="s">
        <v>168</v>
      </c>
      <c r="F32979">
        <v>58914</v>
      </c>
      <c r="G32979" t="s">
        <v>185</v>
      </c>
      <c r="H32979" s="1" t="s">
        <v>186</v>
      </c>
      <c r="I32979" s="1" t="s">
        <v>187</v>
      </c>
      <c r="J32979" t="s">
        <v>28</v>
      </c>
      <c r="L32979" s="1" t="s">
        <v>13178</v>
      </c>
      <c r="N32979" t="s">
        <v>22</v>
      </c>
      <c r="R32979" s="2">
        <v>39714</v>
      </c>
      <c r="S32979" s="2">
        <v>45077</v>
      </c>
    </row>
    <row r="32980" spans="1:19" hidden="1">
      <c r="A32980">
        <v>34252</v>
      </c>
      <c r="C32980" t="s">
        <v>22</v>
      </c>
      <c r="D32980" t="s">
        <v>13126</v>
      </c>
      <c r="E32980" t="s">
        <v>168</v>
      </c>
      <c r="F32980">
        <v>58915</v>
      </c>
      <c r="G32980" t="s">
        <v>185</v>
      </c>
      <c r="H32980" s="1" t="s">
        <v>186</v>
      </c>
      <c r="I32980" s="1" t="s">
        <v>187</v>
      </c>
      <c r="J32980" t="s">
        <v>28</v>
      </c>
      <c r="L32980" s="1" t="s">
        <v>13178</v>
      </c>
      <c r="N32980" t="s">
        <v>22</v>
      </c>
      <c r="R32980" s="2">
        <v>39714</v>
      </c>
      <c r="S32980" s="2">
        <v>45077</v>
      </c>
    </row>
    <row r="32981" spans="1:19" hidden="1">
      <c r="A32981">
        <v>34252</v>
      </c>
      <c r="C32981" t="s">
        <v>22</v>
      </c>
      <c r="D32981" t="s">
        <v>13126</v>
      </c>
      <c r="E32981" t="s">
        <v>168</v>
      </c>
      <c r="F32981">
        <v>62029</v>
      </c>
      <c r="G32981" t="s">
        <v>185</v>
      </c>
      <c r="H32981" s="1" t="s">
        <v>186</v>
      </c>
      <c r="I32981" s="1" t="s">
        <v>187</v>
      </c>
      <c r="J32981" t="s">
        <v>28</v>
      </c>
      <c r="L32981" s="1" t="s">
        <v>13180</v>
      </c>
      <c r="N32981" t="s">
        <v>22</v>
      </c>
      <c r="R32981" s="2">
        <v>39714</v>
      </c>
      <c r="S32981" s="2">
        <v>45077</v>
      </c>
    </row>
    <row r="32982" spans="1:19" hidden="1">
      <c r="A32982">
        <v>34252</v>
      </c>
      <c r="C32982" t="s">
        <v>22</v>
      </c>
      <c r="D32982" t="s">
        <v>13126</v>
      </c>
      <c r="E32982" t="s">
        <v>168</v>
      </c>
      <c r="F32982">
        <v>62283</v>
      </c>
      <c r="G32982" t="s">
        <v>185</v>
      </c>
      <c r="H32982" s="1" t="s">
        <v>186</v>
      </c>
      <c r="I32982" s="1" t="s">
        <v>187</v>
      </c>
      <c r="J32982" t="s">
        <v>28</v>
      </c>
      <c r="L32982" s="1" t="s">
        <v>13178</v>
      </c>
      <c r="N32982" t="s">
        <v>22</v>
      </c>
      <c r="R32982" s="2">
        <v>39714</v>
      </c>
      <c r="S32982" s="2">
        <v>45077</v>
      </c>
    </row>
    <row r="32983" spans="1:19" hidden="1">
      <c r="A32983">
        <v>34252</v>
      </c>
      <c r="C32983" t="s">
        <v>22</v>
      </c>
      <c r="D32983" t="s">
        <v>13126</v>
      </c>
      <c r="E32983" t="s">
        <v>168</v>
      </c>
      <c r="F32983">
        <v>62284</v>
      </c>
      <c r="G32983" t="s">
        <v>185</v>
      </c>
      <c r="H32983" s="1" t="s">
        <v>186</v>
      </c>
      <c r="I32983" s="1" t="s">
        <v>187</v>
      </c>
      <c r="J32983" t="s">
        <v>28</v>
      </c>
      <c r="L32983" s="1" t="s">
        <v>13178</v>
      </c>
      <c r="N32983" t="s">
        <v>22</v>
      </c>
      <c r="R32983" s="2">
        <v>39714</v>
      </c>
      <c r="S32983" s="2">
        <v>45077</v>
      </c>
    </row>
    <row r="32984" spans="1:19" hidden="1">
      <c r="A32984">
        <v>34252</v>
      </c>
      <c r="C32984" t="s">
        <v>22</v>
      </c>
      <c r="D32984" t="s">
        <v>13126</v>
      </c>
      <c r="E32984" t="s">
        <v>168</v>
      </c>
      <c r="F32984">
        <v>64750</v>
      </c>
      <c r="G32984" t="s">
        <v>185</v>
      </c>
      <c r="H32984" s="1" t="s">
        <v>186</v>
      </c>
      <c r="I32984" s="1" t="s">
        <v>187</v>
      </c>
      <c r="J32984" t="s">
        <v>28</v>
      </c>
      <c r="L32984" s="1" t="s">
        <v>13178</v>
      </c>
      <c r="N32984" t="s">
        <v>22</v>
      </c>
      <c r="R32984" s="2">
        <v>39714</v>
      </c>
      <c r="S32984" s="2">
        <v>45077</v>
      </c>
    </row>
    <row r="32985" spans="1:19" hidden="1">
      <c r="A32985">
        <v>34252</v>
      </c>
      <c r="C32985" t="s">
        <v>22</v>
      </c>
      <c r="D32985" t="s">
        <v>13126</v>
      </c>
      <c r="E32985" t="s">
        <v>168</v>
      </c>
      <c r="F32985">
        <v>64751</v>
      </c>
      <c r="G32985" t="s">
        <v>185</v>
      </c>
      <c r="H32985" s="1" t="s">
        <v>186</v>
      </c>
      <c r="I32985" s="1" t="s">
        <v>187</v>
      </c>
      <c r="J32985" t="s">
        <v>28</v>
      </c>
      <c r="L32985" s="1" t="s">
        <v>13178</v>
      </c>
      <c r="N32985" t="s">
        <v>22</v>
      </c>
      <c r="R32985" s="2">
        <v>39714</v>
      </c>
      <c r="S32985" s="2">
        <v>45077</v>
      </c>
    </row>
    <row r="32986" spans="1:19" hidden="1">
      <c r="A32986">
        <v>34252</v>
      </c>
      <c r="C32986" t="s">
        <v>22</v>
      </c>
      <c r="D32986" t="s">
        <v>13126</v>
      </c>
      <c r="E32986" t="s">
        <v>168</v>
      </c>
      <c r="F32986">
        <v>64999</v>
      </c>
      <c r="G32986" t="s">
        <v>185</v>
      </c>
      <c r="H32986" s="1" t="s">
        <v>186</v>
      </c>
      <c r="I32986" s="1" t="s">
        <v>187</v>
      </c>
      <c r="J32986" t="s">
        <v>28</v>
      </c>
      <c r="L32986" s="1" t="s">
        <v>13181</v>
      </c>
      <c r="N32986" t="s">
        <v>22</v>
      </c>
      <c r="R32986" s="2">
        <v>39714</v>
      </c>
      <c r="S32986" s="2">
        <v>45077</v>
      </c>
    </row>
    <row r="32987" spans="1:19" hidden="1">
      <c r="A32987">
        <v>35716</v>
      </c>
      <c r="C32987" t="s">
        <v>22</v>
      </c>
      <c r="D32987" t="s">
        <v>13126</v>
      </c>
      <c r="E32987" t="s">
        <v>24</v>
      </c>
      <c r="F32987">
        <v>0</v>
      </c>
      <c r="G32987" t="s">
        <v>212</v>
      </c>
      <c r="H32987" t="s">
        <v>213</v>
      </c>
      <c r="I32987" s="1" t="s">
        <v>214</v>
      </c>
      <c r="J32987" t="s">
        <v>28</v>
      </c>
      <c r="K32987" s="1" t="s">
        <v>215</v>
      </c>
      <c r="L32987" s="1" t="s">
        <v>13182</v>
      </c>
      <c r="N32987" t="s">
        <v>22</v>
      </c>
      <c r="R32987" s="2">
        <v>39863</v>
      </c>
      <c r="S32987" s="2">
        <v>43964</v>
      </c>
    </row>
    <row r="32988" spans="1:19" hidden="1">
      <c r="A32988">
        <v>38689</v>
      </c>
      <c r="C32988" t="s">
        <v>22</v>
      </c>
      <c r="D32988" t="s">
        <v>13126</v>
      </c>
      <c r="E32988" t="s">
        <v>24</v>
      </c>
      <c r="F32988">
        <v>445</v>
      </c>
      <c r="G32988" t="s">
        <v>223</v>
      </c>
      <c r="H32988" s="1" t="s">
        <v>224</v>
      </c>
      <c r="I32988" s="1" t="s">
        <v>225</v>
      </c>
      <c r="J32988" t="s">
        <v>28</v>
      </c>
      <c r="K32988" t="s">
        <v>226</v>
      </c>
      <c r="L32988" s="1" t="s">
        <v>13183</v>
      </c>
      <c r="N32988" t="s">
        <v>22</v>
      </c>
      <c r="R32988" s="2">
        <v>39938</v>
      </c>
      <c r="S32988" s="2">
        <v>43710</v>
      </c>
    </row>
    <row r="32989" spans="1:19" hidden="1">
      <c r="A32989">
        <v>40797</v>
      </c>
      <c r="C32989" t="s">
        <v>22</v>
      </c>
      <c r="D32989" t="s">
        <v>13126</v>
      </c>
      <c r="E32989" t="s">
        <v>24</v>
      </c>
      <c r="F32989">
        <v>445</v>
      </c>
      <c r="G32989" t="s">
        <v>228</v>
      </c>
      <c r="H32989" t="s">
        <v>229</v>
      </c>
      <c r="I32989" s="1" t="s">
        <v>230</v>
      </c>
      <c r="J32989" t="s">
        <v>28</v>
      </c>
      <c r="K32989" t="s">
        <v>231</v>
      </c>
      <c r="L32989" s="1" t="s">
        <v>232</v>
      </c>
      <c r="N32989" t="s">
        <v>22</v>
      </c>
      <c r="P32989" t="s">
        <v>233</v>
      </c>
      <c r="R32989" s="2">
        <v>40053</v>
      </c>
      <c r="S32989" s="2">
        <v>44844</v>
      </c>
    </row>
    <row r="32990" spans="1:19" hidden="1">
      <c r="A32990">
        <v>44401</v>
      </c>
      <c r="C32990" t="s">
        <v>22</v>
      </c>
      <c r="D32990" t="s">
        <v>13126</v>
      </c>
      <c r="E32990" t="s">
        <v>24</v>
      </c>
      <c r="F32990">
        <v>445</v>
      </c>
      <c r="G32990" t="s">
        <v>234</v>
      </c>
      <c r="H32990" s="1" t="s">
        <v>235</v>
      </c>
      <c r="I32990" s="1" t="s">
        <v>236</v>
      </c>
      <c r="J32990" t="s">
        <v>237</v>
      </c>
      <c r="L32990" s="1" t="s">
        <v>13184</v>
      </c>
      <c r="N32990" t="s">
        <v>22</v>
      </c>
      <c r="P32990" t="s">
        <v>239</v>
      </c>
      <c r="R32990" s="2">
        <v>40214</v>
      </c>
      <c r="S32990" s="2">
        <v>44697</v>
      </c>
    </row>
    <row r="32991" spans="1:19" hidden="1">
      <c r="A32991">
        <v>44871</v>
      </c>
      <c r="C32991" t="s">
        <v>22</v>
      </c>
      <c r="D32991" t="s">
        <v>13126</v>
      </c>
      <c r="E32991" t="s">
        <v>24</v>
      </c>
      <c r="F32991">
        <v>0</v>
      </c>
      <c r="G32991" t="s">
        <v>240</v>
      </c>
      <c r="H32991" t="s">
        <v>241</v>
      </c>
      <c r="I32991" s="1" t="s">
        <v>242</v>
      </c>
      <c r="J32991" t="s">
        <v>28</v>
      </c>
      <c r="K32991" s="1" t="s">
        <v>243</v>
      </c>
      <c r="L32991" s="1" t="s">
        <v>244</v>
      </c>
      <c r="N32991" t="s">
        <v>22</v>
      </c>
      <c r="P32991" t="s">
        <v>245</v>
      </c>
      <c r="R32991" s="2">
        <v>40233</v>
      </c>
      <c r="S32991" s="2">
        <v>45077</v>
      </c>
    </row>
    <row r="32992" spans="1:19" hidden="1">
      <c r="A32992">
        <v>45051</v>
      </c>
      <c r="C32992" t="s">
        <v>22</v>
      </c>
      <c r="D32992" t="s">
        <v>13126</v>
      </c>
      <c r="E32992" t="s">
        <v>24</v>
      </c>
      <c r="F32992">
        <v>0</v>
      </c>
      <c r="G32992" t="s">
        <v>246</v>
      </c>
      <c r="H32992" s="1" t="s">
        <v>247</v>
      </c>
      <c r="I32992" s="1" t="s">
        <v>248</v>
      </c>
      <c r="J32992" t="s">
        <v>28</v>
      </c>
      <c r="L32992" s="1" t="s">
        <v>249</v>
      </c>
      <c r="N32992" t="s">
        <v>22</v>
      </c>
      <c r="R32992" s="2">
        <v>40249</v>
      </c>
      <c r="S32992" s="2">
        <v>45077</v>
      </c>
    </row>
    <row r="32993" spans="1:19" hidden="1">
      <c r="A32993">
        <v>45590</v>
      </c>
      <c r="C32993" t="s">
        <v>22</v>
      </c>
      <c r="D32993" t="s">
        <v>13126</v>
      </c>
      <c r="E32993" t="s">
        <v>24</v>
      </c>
      <c r="F32993">
        <v>0</v>
      </c>
      <c r="G32993" t="s">
        <v>250</v>
      </c>
      <c r="H32993" s="1" t="s">
        <v>251</v>
      </c>
      <c r="I32993" s="1" t="s">
        <v>252</v>
      </c>
      <c r="J32993" t="s">
        <v>28</v>
      </c>
      <c r="K32993" s="1" t="s">
        <v>253</v>
      </c>
      <c r="L32993" s="1" t="s">
        <v>13185</v>
      </c>
      <c r="N32993" t="s">
        <v>22</v>
      </c>
      <c r="R32993" s="2">
        <v>40289</v>
      </c>
      <c r="S32993" s="2">
        <v>45077</v>
      </c>
    </row>
    <row r="32994" spans="1:19" hidden="1">
      <c r="A32994">
        <v>48337</v>
      </c>
      <c r="C32994" t="s">
        <v>22</v>
      </c>
      <c r="D32994" t="s">
        <v>13126</v>
      </c>
      <c r="E32994" t="s">
        <v>24</v>
      </c>
      <c r="F32994">
        <v>0</v>
      </c>
      <c r="G32994" t="s">
        <v>255</v>
      </c>
      <c r="H32994" s="1" t="s">
        <v>256</v>
      </c>
      <c r="I32994" s="1" t="s">
        <v>257</v>
      </c>
      <c r="J32994" t="s">
        <v>28</v>
      </c>
      <c r="K32994" t="s">
        <v>258</v>
      </c>
      <c r="L32994" s="1" t="s">
        <v>13186</v>
      </c>
      <c r="N32994" t="s">
        <v>22</v>
      </c>
      <c r="R32994" s="2">
        <v>40406</v>
      </c>
      <c r="S32994" s="2">
        <v>45077</v>
      </c>
    </row>
    <row r="32995" spans="1:19" hidden="1">
      <c r="A32995">
        <v>48763</v>
      </c>
      <c r="C32995" t="s">
        <v>22</v>
      </c>
      <c r="D32995" t="s">
        <v>13126</v>
      </c>
      <c r="E32995" t="s">
        <v>24</v>
      </c>
      <c r="F32995">
        <v>445</v>
      </c>
      <c r="G32995" t="s">
        <v>260</v>
      </c>
      <c r="H32995" t="s">
        <v>261</v>
      </c>
      <c r="I32995" s="1" t="s">
        <v>262</v>
      </c>
      <c r="J32995" t="s">
        <v>28</v>
      </c>
      <c r="K32995" s="1" t="s">
        <v>263</v>
      </c>
      <c r="L32995" s="1" t="s">
        <v>264</v>
      </c>
      <c r="N32995" t="s">
        <v>22</v>
      </c>
      <c r="R32995" s="2">
        <v>40416</v>
      </c>
      <c r="S32995" s="2">
        <v>43819</v>
      </c>
    </row>
    <row r="32996" spans="1:19" hidden="1">
      <c r="A32996">
        <v>48942</v>
      </c>
      <c r="C32996" t="s">
        <v>22</v>
      </c>
      <c r="D32996" t="s">
        <v>13126</v>
      </c>
      <c r="E32996" t="s">
        <v>24</v>
      </c>
      <c r="F32996">
        <v>445</v>
      </c>
      <c r="G32996" t="s">
        <v>265</v>
      </c>
      <c r="H32996" s="1" t="s">
        <v>266</v>
      </c>
      <c r="I32996" s="1" t="s">
        <v>267</v>
      </c>
      <c r="J32996" t="s">
        <v>28</v>
      </c>
      <c r="L32996" s="1" t="s">
        <v>268</v>
      </c>
      <c r="N32996" t="s">
        <v>22</v>
      </c>
      <c r="R32996" s="2">
        <v>40421</v>
      </c>
      <c r="S32996" s="2">
        <v>44593</v>
      </c>
    </row>
    <row r="32997" spans="1:19" hidden="1">
      <c r="A32997">
        <v>50346</v>
      </c>
      <c r="C32997" t="s">
        <v>22</v>
      </c>
      <c r="D32997" t="s">
        <v>13126</v>
      </c>
      <c r="E32997" t="s">
        <v>24</v>
      </c>
      <c r="F32997">
        <v>445</v>
      </c>
      <c r="G32997" t="s">
        <v>269</v>
      </c>
      <c r="H32997" t="s">
        <v>270</v>
      </c>
      <c r="I32997" s="1" t="s">
        <v>271</v>
      </c>
      <c r="J32997" t="s">
        <v>28</v>
      </c>
      <c r="K32997" t="s">
        <v>272</v>
      </c>
      <c r="N32997" t="s">
        <v>22</v>
      </c>
      <c r="R32997" s="2">
        <v>40477</v>
      </c>
      <c r="S32997" s="2">
        <v>44593</v>
      </c>
    </row>
    <row r="32998" spans="1:19" hidden="1">
      <c r="A32998">
        <v>51186</v>
      </c>
      <c r="C32998" t="s">
        <v>22</v>
      </c>
      <c r="D32998" t="s">
        <v>13126</v>
      </c>
      <c r="E32998" t="s">
        <v>24</v>
      </c>
      <c r="F32998">
        <v>0</v>
      </c>
      <c r="G32998" t="s">
        <v>273</v>
      </c>
      <c r="H32998" t="s">
        <v>274</v>
      </c>
      <c r="I32998" s="1" t="s">
        <v>275</v>
      </c>
      <c r="J32998" t="s">
        <v>28</v>
      </c>
      <c r="K32998" t="s">
        <v>276</v>
      </c>
      <c r="L32998" s="1" t="s">
        <v>277</v>
      </c>
      <c r="N32998" t="s">
        <v>22</v>
      </c>
      <c r="R32998" s="2">
        <v>40526</v>
      </c>
      <c r="S32998" s="2">
        <v>45077</v>
      </c>
    </row>
    <row r="32999" spans="1:19" hidden="1">
      <c r="A32999">
        <v>51187</v>
      </c>
      <c r="C32999" t="s">
        <v>22</v>
      </c>
      <c r="D32999" t="s">
        <v>13126</v>
      </c>
      <c r="E32999" t="s">
        <v>24</v>
      </c>
      <c r="F32999">
        <v>0</v>
      </c>
      <c r="G32999" t="s">
        <v>278</v>
      </c>
      <c r="H32999" t="s">
        <v>279</v>
      </c>
      <c r="I32999" s="1" t="s">
        <v>280</v>
      </c>
      <c r="J32999" t="s">
        <v>28</v>
      </c>
      <c r="K32999" t="s">
        <v>281</v>
      </c>
      <c r="L32999" s="1" t="s">
        <v>13187</v>
      </c>
      <c r="N32999" t="s">
        <v>22</v>
      </c>
      <c r="R32999" s="2">
        <v>40527</v>
      </c>
      <c r="S32999" s="2">
        <v>45077</v>
      </c>
    </row>
    <row r="33000" spans="1:19" hidden="1">
      <c r="A33000">
        <v>51351</v>
      </c>
      <c r="C33000" t="s">
        <v>22</v>
      </c>
      <c r="D33000" t="s">
        <v>13126</v>
      </c>
      <c r="E33000" t="s">
        <v>24</v>
      </c>
      <c r="F33000">
        <v>445</v>
      </c>
      <c r="G33000" t="s">
        <v>283</v>
      </c>
      <c r="H33000" t="s">
        <v>284</v>
      </c>
      <c r="I33000" s="1" t="s">
        <v>285</v>
      </c>
      <c r="J33000" t="s">
        <v>28</v>
      </c>
      <c r="K33000" s="1" t="s">
        <v>286</v>
      </c>
      <c r="L33000" s="1" t="s">
        <v>287</v>
      </c>
      <c r="N33000" t="s">
        <v>22</v>
      </c>
      <c r="P33000" t="s">
        <v>288</v>
      </c>
      <c r="R33000" s="2">
        <v>40532</v>
      </c>
      <c r="S33000" s="2">
        <v>44852</v>
      </c>
    </row>
    <row r="33001" spans="1:19" hidden="1">
      <c r="A33001">
        <v>52001</v>
      </c>
      <c r="C33001" t="s">
        <v>22</v>
      </c>
      <c r="D33001" t="s">
        <v>13126</v>
      </c>
      <c r="E33001" t="s">
        <v>24</v>
      </c>
      <c r="F33001">
        <v>0</v>
      </c>
      <c r="G33001" t="s">
        <v>289</v>
      </c>
      <c r="H33001" t="s">
        <v>290</v>
      </c>
      <c r="I33001" s="1" t="s">
        <v>291</v>
      </c>
      <c r="J33001" t="s">
        <v>28</v>
      </c>
      <c r="K33001" t="s">
        <v>292</v>
      </c>
      <c r="L33001" s="1" t="s">
        <v>13188</v>
      </c>
      <c r="N33001" t="s">
        <v>22</v>
      </c>
      <c r="R33001" s="2">
        <v>40590</v>
      </c>
      <c r="S33001" s="2">
        <v>45077</v>
      </c>
    </row>
    <row r="33002" spans="1:19" hidden="1">
      <c r="A33002">
        <v>55472</v>
      </c>
      <c r="C33002" t="s">
        <v>22</v>
      </c>
      <c r="D33002" t="s">
        <v>13126</v>
      </c>
      <c r="E33002" t="s">
        <v>24</v>
      </c>
      <c r="F33002">
        <v>0</v>
      </c>
      <c r="G33002" t="s">
        <v>294</v>
      </c>
      <c r="H33002" t="s">
        <v>295</v>
      </c>
      <c r="I33002" t="s">
        <v>296</v>
      </c>
      <c r="J33002" t="s">
        <v>28</v>
      </c>
      <c r="L33002" s="1" t="s">
        <v>13189</v>
      </c>
      <c r="N33002" t="s">
        <v>22</v>
      </c>
      <c r="R33002" s="2">
        <v>40724</v>
      </c>
      <c r="S33002" s="2">
        <v>45077</v>
      </c>
    </row>
    <row r="33003" spans="1:19" hidden="1">
      <c r="A33003">
        <v>56310</v>
      </c>
      <c r="C33003" t="s">
        <v>22</v>
      </c>
      <c r="D33003" t="s">
        <v>13126</v>
      </c>
      <c r="E33003" t="s">
        <v>24</v>
      </c>
      <c r="F33003">
        <v>0</v>
      </c>
      <c r="G33003" t="s">
        <v>298</v>
      </c>
      <c r="H33003" t="s">
        <v>299</v>
      </c>
      <c r="I33003" s="1" t="s">
        <v>300</v>
      </c>
      <c r="J33003" t="s">
        <v>28</v>
      </c>
      <c r="L33003" s="1" t="s">
        <v>13190</v>
      </c>
      <c r="N33003" t="s">
        <v>22</v>
      </c>
      <c r="R33003" s="2">
        <v>40814</v>
      </c>
      <c r="S33003" s="2">
        <v>44085</v>
      </c>
    </row>
    <row r="33004" spans="1:19" hidden="1">
      <c r="A33004">
        <v>57033</v>
      </c>
      <c r="C33004" t="s">
        <v>22</v>
      </c>
      <c r="D33004" t="s">
        <v>13126</v>
      </c>
      <c r="E33004" t="s">
        <v>24</v>
      </c>
      <c r="F33004">
        <v>445</v>
      </c>
      <c r="G33004" t="s">
        <v>302</v>
      </c>
      <c r="H33004" t="s">
        <v>303</v>
      </c>
      <c r="I33004" s="1" t="s">
        <v>304</v>
      </c>
      <c r="J33004" t="s">
        <v>28</v>
      </c>
      <c r="L33004" s="1" t="s">
        <v>305</v>
      </c>
      <c r="N33004" t="s">
        <v>22</v>
      </c>
      <c r="R33004" s="2">
        <v>40883</v>
      </c>
      <c r="S33004" s="2">
        <v>44389</v>
      </c>
    </row>
    <row r="33005" spans="1:19" hidden="1">
      <c r="A33005">
        <v>58181</v>
      </c>
      <c r="C33005" t="s">
        <v>22</v>
      </c>
      <c r="D33005" t="s">
        <v>13126</v>
      </c>
      <c r="E33005" t="s">
        <v>24</v>
      </c>
      <c r="F33005">
        <v>445</v>
      </c>
      <c r="G33005" t="s">
        <v>306</v>
      </c>
      <c r="H33005" s="1" t="s">
        <v>307</v>
      </c>
      <c r="I33005" s="1" t="s">
        <v>308</v>
      </c>
      <c r="J33005" t="s">
        <v>28</v>
      </c>
      <c r="L33005" s="1" t="s">
        <v>13191</v>
      </c>
      <c r="N33005" t="s">
        <v>22</v>
      </c>
      <c r="R33005" s="2">
        <v>40969</v>
      </c>
      <c r="S33005" s="2">
        <v>44593</v>
      </c>
    </row>
    <row r="33006" spans="1:19" hidden="1">
      <c r="A33006">
        <v>58452</v>
      </c>
      <c r="C33006" t="s">
        <v>22</v>
      </c>
      <c r="D33006" t="s">
        <v>13126</v>
      </c>
      <c r="E33006" t="s">
        <v>24</v>
      </c>
      <c r="F33006">
        <v>445</v>
      </c>
      <c r="G33006" t="s">
        <v>310</v>
      </c>
      <c r="H33006" t="s">
        <v>311</v>
      </c>
      <c r="I33006" s="1" t="s">
        <v>312</v>
      </c>
      <c r="J33006" s="1" t="s">
        <v>313</v>
      </c>
      <c r="L33006" s="1" t="s">
        <v>1237</v>
      </c>
      <c r="N33006" t="s">
        <v>22</v>
      </c>
      <c r="R33006" s="2">
        <v>40991</v>
      </c>
      <c r="S33006" s="2">
        <v>44593</v>
      </c>
    </row>
    <row r="33007" spans="1:19" hidden="1">
      <c r="A33007">
        <v>58651</v>
      </c>
      <c r="C33007" t="s">
        <v>22</v>
      </c>
      <c r="D33007" t="s">
        <v>13126</v>
      </c>
      <c r="E33007" t="s">
        <v>24</v>
      </c>
      <c r="F33007">
        <v>0</v>
      </c>
      <c r="G33007" t="s">
        <v>315</v>
      </c>
      <c r="H33007" t="s">
        <v>316</v>
      </c>
      <c r="I33007" s="1" t="s">
        <v>317</v>
      </c>
      <c r="J33007" t="s">
        <v>28</v>
      </c>
      <c r="L33007" s="1" t="s">
        <v>13192</v>
      </c>
      <c r="N33007" t="s">
        <v>22</v>
      </c>
      <c r="R33007" s="2">
        <v>41009</v>
      </c>
      <c r="S33007" s="2">
        <v>44376</v>
      </c>
    </row>
    <row r="33008" spans="1:19" hidden="1">
      <c r="A33008">
        <v>62042</v>
      </c>
      <c r="C33008" t="s">
        <v>22</v>
      </c>
      <c r="D33008" t="s">
        <v>13126</v>
      </c>
      <c r="E33008" t="s">
        <v>24</v>
      </c>
      <c r="F33008">
        <v>0</v>
      </c>
      <c r="G33008" t="s">
        <v>319</v>
      </c>
      <c r="H33008" t="s">
        <v>320</v>
      </c>
      <c r="I33008" s="1" t="s">
        <v>321</v>
      </c>
      <c r="J33008" t="s">
        <v>28</v>
      </c>
      <c r="L33008" s="1" t="s">
        <v>13193</v>
      </c>
      <c r="N33008" t="s">
        <v>22</v>
      </c>
      <c r="R33008" s="2">
        <v>41163</v>
      </c>
      <c r="S33008" s="2">
        <v>44593</v>
      </c>
    </row>
    <row r="33009" spans="1:19" hidden="1">
      <c r="A33009">
        <v>63080</v>
      </c>
      <c r="C33009" t="s">
        <v>22</v>
      </c>
      <c r="D33009" t="s">
        <v>13126</v>
      </c>
      <c r="E33009" t="s">
        <v>24</v>
      </c>
      <c r="F33009">
        <v>445</v>
      </c>
      <c r="G33009" t="s">
        <v>323</v>
      </c>
      <c r="H33009" s="1" t="s">
        <v>324</v>
      </c>
      <c r="I33009" s="1" t="s">
        <v>325</v>
      </c>
      <c r="J33009" s="1" t="s">
        <v>326</v>
      </c>
      <c r="K33009" t="s">
        <v>327</v>
      </c>
      <c r="L33009" s="1" t="s">
        <v>13194</v>
      </c>
      <c r="N33009" t="s">
        <v>22</v>
      </c>
      <c r="R33009" s="2">
        <v>41241</v>
      </c>
      <c r="S33009" s="2">
        <v>44593</v>
      </c>
    </row>
    <row r="33010" spans="1:19" hidden="1">
      <c r="A33010">
        <v>63418</v>
      </c>
      <c r="C33010" t="s">
        <v>22</v>
      </c>
      <c r="D33010" t="s">
        <v>13126</v>
      </c>
      <c r="E33010" t="s">
        <v>24</v>
      </c>
      <c r="F33010">
        <v>445</v>
      </c>
      <c r="G33010" t="s">
        <v>329</v>
      </c>
      <c r="H33010" s="1" t="s">
        <v>330</v>
      </c>
      <c r="I33010" s="1" t="s">
        <v>331</v>
      </c>
      <c r="J33010" t="s">
        <v>28</v>
      </c>
      <c r="K33010" t="s">
        <v>332</v>
      </c>
      <c r="L33010" s="1" t="s">
        <v>333</v>
      </c>
      <c r="N33010" t="s">
        <v>22</v>
      </c>
      <c r="R33010" s="2">
        <v>41283</v>
      </c>
      <c r="S33010" s="2">
        <v>44844</v>
      </c>
    </row>
    <row r="33011" spans="1:19" hidden="1">
      <c r="A33011">
        <v>63620</v>
      </c>
      <c r="C33011" t="s">
        <v>22</v>
      </c>
      <c r="D33011" t="s">
        <v>13126</v>
      </c>
      <c r="E33011" t="s">
        <v>24</v>
      </c>
      <c r="F33011">
        <v>445</v>
      </c>
      <c r="G33011" t="s">
        <v>334</v>
      </c>
      <c r="H33011" s="1" t="s">
        <v>335</v>
      </c>
      <c r="I33011" s="1" t="s">
        <v>336</v>
      </c>
      <c r="J33011" t="s">
        <v>28</v>
      </c>
      <c r="L33011" s="1" t="s">
        <v>337</v>
      </c>
      <c r="N33011" t="s">
        <v>22</v>
      </c>
      <c r="R33011" s="2">
        <v>41292</v>
      </c>
      <c r="S33011" s="2">
        <v>41292</v>
      </c>
    </row>
    <row r="33012" spans="1:19" hidden="1">
      <c r="A33012">
        <v>64582</v>
      </c>
      <c r="C33012" t="s">
        <v>22</v>
      </c>
      <c r="D33012" t="s">
        <v>13126</v>
      </c>
      <c r="E33012" t="s">
        <v>24</v>
      </c>
      <c r="F33012">
        <v>0</v>
      </c>
      <c r="G33012" t="s">
        <v>338</v>
      </c>
      <c r="H33012" s="1" t="s">
        <v>339</v>
      </c>
      <c r="I33012" s="1" t="s">
        <v>340</v>
      </c>
      <c r="J33012" t="s">
        <v>28</v>
      </c>
      <c r="L33012" s="1" t="s">
        <v>13195</v>
      </c>
      <c r="N33012" t="s">
        <v>22</v>
      </c>
      <c r="R33012" s="2">
        <v>41318</v>
      </c>
      <c r="S33012" s="2">
        <v>45069</v>
      </c>
    </row>
    <row r="33013" spans="1:19" hidden="1">
      <c r="A33013">
        <v>66334</v>
      </c>
      <c r="C33013" t="s">
        <v>22</v>
      </c>
      <c r="D33013" t="s">
        <v>13126</v>
      </c>
      <c r="E33013" t="s">
        <v>24</v>
      </c>
      <c r="F33013">
        <v>0</v>
      </c>
      <c r="G33013" t="s">
        <v>348</v>
      </c>
      <c r="H33013" t="s">
        <v>349</v>
      </c>
      <c r="I33013" s="1" t="s">
        <v>350</v>
      </c>
      <c r="J33013" t="s">
        <v>351</v>
      </c>
      <c r="L33013" s="1" t="s">
        <v>352</v>
      </c>
      <c r="N33013" t="s">
        <v>22</v>
      </c>
      <c r="R33013" s="2">
        <v>41463</v>
      </c>
      <c r="S33013" s="2">
        <v>45077</v>
      </c>
    </row>
    <row r="33014" spans="1:19" hidden="1">
      <c r="A33014">
        <v>66350</v>
      </c>
      <c r="C33014" t="s">
        <v>22</v>
      </c>
      <c r="D33014" t="s">
        <v>13126</v>
      </c>
      <c r="E33014" t="s">
        <v>24</v>
      </c>
      <c r="F33014">
        <v>445</v>
      </c>
      <c r="G33014" t="s">
        <v>353</v>
      </c>
      <c r="H33014" s="1" t="s">
        <v>354</v>
      </c>
      <c r="I33014" s="1" t="s">
        <v>355</v>
      </c>
      <c r="J33014" s="1" t="s">
        <v>356</v>
      </c>
      <c r="K33014" t="s">
        <v>357</v>
      </c>
      <c r="L33014" s="1" t="s">
        <v>13196</v>
      </c>
      <c r="N33014" t="s">
        <v>22</v>
      </c>
      <c r="R33014" s="2">
        <v>41402</v>
      </c>
      <c r="S33014" s="2">
        <v>44593</v>
      </c>
    </row>
    <row r="33015" spans="1:19" hidden="1">
      <c r="A33015">
        <v>66424</v>
      </c>
      <c r="C33015" t="s">
        <v>22</v>
      </c>
      <c r="D33015" t="s">
        <v>13126</v>
      </c>
      <c r="E33015" t="s">
        <v>24</v>
      </c>
      <c r="F33015">
        <v>445</v>
      </c>
      <c r="G33015" t="s">
        <v>359</v>
      </c>
      <c r="H33015" t="s">
        <v>360</v>
      </c>
      <c r="I33015" s="1" t="s">
        <v>361</v>
      </c>
      <c r="J33015" t="s">
        <v>28</v>
      </c>
      <c r="K33015" s="1" t="s">
        <v>362</v>
      </c>
      <c r="L33015" s="1" t="s">
        <v>363</v>
      </c>
      <c r="N33015" t="s">
        <v>22</v>
      </c>
      <c r="R33015" s="2">
        <v>41409</v>
      </c>
      <c r="S33015" s="2">
        <v>44936</v>
      </c>
    </row>
    <row r="33016" spans="1:19" hidden="1">
      <c r="A33016">
        <v>70329</v>
      </c>
      <c r="C33016" t="s">
        <v>22</v>
      </c>
      <c r="D33016" t="s">
        <v>13126</v>
      </c>
      <c r="E33016" t="s">
        <v>24</v>
      </c>
      <c r="F33016">
        <v>0</v>
      </c>
      <c r="G33016" t="s">
        <v>364</v>
      </c>
      <c r="H33016" t="s">
        <v>365</v>
      </c>
      <c r="I33016" s="1" t="s">
        <v>366</v>
      </c>
      <c r="J33016" t="s">
        <v>28</v>
      </c>
      <c r="L33016" s="1" t="s">
        <v>13197</v>
      </c>
      <c r="N33016" t="s">
        <v>22</v>
      </c>
      <c r="R33016" s="2">
        <v>41555</v>
      </c>
      <c r="S33016" s="2">
        <v>45077</v>
      </c>
    </row>
    <row r="33017" spans="1:19" hidden="1">
      <c r="A33017">
        <v>70331</v>
      </c>
      <c r="C33017" t="s">
        <v>22</v>
      </c>
      <c r="D33017" t="s">
        <v>13126</v>
      </c>
      <c r="E33017" t="s">
        <v>24</v>
      </c>
      <c r="F33017">
        <v>0</v>
      </c>
      <c r="G33017" t="s">
        <v>368</v>
      </c>
      <c r="H33017" t="s">
        <v>369</v>
      </c>
      <c r="I33017" s="1" t="s">
        <v>370</v>
      </c>
      <c r="J33017" t="s">
        <v>28</v>
      </c>
      <c r="L33017" s="1" t="s">
        <v>13198</v>
      </c>
      <c r="N33017" t="s">
        <v>22</v>
      </c>
      <c r="R33017" s="2">
        <v>41555</v>
      </c>
      <c r="S33017" s="2">
        <v>45077</v>
      </c>
    </row>
    <row r="33018" spans="1:19" hidden="1">
      <c r="A33018">
        <v>70613</v>
      </c>
      <c r="C33018" t="s">
        <v>22</v>
      </c>
      <c r="D33018" t="s">
        <v>13126</v>
      </c>
      <c r="E33018" t="s">
        <v>24</v>
      </c>
      <c r="F33018">
        <v>0</v>
      </c>
      <c r="G33018" t="s">
        <v>372</v>
      </c>
      <c r="H33018" t="s">
        <v>373</v>
      </c>
      <c r="I33018" s="1" t="s">
        <v>374</v>
      </c>
      <c r="J33018" t="s">
        <v>28</v>
      </c>
      <c r="K33018" s="1" t="s">
        <v>375</v>
      </c>
      <c r="L33018" s="1" t="s">
        <v>376</v>
      </c>
      <c r="N33018" t="s">
        <v>22</v>
      </c>
      <c r="R33018" s="2">
        <v>41572</v>
      </c>
      <c r="S33018" s="2">
        <v>45077</v>
      </c>
    </row>
    <row r="33019" spans="1:19" hidden="1">
      <c r="A33019">
        <v>70615</v>
      </c>
      <c r="C33019" t="s">
        <v>22</v>
      </c>
      <c r="D33019" t="s">
        <v>13126</v>
      </c>
      <c r="E33019" t="s">
        <v>24</v>
      </c>
      <c r="F33019">
        <v>0</v>
      </c>
      <c r="G33019" t="s">
        <v>377</v>
      </c>
      <c r="H33019" s="1" t="s">
        <v>378</v>
      </c>
      <c r="I33019" s="1" t="s">
        <v>379</v>
      </c>
      <c r="J33019" t="s">
        <v>28</v>
      </c>
      <c r="K33019" s="1" t="s">
        <v>380</v>
      </c>
      <c r="L33019" s="1" t="s">
        <v>381</v>
      </c>
      <c r="N33019" t="s">
        <v>22</v>
      </c>
      <c r="R33019" s="2">
        <v>41572</v>
      </c>
      <c r="S33019" s="2">
        <v>45077</v>
      </c>
    </row>
    <row r="33020" spans="1:19" hidden="1">
      <c r="A33020">
        <v>70616</v>
      </c>
      <c r="C33020" t="s">
        <v>22</v>
      </c>
      <c r="D33020" t="s">
        <v>13126</v>
      </c>
      <c r="E33020" t="s">
        <v>24</v>
      </c>
      <c r="F33020">
        <v>0</v>
      </c>
      <c r="G33020" t="s">
        <v>382</v>
      </c>
      <c r="H33020" t="s">
        <v>383</v>
      </c>
      <c r="I33020" s="1" t="s">
        <v>384</v>
      </c>
      <c r="J33020" t="s">
        <v>28</v>
      </c>
      <c r="K33020" s="1" t="s">
        <v>385</v>
      </c>
      <c r="L33020" s="1" t="s">
        <v>2579</v>
      </c>
      <c r="N33020" t="s">
        <v>22</v>
      </c>
      <c r="R33020" s="2">
        <v>41572</v>
      </c>
      <c r="S33020" s="2">
        <v>45077</v>
      </c>
    </row>
    <row r="33021" spans="1:19" hidden="1">
      <c r="A33021">
        <v>70617</v>
      </c>
      <c r="C33021" t="s">
        <v>22</v>
      </c>
      <c r="D33021" t="s">
        <v>13126</v>
      </c>
      <c r="E33021" t="s">
        <v>24</v>
      </c>
      <c r="F33021">
        <v>0</v>
      </c>
      <c r="G33021" t="s">
        <v>387</v>
      </c>
      <c r="H33021" t="s">
        <v>388</v>
      </c>
      <c r="I33021" s="1" t="s">
        <v>389</v>
      </c>
      <c r="J33021" t="s">
        <v>28</v>
      </c>
      <c r="K33021" s="1" t="s">
        <v>390</v>
      </c>
      <c r="L33021" s="1" t="s">
        <v>1577</v>
      </c>
      <c r="N33021" t="s">
        <v>22</v>
      </c>
      <c r="R33021" s="2">
        <v>41572</v>
      </c>
      <c r="S33021" s="2">
        <v>45077</v>
      </c>
    </row>
    <row r="33022" spans="1:19" hidden="1">
      <c r="A33022">
        <v>70618</v>
      </c>
      <c r="C33022" t="s">
        <v>22</v>
      </c>
      <c r="D33022" t="s">
        <v>13126</v>
      </c>
      <c r="E33022" t="s">
        <v>24</v>
      </c>
      <c r="F33022">
        <v>0</v>
      </c>
      <c r="G33022" t="s">
        <v>392</v>
      </c>
      <c r="H33022" t="s">
        <v>393</v>
      </c>
      <c r="I33022" s="1" t="s">
        <v>394</v>
      </c>
      <c r="J33022" t="s">
        <v>28</v>
      </c>
      <c r="K33022" s="1" t="s">
        <v>395</v>
      </c>
      <c r="L33022" s="1" t="s">
        <v>396</v>
      </c>
      <c r="N33022" t="s">
        <v>22</v>
      </c>
      <c r="R33022" s="2">
        <v>41572</v>
      </c>
      <c r="S33022" s="2">
        <v>45077</v>
      </c>
    </row>
    <row r="33023" spans="1:19" hidden="1">
      <c r="A33023">
        <v>70619</v>
      </c>
      <c r="C33023" t="s">
        <v>22</v>
      </c>
      <c r="D33023" t="s">
        <v>13126</v>
      </c>
      <c r="E33023" t="s">
        <v>24</v>
      </c>
      <c r="F33023">
        <v>0</v>
      </c>
      <c r="G33023" t="s">
        <v>397</v>
      </c>
      <c r="H33023" t="s">
        <v>398</v>
      </c>
      <c r="I33023" s="1" t="s">
        <v>399</v>
      </c>
      <c r="J33023" t="s">
        <v>28</v>
      </c>
      <c r="K33023" s="1" t="s">
        <v>400</v>
      </c>
      <c r="L33023" s="1" t="s">
        <v>1246</v>
      </c>
      <c r="N33023" t="s">
        <v>22</v>
      </c>
      <c r="R33023" s="2">
        <v>41572</v>
      </c>
      <c r="S33023" s="2">
        <v>45077</v>
      </c>
    </row>
    <row r="33024" spans="1:19" hidden="1">
      <c r="A33024">
        <v>70620</v>
      </c>
      <c r="C33024" t="s">
        <v>22</v>
      </c>
      <c r="D33024" t="s">
        <v>13126</v>
      </c>
      <c r="E33024" t="s">
        <v>24</v>
      </c>
      <c r="F33024">
        <v>0</v>
      </c>
      <c r="G33024" t="s">
        <v>402</v>
      </c>
      <c r="H33024" t="s">
        <v>403</v>
      </c>
      <c r="I33024" s="1" t="s">
        <v>404</v>
      </c>
      <c r="J33024" t="s">
        <v>28</v>
      </c>
      <c r="K33024" t="s">
        <v>405</v>
      </c>
      <c r="L33024" s="1" t="s">
        <v>406</v>
      </c>
      <c r="N33024" t="s">
        <v>22</v>
      </c>
      <c r="R33024" s="2">
        <v>41572</v>
      </c>
      <c r="S33024" s="2">
        <v>45077</v>
      </c>
    </row>
    <row r="33025" spans="1:19" hidden="1">
      <c r="A33025">
        <v>70621</v>
      </c>
      <c r="C33025" t="s">
        <v>22</v>
      </c>
      <c r="D33025" t="s">
        <v>13126</v>
      </c>
      <c r="E33025" t="s">
        <v>24</v>
      </c>
      <c r="F33025">
        <v>0</v>
      </c>
      <c r="G33025" t="s">
        <v>407</v>
      </c>
      <c r="H33025" s="1" t="s">
        <v>408</v>
      </c>
      <c r="I33025" s="1" t="s">
        <v>409</v>
      </c>
      <c r="J33025" t="s">
        <v>28</v>
      </c>
      <c r="K33025" s="1" t="s">
        <v>410</v>
      </c>
      <c r="L33025" s="1" t="s">
        <v>13199</v>
      </c>
      <c r="N33025" t="s">
        <v>22</v>
      </c>
      <c r="R33025" s="2">
        <v>41572</v>
      </c>
      <c r="S33025" s="2">
        <v>45077</v>
      </c>
    </row>
    <row r="33026" spans="1:19" hidden="1">
      <c r="A33026">
        <v>70622</v>
      </c>
      <c r="C33026" t="s">
        <v>22</v>
      </c>
      <c r="D33026" t="s">
        <v>13126</v>
      </c>
      <c r="E33026" t="s">
        <v>24</v>
      </c>
      <c r="F33026">
        <v>0</v>
      </c>
      <c r="G33026" t="s">
        <v>412</v>
      </c>
      <c r="H33026" t="s">
        <v>413</v>
      </c>
      <c r="I33026" s="1" t="s">
        <v>414</v>
      </c>
      <c r="J33026" t="s">
        <v>28</v>
      </c>
      <c r="K33026" t="s">
        <v>415</v>
      </c>
      <c r="L33026" s="1" t="s">
        <v>416</v>
      </c>
      <c r="N33026" t="s">
        <v>22</v>
      </c>
      <c r="R33026" s="2">
        <v>41572</v>
      </c>
      <c r="S33026" s="2">
        <v>45077</v>
      </c>
    </row>
    <row r="33027" spans="1:19" hidden="1">
      <c r="A33027">
        <v>70623</v>
      </c>
      <c r="C33027" t="s">
        <v>22</v>
      </c>
      <c r="D33027" t="s">
        <v>13126</v>
      </c>
      <c r="E33027" t="s">
        <v>24</v>
      </c>
      <c r="F33027">
        <v>0</v>
      </c>
      <c r="G33027" t="s">
        <v>417</v>
      </c>
      <c r="H33027" t="s">
        <v>418</v>
      </c>
      <c r="I33027" s="1" t="s">
        <v>419</v>
      </c>
      <c r="J33027" t="s">
        <v>28</v>
      </c>
      <c r="K33027" s="1" t="s">
        <v>420</v>
      </c>
      <c r="L33027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3027" t="s">
        <v>22</v>
      </c>
      <c r="R33027" s="2">
        <v>41572</v>
      </c>
      <c r="S33027" s="2">
        <v>45077</v>
      </c>
    </row>
    <row r="33028" spans="1:19" hidden="1">
      <c r="A33028">
        <v>70624</v>
      </c>
      <c r="C33028" t="s">
        <v>22</v>
      </c>
      <c r="D33028" t="s">
        <v>13126</v>
      </c>
      <c r="E33028" t="s">
        <v>24</v>
      </c>
      <c r="F33028">
        <v>0</v>
      </c>
      <c r="G33028" t="s">
        <v>421</v>
      </c>
      <c r="H33028" t="s">
        <v>422</v>
      </c>
      <c r="I33028" s="1" t="s">
        <v>423</v>
      </c>
      <c r="J33028" t="s">
        <v>28</v>
      </c>
      <c r="K33028" s="1" t="s">
        <v>424</v>
      </c>
      <c r="L33028" s="1" t="s">
        <v>2581</v>
      </c>
      <c r="N33028" t="s">
        <v>22</v>
      </c>
      <c r="R33028" s="2">
        <v>41572</v>
      </c>
      <c r="S33028" s="2">
        <v>45077</v>
      </c>
    </row>
    <row r="33029" spans="1:19" hidden="1">
      <c r="A33029">
        <v>70625</v>
      </c>
      <c r="C33029" t="s">
        <v>22</v>
      </c>
      <c r="D33029" t="s">
        <v>13126</v>
      </c>
      <c r="E33029" t="s">
        <v>24</v>
      </c>
      <c r="F33029">
        <v>0</v>
      </c>
      <c r="G33029" t="s">
        <v>426</v>
      </c>
      <c r="H33029" t="s">
        <v>427</v>
      </c>
      <c r="I33029" s="1" t="s">
        <v>428</v>
      </c>
      <c r="J33029" t="s">
        <v>28</v>
      </c>
      <c r="L33029" s="1" t="s">
        <v>13200</v>
      </c>
      <c r="N33029" t="s">
        <v>22</v>
      </c>
      <c r="R33029" s="2">
        <v>41572</v>
      </c>
      <c r="S33029" s="2">
        <v>45077</v>
      </c>
    </row>
    <row r="33030" spans="1:19" hidden="1">
      <c r="A33030">
        <v>70626</v>
      </c>
      <c r="C33030" t="s">
        <v>22</v>
      </c>
      <c r="D33030" t="s">
        <v>13126</v>
      </c>
      <c r="E33030" t="s">
        <v>24</v>
      </c>
      <c r="F33030">
        <v>0</v>
      </c>
      <c r="G33030" t="s">
        <v>430</v>
      </c>
      <c r="H33030" s="1" t="s">
        <v>431</v>
      </c>
      <c r="I33030" s="1" t="s">
        <v>432</v>
      </c>
      <c r="J33030" t="s">
        <v>28</v>
      </c>
      <c r="K33030" t="s">
        <v>433</v>
      </c>
      <c r="L33030" s="1" t="s">
        <v>13201</v>
      </c>
      <c r="N33030" t="s">
        <v>22</v>
      </c>
      <c r="R33030" s="2">
        <v>41572</v>
      </c>
      <c r="S33030" s="2">
        <v>45077</v>
      </c>
    </row>
    <row r="33031" spans="1:19" hidden="1">
      <c r="A33031">
        <v>70629</v>
      </c>
      <c r="C33031" t="s">
        <v>22</v>
      </c>
      <c r="D33031" t="s">
        <v>13126</v>
      </c>
      <c r="E33031" t="s">
        <v>24</v>
      </c>
      <c r="F33031">
        <v>0</v>
      </c>
      <c r="G33031" t="s">
        <v>435</v>
      </c>
      <c r="H33031" t="s">
        <v>436</v>
      </c>
      <c r="I33031" s="1" t="s">
        <v>437</v>
      </c>
      <c r="J33031" t="s">
        <v>28</v>
      </c>
      <c r="K33031" s="1" t="s">
        <v>438</v>
      </c>
      <c r="L33031" s="1" t="s">
        <v>1953</v>
      </c>
      <c r="N33031" t="s">
        <v>22</v>
      </c>
      <c r="R33031" s="2">
        <v>41572</v>
      </c>
      <c r="S33031" s="2">
        <v>45077</v>
      </c>
    </row>
    <row r="33032" spans="1:19" hidden="1">
      <c r="A33032">
        <v>70630</v>
      </c>
      <c r="C33032" t="s">
        <v>22</v>
      </c>
      <c r="D33032" t="s">
        <v>13126</v>
      </c>
      <c r="E33032" t="s">
        <v>24</v>
      </c>
      <c r="F33032">
        <v>0</v>
      </c>
      <c r="G33032" t="s">
        <v>440</v>
      </c>
      <c r="H33032" t="s">
        <v>441</v>
      </c>
      <c r="I33032" s="1" t="s">
        <v>442</v>
      </c>
      <c r="J33032" t="s">
        <v>28</v>
      </c>
      <c r="K33032" s="1" t="s">
        <v>443</v>
      </c>
      <c r="L33032" s="1" t="s">
        <v>444</v>
      </c>
      <c r="N33032" t="s">
        <v>22</v>
      </c>
      <c r="R33032" s="2">
        <v>41572</v>
      </c>
      <c r="S33032" s="2">
        <v>45077</v>
      </c>
    </row>
    <row r="33033" spans="1:19" hidden="1">
      <c r="A33033">
        <v>72367</v>
      </c>
      <c r="C33033" t="s">
        <v>22</v>
      </c>
      <c r="D33033" t="s">
        <v>13126</v>
      </c>
      <c r="E33033" t="s">
        <v>24</v>
      </c>
      <c r="F33033">
        <v>445</v>
      </c>
      <c r="G33033" t="s">
        <v>445</v>
      </c>
      <c r="H33033" t="s">
        <v>446</v>
      </c>
      <c r="I33033" s="1" t="s">
        <v>447</v>
      </c>
      <c r="J33033" t="s">
        <v>28</v>
      </c>
      <c r="K33033" t="s">
        <v>448</v>
      </c>
      <c r="L33033" s="1" t="s">
        <v>449</v>
      </c>
      <c r="N33033" t="s">
        <v>22</v>
      </c>
      <c r="P33033" t="s">
        <v>450</v>
      </c>
      <c r="R33033" s="2">
        <v>41676</v>
      </c>
      <c r="S33033" s="2">
        <v>44593</v>
      </c>
    </row>
    <row r="33034" spans="1:19" hidden="1">
      <c r="A33034">
        <v>72482</v>
      </c>
      <c r="C33034" t="s">
        <v>22</v>
      </c>
      <c r="D33034" t="s">
        <v>13126</v>
      </c>
      <c r="E33034" t="s">
        <v>24</v>
      </c>
      <c r="F33034">
        <v>0</v>
      </c>
      <c r="G33034" t="s">
        <v>451</v>
      </c>
      <c r="H33034" s="1" t="s">
        <v>452</v>
      </c>
      <c r="I33034" s="1" t="s">
        <v>453</v>
      </c>
      <c r="J33034" t="s">
        <v>28</v>
      </c>
      <c r="K33034" t="s">
        <v>454</v>
      </c>
      <c r="L33034" s="1" t="s">
        <v>455</v>
      </c>
      <c r="N33034" t="s">
        <v>22</v>
      </c>
      <c r="P33034" t="s">
        <v>456</v>
      </c>
      <c r="R33034" s="2">
        <v>41676</v>
      </c>
      <c r="S33034" s="2">
        <v>45077</v>
      </c>
    </row>
    <row r="33035" spans="1:19" hidden="1">
      <c r="A33035">
        <v>77605</v>
      </c>
      <c r="C33035" t="s">
        <v>22</v>
      </c>
      <c r="D33035" t="s">
        <v>13126</v>
      </c>
      <c r="E33035" t="s">
        <v>24</v>
      </c>
      <c r="F33035">
        <v>0</v>
      </c>
      <c r="G33035" t="s">
        <v>457</v>
      </c>
      <c r="H33035" t="s">
        <v>458</v>
      </c>
      <c r="I33035" t="s">
        <v>459</v>
      </c>
      <c r="J33035" t="s">
        <v>28</v>
      </c>
      <c r="K33035" t="s">
        <v>460</v>
      </c>
      <c r="L33035" s="1" t="s">
        <v>461</v>
      </c>
      <c r="N33035" t="s">
        <v>22</v>
      </c>
      <c r="P33035" t="s">
        <v>462</v>
      </c>
      <c r="R33035" s="2">
        <v>41892</v>
      </c>
      <c r="S33035" s="2">
        <v>45077</v>
      </c>
    </row>
    <row r="33036" spans="1:19" hidden="1">
      <c r="A33036">
        <v>77668</v>
      </c>
      <c r="C33036" t="s">
        <v>22</v>
      </c>
      <c r="D33036" t="s">
        <v>13126</v>
      </c>
      <c r="E33036" t="s">
        <v>24</v>
      </c>
      <c r="F33036">
        <v>0</v>
      </c>
      <c r="G33036" t="s">
        <v>463</v>
      </c>
      <c r="H33036" t="s">
        <v>464</v>
      </c>
      <c r="I33036" s="1" t="s">
        <v>465</v>
      </c>
      <c r="J33036" t="s">
        <v>28</v>
      </c>
      <c r="K33036" s="1" t="s">
        <v>466</v>
      </c>
      <c r="L33036" s="1" t="s">
        <v>13202</v>
      </c>
      <c r="N33036" t="s">
        <v>22</v>
      </c>
      <c r="R33036" s="2">
        <v>41894</v>
      </c>
      <c r="S33036" s="2">
        <v>43419</v>
      </c>
    </row>
    <row r="33037" spans="1:19" hidden="1">
      <c r="A33037">
        <v>85736</v>
      </c>
      <c r="C33037" t="s">
        <v>22</v>
      </c>
      <c r="D33037" t="s">
        <v>13126</v>
      </c>
      <c r="E33037" t="s">
        <v>24</v>
      </c>
      <c r="F33037">
        <v>445</v>
      </c>
      <c r="G33037" t="s">
        <v>468</v>
      </c>
      <c r="H33037" s="1" t="s">
        <v>469</v>
      </c>
      <c r="I33037" s="1" t="s">
        <v>470</v>
      </c>
      <c r="J33037" t="s">
        <v>28</v>
      </c>
      <c r="K33037" t="s">
        <v>471</v>
      </c>
      <c r="L33037" s="1" t="s">
        <v>13203</v>
      </c>
      <c r="N33037" t="s">
        <v>22</v>
      </c>
      <c r="R33037" s="2">
        <v>42249</v>
      </c>
      <c r="S33037" s="2">
        <v>45077</v>
      </c>
    </row>
    <row r="33038" spans="1:19" hidden="1">
      <c r="A33038">
        <v>92220</v>
      </c>
      <c r="C33038" t="s">
        <v>22</v>
      </c>
      <c r="D33038" t="s">
        <v>13126</v>
      </c>
      <c r="E33038" t="s">
        <v>24</v>
      </c>
      <c r="F33038">
        <v>445</v>
      </c>
      <c r="G33038" t="s">
        <v>473</v>
      </c>
      <c r="H33038" t="s">
        <v>474</v>
      </c>
      <c r="I33038" s="1" t="s">
        <v>475</v>
      </c>
      <c r="J33038" t="s">
        <v>28</v>
      </c>
      <c r="K33038" t="s">
        <v>476</v>
      </c>
      <c r="L33038" s="1" t="s">
        <v>477</v>
      </c>
      <c r="N33038" t="s">
        <v>22</v>
      </c>
      <c r="R33038" s="2">
        <v>42565</v>
      </c>
      <c r="S33038" s="2">
        <v>45077</v>
      </c>
    </row>
    <row r="33039" spans="1:19" hidden="1">
      <c r="A33039">
        <v>92361</v>
      </c>
      <c r="C33039" t="s">
        <v>22</v>
      </c>
      <c r="D33039" t="s">
        <v>13126</v>
      </c>
      <c r="E33039" t="s">
        <v>24</v>
      </c>
      <c r="F33039">
        <v>0</v>
      </c>
      <c r="G33039" t="s">
        <v>478</v>
      </c>
      <c r="H33039" s="1" t="s">
        <v>479</v>
      </c>
      <c r="I33039" s="1" t="s">
        <v>480</v>
      </c>
      <c r="J33039" t="s">
        <v>28</v>
      </c>
      <c r="L33039" t="s">
        <v>481</v>
      </c>
      <c r="N33039" t="s">
        <v>22</v>
      </c>
      <c r="R33039" s="2">
        <v>42570</v>
      </c>
      <c r="S33039" s="2">
        <v>43236</v>
      </c>
    </row>
    <row r="33040" spans="1:19" hidden="1">
      <c r="A33040">
        <v>92363</v>
      </c>
      <c r="C33040" t="s">
        <v>22</v>
      </c>
      <c r="D33040" t="s">
        <v>13126</v>
      </c>
      <c r="E33040" t="s">
        <v>24</v>
      </c>
      <c r="F33040">
        <v>0</v>
      </c>
      <c r="G33040" t="s">
        <v>482</v>
      </c>
      <c r="H33040" t="s">
        <v>483</v>
      </c>
      <c r="I33040" s="1" t="s">
        <v>484</v>
      </c>
      <c r="J33040" t="s">
        <v>28</v>
      </c>
      <c r="L33040" t="s">
        <v>485</v>
      </c>
      <c r="N33040" t="s">
        <v>22</v>
      </c>
      <c r="R33040" s="2">
        <v>42570</v>
      </c>
      <c r="S33040" s="2">
        <v>43243</v>
      </c>
    </row>
    <row r="33041" spans="1:19" hidden="1">
      <c r="A33041">
        <v>92364</v>
      </c>
      <c r="C33041" t="s">
        <v>22</v>
      </c>
      <c r="D33041" t="s">
        <v>13126</v>
      </c>
      <c r="E33041" t="s">
        <v>24</v>
      </c>
      <c r="F33041">
        <v>0</v>
      </c>
      <c r="G33041" t="s">
        <v>486</v>
      </c>
      <c r="H33041" s="1" t="s">
        <v>487</v>
      </c>
      <c r="I33041" s="1" t="s">
        <v>488</v>
      </c>
      <c r="J33041" t="s">
        <v>28</v>
      </c>
      <c r="L33041" s="1" t="s">
        <v>1253</v>
      </c>
      <c r="N33041" t="s">
        <v>22</v>
      </c>
      <c r="P33041" t="s">
        <v>490</v>
      </c>
      <c r="R33041" s="2">
        <v>42570</v>
      </c>
      <c r="S33041" s="2">
        <v>44736</v>
      </c>
    </row>
    <row r="33042" spans="1:19" hidden="1">
      <c r="A33042">
        <v>92365</v>
      </c>
      <c r="C33042" t="s">
        <v>22</v>
      </c>
      <c r="D33042" t="s">
        <v>13126</v>
      </c>
      <c r="E33042" t="s">
        <v>24</v>
      </c>
      <c r="F33042">
        <v>0</v>
      </c>
      <c r="G33042" t="s">
        <v>491</v>
      </c>
      <c r="H33042" t="s">
        <v>492</v>
      </c>
      <c r="I33042" s="1" t="s">
        <v>493</v>
      </c>
      <c r="J33042" t="s">
        <v>28</v>
      </c>
      <c r="L33042" s="1" t="s">
        <v>494</v>
      </c>
      <c r="N33042" t="s">
        <v>22</v>
      </c>
      <c r="R33042" s="2">
        <v>42570</v>
      </c>
      <c r="S33042" s="2">
        <v>43857</v>
      </c>
    </row>
    <row r="33043" spans="1:19" hidden="1">
      <c r="A33043">
        <v>92366</v>
      </c>
      <c r="C33043" t="s">
        <v>22</v>
      </c>
      <c r="D33043" t="s">
        <v>13126</v>
      </c>
      <c r="E33043" t="s">
        <v>24</v>
      </c>
      <c r="F33043">
        <v>0</v>
      </c>
      <c r="G33043" t="s">
        <v>495</v>
      </c>
      <c r="H33043" s="1" t="s">
        <v>496</v>
      </c>
      <c r="I33043" s="1" t="s">
        <v>497</v>
      </c>
      <c r="J33043" t="s">
        <v>28</v>
      </c>
      <c r="L33043" t="s">
        <v>13204</v>
      </c>
      <c r="N33043" t="s">
        <v>22</v>
      </c>
      <c r="R33043" s="2">
        <v>42570</v>
      </c>
      <c r="S33043" s="2">
        <v>43290</v>
      </c>
    </row>
    <row r="33044" spans="1:19" hidden="1">
      <c r="A33044">
        <v>92368</v>
      </c>
      <c r="C33044" t="s">
        <v>22</v>
      </c>
      <c r="D33044" t="s">
        <v>13126</v>
      </c>
      <c r="E33044" t="s">
        <v>24</v>
      </c>
      <c r="F33044">
        <v>0</v>
      </c>
      <c r="G33044" t="s">
        <v>499</v>
      </c>
      <c r="H33044" s="1" t="s">
        <v>500</v>
      </c>
      <c r="I33044" s="1" t="s">
        <v>501</v>
      </c>
      <c r="J33044" t="s">
        <v>28</v>
      </c>
      <c r="L33044" s="1" t="s">
        <v>502</v>
      </c>
      <c r="N33044" t="s">
        <v>22</v>
      </c>
      <c r="R33044" s="2">
        <v>42570</v>
      </c>
      <c r="S33044" s="2">
        <v>43243</v>
      </c>
    </row>
    <row r="33045" spans="1:19" hidden="1">
      <c r="A33045">
        <v>92369</v>
      </c>
      <c r="C33045" t="s">
        <v>22</v>
      </c>
      <c r="D33045" t="s">
        <v>13126</v>
      </c>
      <c r="E33045" t="s">
        <v>24</v>
      </c>
      <c r="F33045">
        <v>0</v>
      </c>
      <c r="G33045" t="s">
        <v>503</v>
      </c>
      <c r="H33045" s="1" t="s">
        <v>504</v>
      </c>
      <c r="I33045" s="1" t="s">
        <v>505</v>
      </c>
      <c r="J33045" t="s">
        <v>28</v>
      </c>
      <c r="L33045" s="1" t="s">
        <v>506</v>
      </c>
      <c r="N33045" t="s">
        <v>22</v>
      </c>
      <c r="R33045" s="2">
        <v>42570</v>
      </c>
      <c r="S33045" s="2">
        <v>43994</v>
      </c>
    </row>
    <row r="33046" spans="1:19" hidden="1">
      <c r="A33046">
        <v>92370</v>
      </c>
      <c r="C33046" t="s">
        <v>22</v>
      </c>
      <c r="D33046" t="s">
        <v>13126</v>
      </c>
      <c r="E33046" t="s">
        <v>24</v>
      </c>
      <c r="F33046">
        <v>0</v>
      </c>
      <c r="G33046" t="s">
        <v>507</v>
      </c>
      <c r="H33046" s="1" t="s">
        <v>508</v>
      </c>
      <c r="I33046" s="1" t="s">
        <v>509</v>
      </c>
      <c r="J33046" t="s">
        <v>28</v>
      </c>
      <c r="L33046" s="1" t="s">
        <v>13205</v>
      </c>
      <c r="N33046" t="s">
        <v>22</v>
      </c>
      <c r="R33046" s="2">
        <v>42570</v>
      </c>
      <c r="S33046" s="2">
        <v>45077</v>
      </c>
    </row>
    <row r="33047" spans="1:19" hidden="1">
      <c r="A33047">
        <v>92371</v>
      </c>
      <c r="C33047" t="s">
        <v>22</v>
      </c>
      <c r="D33047" t="s">
        <v>13126</v>
      </c>
      <c r="E33047" t="s">
        <v>24</v>
      </c>
      <c r="F33047">
        <v>0</v>
      </c>
      <c r="G33047" t="s">
        <v>511</v>
      </c>
      <c r="H33047" s="1" t="s">
        <v>512</v>
      </c>
      <c r="I33047" s="1" t="s">
        <v>513</v>
      </c>
      <c r="J33047" t="s">
        <v>28</v>
      </c>
      <c r="L33047" s="1" t="s">
        <v>13206</v>
      </c>
      <c r="N33047" t="s">
        <v>22</v>
      </c>
      <c r="R33047" s="2">
        <v>42570</v>
      </c>
      <c r="S33047" s="2">
        <v>45077</v>
      </c>
    </row>
    <row r="33048" spans="1:19" hidden="1">
      <c r="A33048">
        <v>92372</v>
      </c>
      <c r="C33048" t="s">
        <v>22</v>
      </c>
      <c r="D33048" t="s">
        <v>13126</v>
      </c>
      <c r="E33048" t="s">
        <v>24</v>
      </c>
      <c r="F33048">
        <v>0</v>
      </c>
      <c r="G33048" t="s">
        <v>515</v>
      </c>
      <c r="H33048" s="1" t="s">
        <v>516</v>
      </c>
      <c r="I33048" s="1" t="s">
        <v>517</v>
      </c>
      <c r="J33048" t="s">
        <v>28</v>
      </c>
      <c r="L33048" s="1" t="s">
        <v>13207</v>
      </c>
      <c r="N33048" t="s">
        <v>22</v>
      </c>
      <c r="R33048" s="2">
        <v>42570</v>
      </c>
      <c r="S33048" s="2">
        <v>45077</v>
      </c>
    </row>
    <row r="33049" spans="1:19" hidden="1">
      <c r="A33049">
        <v>92415</v>
      </c>
      <c r="C33049" t="s">
        <v>22</v>
      </c>
      <c r="D33049" t="s">
        <v>13126</v>
      </c>
      <c r="E33049" t="s">
        <v>24</v>
      </c>
      <c r="F33049">
        <v>0</v>
      </c>
      <c r="G33049" t="s">
        <v>519</v>
      </c>
      <c r="H33049" s="1" t="s">
        <v>520</v>
      </c>
      <c r="I33049" s="1" t="s">
        <v>521</v>
      </c>
      <c r="J33049" t="s">
        <v>28</v>
      </c>
      <c r="K33049" s="1" t="s">
        <v>522</v>
      </c>
      <c r="L33049" s="1" t="s">
        <v>523</v>
      </c>
      <c r="N33049" t="s">
        <v>22</v>
      </c>
      <c r="R33049" s="2">
        <v>42570</v>
      </c>
      <c r="S33049" s="2">
        <v>43243</v>
      </c>
    </row>
    <row r="33050" spans="1:19" hidden="1">
      <c r="A33050">
        <v>92416</v>
      </c>
      <c r="C33050" t="s">
        <v>22</v>
      </c>
      <c r="D33050" t="s">
        <v>13126</v>
      </c>
      <c r="E33050" t="s">
        <v>24</v>
      </c>
      <c r="F33050">
        <v>0</v>
      </c>
      <c r="G33050" t="s">
        <v>524</v>
      </c>
      <c r="H33050" s="1" t="s">
        <v>525</v>
      </c>
      <c r="I33050" s="1" t="s">
        <v>526</v>
      </c>
      <c r="J33050" t="s">
        <v>28</v>
      </c>
      <c r="K33050" s="1" t="s">
        <v>527</v>
      </c>
      <c r="L33050" s="1" t="s">
        <v>528</v>
      </c>
      <c r="N33050" t="s">
        <v>22</v>
      </c>
      <c r="R33050" s="2">
        <v>42570</v>
      </c>
      <c r="S33050" s="2">
        <v>43243</v>
      </c>
    </row>
    <row r="33051" spans="1:19" hidden="1">
      <c r="A33051">
        <v>92421</v>
      </c>
      <c r="C33051" t="s">
        <v>22</v>
      </c>
      <c r="D33051" t="s">
        <v>13126</v>
      </c>
      <c r="E33051" t="s">
        <v>24</v>
      </c>
      <c r="F33051">
        <v>0</v>
      </c>
      <c r="G33051" t="s">
        <v>529</v>
      </c>
      <c r="H33051" s="1" t="s">
        <v>530</v>
      </c>
      <c r="I33051" s="1" t="s">
        <v>531</v>
      </c>
      <c r="J33051" t="s">
        <v>28</v>
      </c>
      <c r="K33051" t="s">
        <v>532</v>
      </c>
      <c r="L33051" s="1" t="s">
        <v>533</v>
      </c>
      <c r="N33051" t="s">
        <v>22</v>
      </c>
      <c r="R33051" s="2">
        <v>42570</v>
      </c>
      <c r="S33051" s="2">
        <v>43236</v>
      </c>
    </row>
    <row r="33052" spans="1:19" hidden="1">
      <c r="A33052">
        <v>92423</v>
      </c>
      <c r="C33052" t="s">
        <v>22</v>
      </c>
      <c r="D33052" t="s">
        <v>13126</v>
      </c>
      <c r="E33052" t="s">
        <v>24</v>
      </c>
      <c r="F33052">
        <v>0</v>
      </c>
      <c r="G33052" t="s">
        <v>534</v>
      </c>
      <c r="H33052" s="1" t="s">
        <v>535</v>
      </c>
      <c r="I33052" s="1" t="s">
        <v>536</v>
      </c>
      <c r="J33052" t="s">
        <v>28</v>
      </c>
      <c r="K33052" s="1" t="s">
        <v>537</v>
      </c>
      <c r="L33052" s="1" t="s">
        <v>13208</v>
      </c>
      <c r="N33052" t="s">
        <v>22</v>
      </c>
      <c r="R33052" s="2">
        <v>42570</v>
      </c>
      <c r="S33052" s="2">
        <v>43692</v>
      </c>
    </row>
    <row r="33053" spans="1:19" hidden="1">
      <c r="A33053">
        <v>92424</v>
      </c>
      <c r="C33053" t="s">
        <v>22</v>
      </c>
      <c r="D33053" t="s">
        <v>13126</v>
      </c>
      <c r="E33053" t="s">
        <v>24</v>
      </c>
      <c r="F33053">
        <v>0</v>
      </c>
      <c r="G33053" t="s">
        <v>539</v>
      </c>
      <c r="H33053" s="1" t="s">
        <v>535</v>
      </c>
      <c r="I33053" s="1" t="s">
        <v>540</v>
      </c>
      <c r="J33053" t="s">
        <v>28</v>
      </c>
      <c r="K33053" s="1" t="s">
        <v>541</v>
      </c>
      <c r="L33053" s="1" t="s">
        <v>13209</v>
      </c>
      <c r="N33053" t="s">
        <v>22</v>
      </c>
      <c r="R33053" s="2">
        <v>42570</v>
      </c>
      <c r="S33053" s="2">
        <v>43236</v>
      </c>
    </row>
    <row r="33054" spans="1:19" hidden="1">
      <c r="A33054">
        <v>92425</v>
      </c>
      <c r="C33054" t="s">
        <v>22</v>
      </c>
      <c r="D33054" t="s">
        <v>13126</v>
      </c>
      <c r="E33054" t="s">
        <v>24</v>
      </c>
      <c r="F33054">
        <v>0</v>
      </c>
      <c r="G33054" t="s">
        <v>543</v>
      </c>
      <c r="H33054" s="1" t="s">
        <v>544</v>
      </c>
      <c r="I33054" s="1" t="s">
        <v>545</v>
      </c>
      <c r="J33054" t="s">
        <v>28</v>
      </c>
      <c r="K33054" s="1" t="s">
        <v>546</v>
      </c>
      <c r="L33054" s="1" t="s">
        <v>13210</v>
      </c>
      <c r="N33054" t="s">
        <v>22</v>
      </c>
      <c r="R33054" s="2">
        <v>42570</v>
      </c>
      <c r="S33054" s="2">
        <v>43419</v>
      </c>
    </row>
    <row r="33055" spans="1:19" hidden="1">
      <c r="A33055">
        <v>92426</v>
      </c>
      <c r="C33055" t="s">
        <v>22</v>
      </c>
      <c r="D33055" t="s">
        <v>13126</v>
      </c>
      <c r="E33055" t="s">
        <v>24</v>
      </c>
      <c r="F33055">
        <v>0</v>
      </c>
      <c r="G33055" t="s">
        <v>548</v>
      </c>
      <c r="H33055" t="s">
        <v>549</v>
      </c>
      <c r="I33055" s="1" t="s">
        <v>550</v>
      </c>
      <c r="J33055" t="s">
        <v>28</v>
      </c>
      <c r="K33055" t="s">
        <v>551</v>
      </c>
      <c r="L33055" s="1" t="s">
        <v>552</v>
      </c>
      <c r="N33055" t="s">
        <v>22</v>
      </c>
      <c r="R33055" s="2">
        <v>42570</v>
      </c>
      <c r="S33055" s="2">
        <v>43243</v>
      </c>
    </row>
    <row r="33056" spans="1:19" hidden="1">
      <c r="A33056">
        <v>92428</v>
      </c>
      <c r="C33056" t="s">
        <v>22</v>
      </c>
      <c r="D33056" t="s">
        <v>13126</v>
      </c>
      <c r="E33056" t="s">
        <v>24</v>
      </c>
      <c r="F33056">
        <v>0</v>
      </c>
      <c r="G33056" t="s">
        <v>553</v>
      </c>
      <c r="H33056" t="s">
        <v>554</v>
      </c>
      <c r="I33056" s="1" t="s">
        <v>555</v>
      </c>
      <c r="J33056" t="s">
        <v>28</v>
      </c>
      <c r="K33056" t="s">
        <v>556</v>
      </c>
      <c r="L33056" s="1" t="s">
        <v>557</v>
      </c>
      <c r="N33056" t="s">
        <v>22</v>
      </c>
      <c r="R33056" s="2">
        <v>42570</v>
      </c>
      <c r="S33056" s="2">
        <v>43419</v>
      </c>
    </row>
    <row r="33057" spans="1:19" hidden="1">
      <c r="A33057">
        <v>92429</v>
      </c>
      <c r="C33057" t="s">
        <v>22</v>
      </c>
      <c r="D33057" t="s">
        <v>13126</v>
      </c>
      <c r="E33057" t="s">
        <v>24</v>
      </c>
      <c r="F33057">
        <v>0</v>
      </c>
      <c r="G33057" t="s">
        <v>558</v>
      </c>
      <c r="H33057" s="1" t="s">
        <v>559</v>
      </c>
      <c r="I33057" s="1" t="s">
        <v>560</v>
      </c>
      <c r="J33057" t="s">
        <v>28</v>
      </c>
      <c r="K33057" s="1" t="s">
        <v>561</v>
      </c>
      <c r="L33057" s="1" t="s">
        <v>13211</v>
      </c>
      <c r="N33057" t="s">
        <v>22</v>
      </c>
      <c r="R33057" s="2">
        <v>42570</v>
      </c>
      <c r="S33057" s="2">
        <v>43419</v>
      </c>
    </row>
    <row r="33058" spans="1:19" hidden="1">
      <c r="A33058">
        <v>92431</v>
      </c>
      <c r="C33058" t="s">
        <v>22</v>
      </c>
      <c r="D33058" t="s">
        <v>13126</v>
      </c>
      <c r="E33058" t="s">
        <v>24</v>
      </c>
      <c r="F33058">
        <v>0</v>
      </c>
      <c r="G33058" t="s">
        <v>563</v>
      </c>
      <c r="H33058" s="1" t="s">
        <v>564</v>
      </c>
      <c r="I33058" s="1" t="s">
        <v>565</v>
      </c>
      <c r="J33058" t="s">
        <v>28</v>
      </c>
      <c r="K33058" t="s">
        <v>566</v>
      </c>
      <c r="L33058" s="1" t="s">
        <v>13212</v>
      </c>
      <c r="N33058" t="s">
        <v>22</v>
      </c>
      <c r="R33058" s="2">
        <v>42570</v>
      </c>
      <c r="S33058" s="2">
        <v>43236</v>
      </c>
    </row>
    <row r="33059" spans="1:19" hidden="1">
      <c r="A33059">
        <v>92434</v>
      </c>
      <c r="C33059" t="s">
        <v>22</v>
      </c>
      <c r="D33059" t="s">
        <v>13126</v>
      </c>
      <c r="E33059" t="s">
        <v>24</v>
      </c>
      <c r="F33059">
        <v>0</v>
      </c>
      <c r="G33059" t="s">
        <v>568</v>
      </c>
      <c r="H33059" t="s">
        <v>569</v>
      </c>
      <c r="I33059" s="1" t="s">
        <v>570</v>
      </c>
      <c r="J33059" t="s">
        <v>28</v>
      </c>
      <c r="L33059" s="1" t="s">
        <v>13213</v>
      </c>
      <c r="N33059" t="s">
        <v>22</v>
      </c>
      <c r="R33059" s="2">
        <v>42570</v>
      </c>
      <c r="S33059" s="2">
        <v>43236</v>
      </c>
    </row>
    <row r="33060" spans="1:19" hidden="1">
      <c r="A33060">
        <v>92435</v>
      </c>
      <c r="C33060" t="s">
        <v>22</v>
      </c>
      <c r="D33060" t="s">
        <v>13126</v>
      </c>
      <c r="E33060" t="s">
        <v>24</v>
      </c>
      <c r="F33060">
        <v>0</v>
      </c>
      <c r="G33060" t="s">
        <v>572</v>
      </c>
      <c r="H33060" s="1" t="s">
        <v>573</v>
      </c>
      <c r="I33060" s="1" t="s">
        <v>574</v>
      </c>
      <c r="J33060" t="s">
        <v>28</v>
      </c>
      <c r="K33060" t="s">
        <v>575</v>
      </c>
      <c r="L33060" s="1" t="s">
        <v>13214</v>
      </c>
      <c r="N33060" t="s">
        <v>22</v>
      </c>
      <c r="R33060" s="2">
        <v>42570</v>
      </c>
      <c r="S33060" s="2">
        <v>43781</v>
      </c>
    </row>
    <row r="33061" spans="1:19" hidden="1">
      <c r="A33061">
        <v>92439</v>
      </c>
      <c r="C33061" t="s">
        <v>22</v>
      </c>
      <c r="D33061" t="s">
        <v>13126</v>
      </c>
      <c r="E33061" t="s">
        <v>24</v>
      </c>
      <c r="F33061">
        <v>0</v>
      </c>
      <c r="G33061" t="s">
        <v>964</v>
      </c>
      <c r="H33061" s="1" t="s">
        <v>965</v>
      </c>
      <c r="I33061" s="1" t="s">
        <v>966</v>
      </c>
      <c r="J33061" t="s">
        <v>28</v>
      </c>
      <c r="K33061" t="s">
        <v>967</v>
      </c>
      <c r="L33061" s="1" t="s">
        <v>968</v>
      </c>
      <c r="N33061" t="s">
        <v>22</v>
      </c>
      <c r="R33061" s="2">
        <v>42570</v>
      </c>
      <c r="S33061" s="2">
        <v>43419</v>
      </c>
    </row>
    <row r="33062" spans="1:19" hidden="1">
      <c r="A33062">
        <v>93232</v>
      </c>
      <c r="C33062" t="s">
        <v>22</v>
      </c>
      <c r="D33062" t="s">
        <v>13126</v>
      </c>
      <c r="E33062" t="s">
        <v>24</v>
      </c>
      <c r="F33062">
        <v>445</v>
      </c>
      <c r="G33062" t="s">
        <v>577</v>
      </c>
      <c r="H33062" t="s">
        <v>578</v>
      </c>
      <c r="I33062" s="1" t="s">
        <v>579</v>
      </c>
      <c r="J33062" t="s">
        <v>28</v>
      </c>
      <c r="K33062" t="s">
        <v>580</v>
      </c>
      <c r="L33062" s="1" t="s">
        <v>581</v>
      </c>
      <c r="N33062" t="s">
        <v>22</v>
      </c>
      <c r="P33062" t="s">
        <v>582</v>
      </c>
      <c r="R33062" s="2">
        <v>42612</v>
      </c>
      <c r="S33062" s="2">
        <v>45077</v>
      </c>
    </row>
    <row r="33063" spans="1:19" hidden="1">
      <c r="A33063">
        <v>93234</v>
      </c>
      <c r="C33063" t="s">
        <v>22</v>
      </c>
      <c r="D33063" t="s">
        <v>13126</v>
      </c>
      <c r="E33063" t="s">
        <v>24</v>
      </c>
      <c r="F33063">
        <v>445</v>
      </c>
      <c r="G33063" t="s">
        <v>583</v>
      </c>
      <c r="H33063" t="s">
        <v>584</v>
      </c>
      <c r="I33063" s="1" t="s">
        <v>585</v>
      </c>
      <c r="J33063" t="s">
        <v>28</v>
      </c>
      <c r="K33063" t="s">
        <v>586</v>
      </c>
      <c r="L33063" s="1" t="s">
        <v>587</v>
      </c>
      <c r="N33063" t="s">
        <v>22</v>
      </c>
      <c r="R33063" s="2">
        <v>42612</v>
      </c>
      <c r="S33063" s="2">
        <v>45077</v>
      </c>
    </row>
    <row r="33064" spans="1:19" hidden="1">
      <c r="A33064">
        <v>93962</v>
      </c>
      <c r="C33064" t="s">
        <v>22</v>
      </c>
      <c r="D33064" t="s">
        <v>13126</v>
      </c>
      <c r="E33064" t="s">
        <v>24</v>
      </c>
      <c r="F33064">
        <v>445</v>
      </c>
      <c r="G33064" t="s">
        <v>588</v>
      </c>
      <c r="H33064" t="s">
        <v>589</v>
      </c>
      <c r="I33064" s="1" t="s">
        <v>590</v>
      </c>
      <c r="J33064" t="s">
        <v>28</v>
      </c>
      <c r="K33064" t="s">
        <v>591</v>
      </c>
      <c r="L33064" s="1" t="s">
        <v>592</v>
      </c>
      <c r="N33064" t="s">
        <v>22</v>
      </c>
      <c r="R33064" s="2">
        <v>42654</v>
      </c>
      <c r="S33064" s="2">
        <v>44755</v>
      </c>
    </row>
    <row r="33065" spans="1:19" hidden="1">
      <c r="A33065">
        <v>96533</v>
      </c>
      <c r="C33065" t="s">
        <v>22</v>
      </c>
      <c r="D33065" t="s">
        <v>13126</v>
      </c>
      <c r="E33065" t="s">
        <v>24</v>
      </c>
      <c r="F33065">
        <v>445</v>
      </c>
      <c r="G33065" t="s">
        <v>593</v>
      </c>
      <c r="H33065" s="1" t="s">
        <v>594</v>
      </c>
      <c r="I33065" s="1" t="s">
        <v>595</v>
      </c>
      <c r="J33065" s="1" t="s">
        <v>596</v>
      </c>
      <c r="K33065" t="s">
        <v>597</v>
      </c>
      <c r="L33065" s="1" t="s">
        <v>13215</v>
      </c>
      <c r="N33065" t="s">
        <v>22</v>
      </c>
      <c r="P33065" t="s">
        <v>146</v>
      </c>
      <c r="R33065" s="2">
        <v>42751</v>
      </c>
      <c r="S33065" s="2">
        <v>45077</v>
      </c>
    </row>
    <row r="33066" spans="1:19" hidden="1">
      <c r="A33066">
        <v>99364</v>
      </c>
      <c r="C33066" t="s">
        <v>22</v>
      </c>
      <c r="D33066" t="s">
        <v>13126</v>
      </c>
      <c r="E33066" t="s">
        <v>24</v>
      </c>
      <c r="F33066">
        <v>445</v>
      </c>
      <c r="G33066" t="s">
        <v>599</v>
      </c>
      <c r="H33066" t="s">
        <v>600</v>
      </c>
      <c r="I33066" s="1" t="s">
        <v>601</v>
      </c>
      <c r="J33066" t="s">
        <v>28</v>
      </c>
      <c r="K33066" t="s">
        <v>602</v>
      </c>
      <c r="L33066" s="1" t="s">
        <v>603</v>
      </c>
      <c r="N33066" t="s">
        <v>22</v>
      </c>
      <c r="R33066" s="2">
        <v>42839</v>
      </c>
      <c r="S33066" s="2">
        <v>45002</v>
      </c>
    </row>
    <row r="33067" spans="1:19" hidden="1">
      <c r="A33067">
        <v>100574</v>
      </c>
      <c r="C33067" t="s">
        <v>22</v>
      </c>
      <c r="D33067" t="s">
        <v>13126</v>
      </c>
      <c r="E33067" t="s">
        <v>24</v>
      </c>
      <c r="F33067">
        <v>445</v>
      </c>
      <c r="G33067" t="s">
        <v>604</v>
      </c>
      <c r="H33067" s="1" t="s">
        <v>605</v>
      </c>
      <c r="I33067" s="1" t="s">
        <v>606</v>
      </c>
      <c r="J33067" t="s">
        <v>28</v>
      </c>
      <c r="K33067" t="s">
        <v>607</v>
      </c>
      <c r="L33067" s="1" t="s">
        <v>608</v>
      </c>
      <c r="N33067" t="s">
        <v>22</v>
      </c>
      <c r="P33067" t="s">
        <v>609</v>
      </c>
      <c r="R33067" s="2">
        <v>42887</v>
      </c>
      <c r="S33067" s="2">
        <v>45077</v>
      </c>
    </row>
    <row r="33068" spans="1:19" hidden="1">
      <c r="A33068">
        <v>102083</v>
      </c>
      <c r="C33068" t="s">
        <v>22</v>
      </c>
      <c r="D33068" t="s">
        <v>13126</v>
      </c>
      <c r="E33068" t="s">
        <v>24</v>
      </c>
      <c r="F33068">
        <v>445</v>
      </c>
      <c r="G33068" t="s">
        <v>610</v>
      </c>
      <c r="H33068" t="s">
        <v>611</v>
      </c>
      <c r="I33068" s="1" t="s">
        <v>612</v>
      </c>
      <c r="J33068" t="s">
        <v>28</v>
      </c>
      <c r="K33068" t="s">
        <v>613</v>
      </c>
      <c r="L33068" s="1" t="s">
        <v>614</v>
      </c>
      <c r="N33068" t="s">
        <v>22</v>
      </c>
      <c r="P33068" t="s">
        <v>615</v>
      </c>
      <c r="R33068" s="2">
        <v>42947</v>
      </c>
      <c r="S33068" s="2">
        <v>45077</v>
      </c>
    </row>
    <row r="33069" spans="1:19" hidden="1">
      <c r="A33069">
        <v>102992</v>
      </c>
      <c r="C33069" t="s">
        <v>22</v>
      </c>
      <c r="D33069" t="s">
        <v>13126</v>
      </c>
      <c r="E33069" t="s">
        <v>24</v>
      </c>
      <c r="F33069">
        <v>445</v>
      </c>
      <c r="G33069" t="s">
        <v>616</v>
      </c>
      <c r="H33069" t="s">
        <v>617</v>
      </c>
      <c r="I33069" s="1" t="s">
        <v>618</v>
      </c>
      <c r="J33069" t="s">
        <v>28</v>
      </c>
      <c r="K33069" t="s">
        <v>619</v>
      </c>
      <c r="L33069" s="1" t="s">
        <v>620</v>
      </c>
      <c r="N33069" t="s">
        <v>22</v>
      </c>
      <c r="P33069" t="s">
        <v>621</v>
      </c>
      <c r="R33069" s="2">
        <v>42985</v>
      </c>
      <c r="S33069" s="2">
        <v>45077</v>
      </c>
    </row>
    <row r="33070" spans="1:19" hidden="1">
      <c r="A33070">
        <v>103871</v>
      </c>
      <c r="C33070" t="s">
        <v>22</v>
      </c>
      <c r="D33070" t="s">
        <v>13126</v>
      </c>
      <c r="E33070" t="s">
        <v>24</v>
      </c>
      <c r="F33070">
        <v>445</v>
      </c>
      <c r="G33070" t="s">
        <v>622</v>
      </c>
      <c r="H33070" t="s">
        <v>623</v>
      </c>
      <c r="I33070" s="1" t="s">
        <v>624</v>
      </c>
      <c r="J33070" s="1" t="s">
        <v>625</v>
      </c>
      <c r="L33070" s="1" t="s">
        <v>11819</v>
      </c>
      <c r="N33070" t="s">
        <v>22</v>
      </c>
      <c r="P33070" t="s">
        <v>627</v>
      </c>
      <c r="R33070" s="2">
        <v>43025</v>
      </c>
      <c r="S33070" s="2">
        <v>44593</v>
      </c>
    </row>
    <row r="33071" spans="1:19" hidden="1">
      <c r="A33071">
        <v>112279</v>
      </c>
      <c r="C33071" t="s">
        <v>22</v>
      </c>
      <c r="D33071" t="s">
        <v>13126</v>
      </c>
      <c r="E33071" t="s">
        <v>24</v>
      </c>
      <c r="F33071">
        <v>445</v>
      </c>
      <c r="G33071" t="s">
        <v>628</v>
      </c>
      <c r="H33071" t="s">
        <v>629</v>
      </c>
      <c r="I33071" s="1" t="s">
        <v>630</v>
      </c>
      <c r="J33071" t="s">
        <v>28</v>
      </c>
      <c r="K33071" t="s">
        <v>631</v>
      </c>
      <c r="L33071" s="1" t="s">
        <v>632</v>
      </c>
      <c r="N33071" t="s">
        <v>22</v>
      </c>
      <c r="R33071" s="2">
        <v>43348</v>
      </c>
      <c r="S33071" s="2">
        <v>45077</v>
      </c>
    </row>
    <row r="33072" spans="1:19" hidden="1">
      <c r="A33072">
        <v>117887</v>
      </c>
      <c r="C33072" t="s">
        <v>22</v>
      </c>
      <c r="D33072" t="s">
        <v>13126</v>
      </c>
      <c r="E33072" t="s">
        <v>24</v>
      </c>
      <c r="F33072">
        <v>445</v>
      </c>
      <c r="G33072" t="s">
        <v>633</v>
      </c>
      <c r="H33072" s="1" t="s">
        <v>634</v>
      </c>
      <c r="I33072" s="1" t="s">
        <v>635</v>
      </c>
      <c r="J33072" t="s">
        <v>28</v>
      </c>
      <c r="L33072" s="1" t="s">
        <v>636</v>
      </c>
      <c r="N33072" t="s">
        <v>22</v>
      </c>
      <c r="P33072" t="s">
        <v>637</v>
      </c>
      <c r="R33072" s="2">
        <v>43375</v>
      </c>
      <c r="S33072" s="2">
        <v>44389</v>
      </c>
    </row>
    <row r="33073" spans="1:19" hidden="1">
      <c r="A33073">
        <v>124120</v>
      </c>
      <c r="C33073" t="s">
        <v>22</v>
      </c>
      <c r="D33073" t="s">
        <v>13126</v>
      </c>
      <c r="E33073" t="s">
        <v>24</v>
      </c>
      <c r="F33073">
        <v>0</v>
      </c>
      <c r="G33073" t="s">
        <v>638</v>
      </c>
      <c r="H33073" s="1" t="s">
        <v>639</v>
      </c>
      <c r="I33073" s="1" t="s">
        <v>639</v>
      </c>
      <c r="J33073" t="s">
        <v>640</v>
      </c>
      <c r="L33073" s="1" t="s">
        <v>641</v>
      </c>
      <c r="N33073" t="s">
        <v>22</v>
      </c>
      <c r="R33073" s="2">
        <v>43572</v>
      </c>
      <c r="S33073" s="2">
        <v>43572</v>
      </c>
    </row>
    <row r="33074" spans="1:19" hidden="1">
      <c r="A33074">
        <v>125835</v>
      </c>
      <c r="C33074" t="s">
        <v>22</v>
      </c>
      <c r="D33074" t="s">
        <v>13126</v>
      </c>
      <c r="E33074" t="s">
        <v>24</v>
      </c>
      <c r="F33074">
        <v>0</v>
      </c>
      <c r="G33074" t="s">
        <v>642</v>
      </c>
      <c r="H33074" t="s">
        <v>643</v>
      </c>
      <c r="I33074" s="1" t="s">
        <v>644</v>
      </c>
      <c r="J33074" t="s">
        <v>28</v>
      </c>
      <c r="K33074" t="s">
        <v>645</v>
      </c>
      <c r="L33074" s="1" t="s">
        <v>646</v>
      </c>
      <c r="N33074" t="s">
        <v>22</v>
      </c>
      <c r="R33074" s="2">
        <v>43628</v>
      </c>
      <c r="S33074" s="2">
        <v>44844</v>
      </c>
    </row>
    <row r="33075" spans="1:19" hidden="1">
      <c r="A33075">
        <v>131023</v>
      </c>
      <c r="C33075" t="s">
        <v>22</v>
      </c>
      <c r="D33075" t="s">
        <v>13126</v>
      </c>
      <c r="E33075" t="s">
        <v>24</v>
      </c>
      <c r="F33075">
        <v>0</v>
      </c>
      <c r="G33075" t="s">
        <v>647</v>
      </c>
      <c r="H33075" t="s">
        <v>648</v>
      </c>
      <c r="I33075" s="1" t="s">
        <v>649</v>
      </c>
      <c r="J33075" t="s">
        <v>28</v>
      </c>
      <c r="K33075" t="s">
        <v>650</v>
      </c>
      <c r="L33075" s="1" t="s">
        <v>13216</v>
      </c>
      <c r="N33075" t="s">
        <v>22</v>
      </c>
      <c r="R33075" s="2">
        <v>43784</v>
      </c>
      <c r="S33075" s="2">
        <v>45077</v>
      </c>
    </row>
    <row r="33076" spans="1:19" hidden="1">
      <c r="A33076">
        <v>135756</v>
      </c>
      <c r="C33076" t="s">
        <v>22</v>
      </c>
      <c r="D33076" t="s">
        <v>13126</v>
      </c>
      <c r="E33076" t="s">
        <v>24</v>
      </c>
      <c r="F33076">
        <v>445</v>
      </c>
      <c r="G33076" t="s">
        <v>652</v>
      </c>
      <c r="H33076" t="s">
        <v>653</v>
      </c>
      <c r="I33076" s="1" t="s">
        <v>654</v>
      </c>
      <c r="J33076" t="s">
        <v>28</v>
      </c>
      <c r="K33076" s="1" t="s">
        <v>655</v>
      </c>
      <c r="L33076" s="1" t="s">
        <v>656</v>
      </c>
      <c r="N33076" t="s">
        <v>22</v>
      </c>
      <c r="P33076" t="s">
        <v>657</v>
      </c>
      <c r="R33076" s="2">
        <v>43942</v>
      </c>
      <c r="S33076" s="2">
        <v>45077</v>
      </c>
    </row>
    <row r="33077" spans="1:19" hidden="1">
      <c r="A33077">
        <v>136969</v>
      </c>
      <c r="C33077" t="s">
        <v>22</v>
      </c>
      <c r="D33077" t="s">
        <v>13126</v>
      </c>
      <c r="E33077" t="s">
        <v>24</v>
      </c>
      <c r="F33077">
        <v>445</v>
      </c>
      <c r="G33077" t="s">
        <v>658</v>
      </c>
      <c r="H33077" t="s">
        <v>659</v>
      </c>
      <c r="I33077" t="s">
        <v>660</v>
      </c>
      <c r="J33077" t="s">
        <v>28</v>
      </c>
      <c r="K33077" t="s">
        <v>661</v>
      </c>
      <c r="L33077" s="1" t="s">
        <v>1160</v>
      </c>
      <c r="N33077" t="s">
        <v>22</v>
      </c>
      <c r="R33077" s="2">
        <v>43980</v>
      </c>
      <c r="S33077" s="2">
        <v>45077</v>
      </c>
    </row>
    <row r="33078" spans="1:19" hidden="1">
      <c r="A33078">
        <v>139785</v>
      </c>
      <c r="C33078" t="s">
        <v>22</v>
      </c>
      <c r="D33078" t="s">
        <v>13126</v>
      </c>
      <c r="E33078" t="s">
        <v>24</v>
      </c>
      <c r="F33078">
        <v>445</v>
      </c>
      <c r="G33078" t="s">
        <v>663</v>
      </c>
      <c r="H33078" t="s">
        <v>664</v>
      </c>
      <c r="I33078" t="s">
        <v>665</v>
      </c>
      <c r="J33078" t="s">
        <v>28</v>
      </c>
      <c r="K33078" t="s">
        <v>666</v>
      </c>
      <c r="L33078" s="1" t="s">
        <v>13217</v>
      </c>
      <c r="N33078" t="s">
        <v>22</v>
      </c>
      <c r="R33078" s="2">
        <v>44068</v>
      </c>
      <c r="S33078" s="2">
        <v>45077</v>
      </c>
    </row>
    <row r="33079" spans="1:19" hidden="1">
      <c r="A33079">
        <v>144792</v>
      </c>
      <c r="C33079" t="s">
        <v>22</v>
      </c>
      <c r="D33079" t="s">
        <v>13126</v>
      </c>
      <c r="E33079" t="s">
        <v>24</v>
      </c>
      <c r="F33079">
        <v>0</v>
      </c>
      <c r="G33079" t="s">
        <v>679</v>
      </c>
      <c r="H33079" t="s">
        <v>680</v>
      </c>
      <c r="I33079" s="1" t="s">
        <v>681</v>
      </c>
      <c r="J33079" t="s">
        <v>28</v>
      </c>
      <c r="K33079" s="1" t="s">
        <v>682</v>
      </c>
      <c r="L33079" s="1" t="s">
        <v>13218</v>
      </c>
      <c r="N33079" t="s">
        <v>22</v>
      </c>
      <c r="R33079" s="2">
        <v>44203</v>
      </c>
      <c r="S33079" s="2">
        <v>45077</v>
      </c>
    </row>
    <row r="33080" spans="1:19" hidden="1">
      <c r="A33080">
        <v>148541</v>
      </c>
      <c r="C33080" t="s">
        <v>22</v>
      </c>
      <c r="D33080" t="s">
        <v>13126</v>
      </c>
      <c r="E33080" t="s">
        <v>24</v>
      </c>
      <c r="F33080">
        <v>0</v>
      </c>
      <c r="G33080" t="s">
        <v>691</v>
      </c>
      <c r="H33080" t="s">
        <v>692</v>
      </c>
      <c r="I33080" s="1" t="s">
        <v>693</v>
      </c>
      <c r="J33080" t="s">
        <v>28</v>
      </c>
      <c r="L33080" s="1" t="s">
        <v>694</v>
      </c>
      <c r="N33080" t="s">
        <v>22</v>
      </c>
      <c r="R33080" s="2">
        <v>44300</v>
      </c>
      <c r="S33080" s="2">
        <v>44593</v>
      </c>
    </row>
    <row r="33081" spans="1:19" hidden="1">
      <c r="A33081">
        <v>150850</v>
      </c>
      <c r="C33081" t="s">
        <v>22</v>
      </c>
      <c r="D33081" t="s">
        <v>13126</v>
      </c>
      <c r="E33081" t="s">
        <v>24</v>
      </c>
      <c r="F33081">
        <v>445</v>
      </c>
      <c r="G33081" t="s">
        <v>700</v>
      </c>
      <c r="H33081" t="s">
        <v>701</v>
      </c>
      <c r="I33081" t="s">
        <v>701</v>
      </c>
      <c r="J33081" t="s">
        <v>28</v>
      </c>
      <c r="K33081" t="s">
        <v>702</v>
      </c>
      <c r="L33081" s="1" t="s">
        <v>703</v>
      </c>
      <c r="N33081" t="s">
        <v>22</v>
      </c>
      <c r="R33081" s="2">
        <v>44364</v>
      </c>
      <c r="S33081" s="2">
        <v>45077</v>
      </c>
    </row>
    <row r="33082" spans="1:19" hidden="1">
      <c r="A33082">
        <v>151440</v>
      </c>
      <c r="C33082" t="s">
        <v>22</v>
      </c>
      <c r="D33082" t="s">
        <v>13126</v>
      </c>
      <c r="E33082" t="s">
        <v>24</v>
      </c>
      <c r="F33082">
        <v>445</v>
      </c>
      <c r="G33082" t="s">
        <v>704</v>
      </c>
      <c r="H33082" t="s">
        <v>705</v>
      </c>
      <c r="I33082" t="s">
        <v>706</v>
      </c>
      <c r="J33082" t="s">
        <v>28</v>
      </c>
      <c r="K33082" t="s">
        <v>707</v>
      </c>
      <c r="L33082" t="s">
        <v>705</v>
      </c>
      <c r="N33082" t="s">
        <v>22</v>
      </c>
      <c r="R33082" s="2">
        <v>44384</v>
      </c>
      <c r="S33082" s="2">
        <v>44384</v>
      </c>
    </row>
    <row r="33083" spans="1:19" hidden="1">
      <c r="A33083">
        <v>155963</v>
      </c>
      <c r="C33083" t="s">
        <v>22</v>
      </c>
      <c r="D33083" t="s">
        <v>13126</v>
      </c>
      <c r="E33083" t="s">
        <v>24</v>
      </c>
      <c r="F33083">
        <v>445</v>
      </c>
      <c r="G33083" t="s">
        <v>715</v>
      </c>
      <c r="H33083" t="s">
        <v>716</v>
      </c>
      <c r="I33083" t="s">
        <v>717</v>
      </c>
      <c r="J33083" t="s">
        <v>28</v>
      </c>
      <c r="K33083" t="s">
        <v>718</v>
      </c>
      <c r="L33083" s="1" t="s">
        <v>1781</v>
      </c>
      <c r="N33083" t="s">
        <v>22</v>
      </c>
      <c r="R33083" s="2">
        <v>44539</v>
      </c>
      <c r="S33083" s="2">
        <v>45077</v>
      </c>
    </row>
    <row r="33084" spans="1:19" hidden="1">
      <c r="A33084">
        <v>156001</v>
      </c>
      <c r="C33084" t="s">
        <v>22</v>
      </c>
      <c r="D33084" t="s">
        <v>13126</v>
      </c>
      <c r="E33084" t="s">
        <v>24</v>
      </c>
      <c r="F33084">
        <v>0</v>
      </c>
      <c r="G33084" t="s">
        <v>1174</v>
      </c>
      <c r="H33084" t="s">
        <v>1175</v>
      </c>
      <c r="I33084" s="1" t="s">
        <v>1176</v>
      </c>
      <c r="J33084" t="s">
        <v>28</v>
      </c>
      <c r="K33084" t="s">
        <v>1177</v>
      </c>
      <c r="L33084" s="1" t="s">
        <v>1271</v>
      </c>
      <c r="N33084" t="s">
        <v>22</v>
      </c>
      <c r="P33084" t="s">
        <v>1179</v>
      </c>
      <c r="R33084" s="2">
        <v>44540</v>
      </c>
      <c r="S33084" s="2">
        <v>45077</v>
      </c>
    </row>
    <row r="33085" spans="1:19" hidden="1">
      <c r="A33085">
        <v>159817</v>
      </c>
      <c r="C33085" t="s">
        <v>22</v>
      </c>
      <c r="D33085" t="s">
        <v>13126</v>
      </c>
      <c r="E33085" t="s">
        <v>24</v>
      </c>
      <c r="F33085">
        <v>445</v>
      </c>
      <c r="G33085" t="s">
        <v>737</v>
      </c>
      <c r="H33085" t="s">
        <v>738</v>
      </c>
      <c r="I33085" s="1" t="s">
        <v>739</v>
      </c>
      <c r="J33085" t="s">
        <v>740</v>
      </c>
      <c r="K33085" t="s">
        <v>741</v>
      </c>
      <c r="L33085" s="1" t="s">
        <v>742</v>
      </c>
      <c r="N33085" t="s">
        <v>22</v>
      </c>
      <c r="R33085" s="2">
        <v>44669</v>
      </c>
      <c r="S33085" s="2">
        <v>44676</v>
      </c>
    </row>
    <row r="33086" spans="1:19" hidden="1">
      <c r="A33086">
        <v>159929</v>
      </c>
      <c r="C33086" t="s">
        <v>22</v>
      </c>
      <c r="D33086" t="s">
        <v>13126</v>
      </c>
      <c r="E33086" t="s">
        <v>24</v>
      </c>
      <c r="F33086">
        <v>445</v>
      </c>
      <c r="G33086" t="s">
        <v>743</v>
      </c>
      <c r="H33086" t="s">
        <v>744</v>
      </c>
      <c r="I33086" s="1" t="s">
        <v>745</v>
      </c>
      <c r="J33086" t="s">
        <v>746</v>
      </c>
      <c r="L33086" s="1" t="s">
        <v>747</v>
      </c>
      <c r="N33086" t="s">
        <v>22</v>
      </c>
      <c r="R33086" s="2">
        <v>44671</v>
      </c>
      <c r="S33086" s="2">
        <v>44706</v>
      </c>
    </row>
    <row r="33087" spans="1:19" hidden="1">
      <c r="A33087">
        <v>160301</v>
      </c>
      <c r="C33087" t="s">
        <v>22</v>
      </c>
      <c r="D33087" t="s">
        <v>13126</v>
      </c>
      <c r="E33087" t="s">
        <v>24</v>
      </c>
      <c r="F33087">
        <v>445</v>
      </c>
      <c r="G33087" t="s">
        <v>748</v>
      </c>
      <c r="H33087" t="s">
        <v>749</v>
      </c>
      <c r="I33087" s="1" t="s">
        <v>750</v>
      </c>
      <c r="J33087" s="1" t="s">
        <v>751</v>
      </c>
      <c r="K33087" t="s">
        <v>752</v>
      </c>
      <c r="L33087" s="1" t="s">
        <v>753</v>
      </c>
      <c r="N33087" t="s">
        <v>22</v>
      </c>
      <c r="R33087" s="2">
        <v>44679</v>
      </c>
      <c r="S33087" s="2">
        <v>44924</v>
      </c>
    </row>
    <row r="33088" spans="1:19" hidden="1">
      <c r="A33088">
        <v>160486</v>
      </c>
      <c r="C33088" t="s">
        <v>22</v>
      </c>
      <c r="D33088" t="s">
        <v>13126</v>
      </c>
      <c r="E33088" t="s">
        <v>24</v>
      </c>
      <c r="F33088">
        <v>445</v>
      </c>
      <c r="G33088" t="s">
        <v>754</v>
      </c>
      <c r="H33088" t="s">
        <v>755</v>
      </c>
      <c r="I33088" s="1" t="s">
        <v>756</v>
      </c>
      <c r="J33088" s="1" t="s">
        <v>757</v>
      </c>
      <c r="K33088" s="1" t="s">
        <v>758</v>
      </c>
      <c r="L33088" s="1" t="s">
        <v>759</v>
      </c>
      <c r="N33088" t="s">
        <v>22</v>
      </c>
      <c r="R33088" s="2">
        <v>44685</v>
      </c>
      <c r="S33088" s="2">
        <v>44685</v>
      </c>
    </row>
    <row r="33089" spans="1:19" hidden="1">
      <c r="A33089">
        <v>160511</v>
      </c>
      <c r="C33089" t="s">
        <v>22</v>
      </c>
      <c r="D33089" t="s">
        <v>13126</v>
      </c>
      <c r="E33089" t="s">
        <v>24</v>
      </c>
      <c r="F33089">
        <v>445</v>
      </c>
      <c r="G33089" t="s">
        <v>760</v>
      </c>
      <c r="H33089" t="s">
        <v>760</v>
      </c>
      <c r="I33089" t="s">
        <v>760</v>
      </c>
      <c r="J33089" t="s">
        <v>28</v>
      </c>
      <c r="L33089" s="1" t="s">
        <v>13219</v>
      </c>
      <c r="N33089" t="s">
        <v>22</v>
      </c>
      <c r="R33089" s="2">
        <v>44685</v>
      </c>
      <c r="S33089" s="2">
        <v>44985</v>
      </c>
    </row>
    <row r="33090" spans="1:19" hidden="1">
      <c r="A33090">
        <v>161502</v>
      </c>
      <c r="C33090" t="s">
        <v>22</v>
      </c>
      <c r="D33090" t="s">
        <v>13126</v>
      </c>
      <c r="E33090" t="s">
        <v>24</v>
      </c>
      <c r="F33090">
        <v>445</v>
      </c>
      <c r="G33090" t="s">
        <v>762</v>
      </c>
      <c r="H33090" t="s">
        <v>763</v>
      </c>
      <c r="I33090" t="s">
        <v>764</v>
      </c>
      <c r="J33090" t="s">
        <v>28</v>
      </c>
      <c r="N33090" t="s">
        <v>22</v>
      </c>
      <c r="R33090" s="2">
        <v>44706</v>
      </c>
      <c r="S33090" s="2">
        <v>44706</v>
      </c>
    </row>
    <row r="33091" spans="1:19">
      <c r="A33091">
        <v>161691</v>
      </c>
      <c r="C33091" t="s">
        <v>669</v>
      </c>
      <c r="D33091" t="s">
        <v>13126</v>
      </c>
      <c r="E33091" t="s">
        <v>24</v>
      </c>
      <c r="F33091">
        <v>445</v>
      </c>
      <c r="G33091" t="s">
        <v>765</v>
      </c>
      <c r="H33091" t="s">
        <v>766</v>
      </c>
      <c r="I33091" s="1" t="s">
        <v>767</v>
      </c>
      <c r="J33091" t="s">
        <v>768</v>
      </c>
      <c r="K33091" s="1" t="s">
        <v>769</v>
      </c>
      <c r="L33091" t="s">
        <v>770</v>
      </c>
      <c r="N33091" t="s">
        <v>22</v>
      </c>
      <c r="R33091" s="2">
        <v>44712</v>
      </c>
      <c r="S33091" s="2">
        <v>44770</v>
      </c>
    </row>
    <row r="33092" spans="1:19" hidden="1">
      <c r="A33092">
        <v>162174</v>
      </c>
      <c r="C33092" t="s">
        <v>22</v>
      </c>
      <c r="D33092" t="s">
        <v>13126</v>
      </c>
      <c r="E33092" t="s">
        <v>24</v>
      </c>
      <c r="F33092">
        <v>445</v>
      </c>
      <c r="G33092" t="s">
        <v>771</v>
      </c>
      <c r="H33092" t="s">
        <v>772</v>
      </c>
      <c r="I33092" s="1" t="s">
        <v>773</v>
      </c>
      <c r="J33092" t="s">
        <v>774</v>
      </c>
      <c r="L33092" s="1" t="s">
        <v>775</v>
      </c>
      <c r="N33092" t="s">
        <v>22</v>
      </c>
      <c r="R33092" s="2">
        <v>44726</v>
      </c>
      <c r="S33092" s="2">
        <v>44726</v>
      </c>
    </row>
    <row r="33093" spans="1:19" hidden="1">
      <c r="A33093">
        <v>162560</v>
      </c>
      <c r="C33093" t="s">
        <v>22</v>
      </c>
      <c r="D33093" t="s">
        <v>13126</v>
      </c>
      <c r="E33093" t="s">
        <v>24</v>
      </c>
      <c r="F33093">
        <v>0</v>
      </c>
      <c r="G33093" t="s">
        <v>776</v>
      </c>
      <c r="H33093" t="s">
        <v>777</v>
      </c>
      <c r="I33093" t="s">
        <v>778</v>
      </c>
      <c r="J33093" t="s">
        <v>28</v>
      </c>
      <c r="K33093" t="s">
        <v>779</v>
      </c>
      <c r="L33093" s="1" t="s">
        <v>780</v>
      </c>
      <c r="N33093" t="s">
        <v>22</v>
      </c>
      <c r="R33093" s="2">
        <v>44740</v>
      </c>
      <c r="S33093" s="2">
        <v>45077</v>
      </c>
    </row>
    <row r="33094" spans="1:19">
      <c r="A33094">
        <v>166555</v>
      </c>
      <c r="B33094" t="s">
        <v>781</v>
      </c>
      <c r="C33094" t="s">
        <v>669</v>
      </c>
      <c r="D33094" t="s">
        <v>13126</v>
      </c>
      <c r="E33094" t="s">
        <v>24</v>
      </c>
      <c r="F33094">
        <v>445</v>
      </c>
      <c r="G33094" t="s">
        <v>782</v>
      </c>
      <c r="H33094" t="s">
        <v>783</v>
      </c>
      <c r="I33094" s="1" t="s">
        <v>784</v>
      </c>
      <c r="J33094" s="1" t="s">
        <v>785</v>
      </c>
      <c r="K33094" s="1" t="s">
        <v>786</v>
      </c>
      <c r="L33094" s="1" t="s">
        <v>787</v>
      </c>
      <c r="M33094" t="s">
        <v>788</v>
      </c>
      <c r="N33094" t="s">
        <v>669</v>
      </c>
      <c r="P33094" t="s">
        <v>789</v>
      </c>
      <c r="R33094" s="2">
        <v>44860</v>
      </c>
      <c r="S33094" s="2">
        <v>45029</v>
      </c>
    </row>
    <row r="33095" spans="1:19" hidden="1">
      <c r="A33095">
        <v>168980</v>
      </c>
      <c r="C33095" t="s">
        <v>22</v>
      </c>
      <c r="D33095" t="s">
        <v>13126</v>
      </c>
      <c r="E33095" t="s">
        <v>24</v>
      </c>
      <c r="F33095">
        <v>0</v>
      </c>
      <c r="G33095" t="s">
        <v>790</v>
      </c>
      <c r="H33095" t="s">
        <v>791</v>
      </c>
      <c r="I33095" t="s">
        <v>792</v>
      </c>
      <c r="J33095" t="s">
        <v>793</v>
      </c>
      <c r="L33095" s="1" t="s">
        <v>1273</v>
      </c>
      <c r="N33095" t="s">
        <v>22</v>
      </c>
      <c r="R33095" s="2">
        <v>44916</v>
      </c>
      <c r="S33095" s="2">
        <v>45077</v>
      </c>
    </row>
    <row r="33096" spans="1:19" hidden="1">
      <c r="A33096">
        <v>171410</v>
      </c>
      <c r="C33096" t="s">
        <v>22</v>
      </c>
      <c r="D33096" t="s">
        <v>13126</v>
      </c>
      <c r="E33096" t="s">
        <v>24</v>
      </c>
      <c r="F33096">
        <v>0</v>
      </c>
      <c r="G33096" t="s">
        <v>795</v>
      </c>
      <c r="H33096" t="s">
        <v>796</v>
      </c>
      <c r="I33096" t="s">
        <v>796</v>
      </c>
      <c r="J33096" t="s">
        <v>28</v>
      </c>
      <c r="L33096" s="1" t="s">
        <v>13220</v>
      </c>
      <c r="N33096" t="s">
        <v>22</v>
      </c>
      <c r="R33096" s="2">
        <v>44971</v>
      </c>
      <c r="S33096" s="2">
        <v>45077</v>
      </c>
    </row>
    <row r="33097" spans="1:19" hidden="1">
      <c r="A33097">
        <v>171860</v>
      </c>
      <c r="C33097" t="s">
        <v>22</v>
      </c>
      <c r="D33097" t="s">
        <v>13126</v>
      </c>
      <c r="E33097" t="s">
        <v>24</v>
      </c>
      <c r="F33097">
        <v>0</v>
      </c>
      <c r="G33097" t="s">
        <v>798</v>
      </c>
      <c r="H33097" t="s">
        <v>799</v>
      </c>
      <c r="I33097" t="s">
        <v>800</v>
      </c>
      <c r="J33097" t="s">
        <v>28</v>
      </c>
      <c r="K33097" t="s">
        <v>801</v>
      </c>
      <c r="L33097" s="1" t="s">
        <v>802</v>
      </c>
      <c r="N33097" t="s">
        <v>22</v>
      </c>
      <c r="R33097" s="2">
        <v>44980</v>
      </c>
      <c r="S33097" s="2">
        <v>45077</v>
      </c>
    </row>
    <row r="33098" spans="1:19">
      <c r="A33098">
        <v>175408</v>
      </c>
      <c r="B33098" t="s">
        <v>803</v>
      </c>
      <c r="C33098" t="s">
        <v>677</v>
      </c>
      <c r="D33098" t="s">
        <v>13126</v>
      </c>
      <c r="E33098" t="s">
        <v>24</v>
      </c>
      <c r="F33098">
        <v>445</v>
      </c>
      <c r="G33098" t="s">
        <v>804</v>
      </c>
      <c r="H33098" s="1" t="s">
        <v>805</v>
      </c>
      <c r="I33098" s="1" t="s">
        <v>806</v>
      </c>
      <c r="J33098" t="s">
        <v>807</v>
      </c>
      <c r="K33098" s="1" t="s">
        <v>808</v>
      </c>
      <c r="L33098" s="1" t="s">
        <v>1275</v>
      </c>
      <c r="M33098" t="s">
        <v>676</v>
      </c>
      <c r="N33098" t="s">
        <v>677</v>
      </c>
      <c r="P33098" t="s">
        <v>810</v>
      </c>
      <c r="R33098" s="2">
        <v>45058</v>
      </c>
      <c r="S33098" s="2">
        <v>45061</v>
      </c>
    </row>
    <row r="33099" spans="1:19">
      <c r="A33099">
        <v>175839</v>
      </c>
      <c r="B33099" t="s">
        <v>813</v>
      </c>
      <c r="C33099" t="s">
        <v>669</v>
      </c>
      <c r="D33099" t="s">
        <v>13126</v>
      </c>
      <c r="E33099" t="s">
        <v>24</v>
      </c>
      <c r="F33099">
        <v>445</v>
      </c>
      <c r="G33099" t="s">
        <v>814</v>
      </c>
      <c r="H33099" t="s">
        <v>815</v>
      </c>
      <c r="I33099" s="1" t="s">
        <v>816</v>
      </c>
      <c r="J33099" t="s">
        <v>817</v>
      </c>
      <c r="K33099" s="1" t="s">
        <v>818</v>
      </c>
      <c r="L33099" s="1" t="s">
        <v>819</v>
      </c>
      <c r="M33099" t="s">
        <v>676</v>
      </c>
      <c r="N33099" t="s">
        <v>820</v>
      </c>
      <c r="P33099" t="s">
        <v>821</v>
      </c>
      <c r="R33099" s="2">
        <v>45062</v>
      </c>
      <c r="S33099" s="2">
        <v>45078</v>
      </c>
    </row>
    <row r="33100" spans="1:19">
      <c r="A33100">
        <v>175839</v>
      </c>
      <c r="B33100" t="s">
        <v>822</v>
      </c>
      <c r="C33100" t="s">
        <v>669</v>
      </c>
      <c r="D33100" t="s">
        <v>13126</v>
      </c>
      <c r="E33100" t="s">
        <v>24</v>
      </c>
      <c r="F33100">
        <v>445</v>
      </c>
      <c r="G33100" t="s">
        <v>814</v>
      </c>
      <c r="H33100" t="s">
        <v>815</v>
      </c>
      <c r="I33100" s="1" t="s">
        <v>816</v>
      </c>
      <c r="J33100" t="s">
        <v>817</v>
      </c>
      <c r="K33100" s="1" t="s">
        <v>818</v>
      </c>
      <c r="L33100" s="1" t="s">
        <v>819</v>
      </c>
      <c r="M33100" t="s">
        <v>676</v>
      </c>
      <c r="N33100" t="s">
        <v>820</v>
      </c>
      <c r="P33100" t="s">
        <v>821</v>
      </c>
      <c r="R33100" s="2">
        <v>45062</v>
      </c>
      <c r="S33100" s="2">
        <v>45078</v>
      </c>
    </row>
    <row r="33101" spans="1:19">
      <c r="A33101">
        <v>175839</v>
      </c>
      <c r="B33101" t="s">
        <v>823</v>
      </c>
      <c r="C33101" t="s">
        <v>669</v>
      </c>
      <c r="D33101" t="s">
        <v>13126</v>
      </c>
      <c r="E33101" t="s">
        <v>24</v>
      </c>
      <c r="F33101">
        <v>445</v>
      </c>
      <c r="G33101" t="s">
        <v>814</v>
      </c>
      <c r="H33101" t="s">
        <v>815</v>
      </c>
      <c r="I33101" s="1" t="s">
        <v>816</v>
      </c>
      <c r="J33101" t="s">
        <v>817</v>
      </c>
      <c r="K33101" s="1" t="s">
        <v>818</v>
      </c>
      <c r="L33101" s="1" t="s">
        <v>819</v>
      </c>
      <c r="M33101" t="s">
        <v>676</v>
      </c>
      <c r="N33101" t="s">
        <v>820</v>
      </c>
      <c r="P33101" t="s">
        <v>821</v>
      </c>
      <c r="R33101" s="2">
        <v>45062</v>
      </c>
      <c r="S33101" s="2">
        <v>45078</v>
      </c>
    </row>
    <row r="33102" spans="1:19">
      <c r="A33102">
        <v>175839</v>
      </c>
      <c r="B33102" t="s">
        <v>824</v>
      </c>
      <c r="C33102" t="s">
        <v>669</v>
      </c>
      <c r="D33102" t="s">
        <v>13126</v>
      </c>
      <c r="E33102" t="s">
        <v>24</v>
      </c>
      <c r="F33102">
        <v>445</v>
      </c>
      <c r="G33102" t="s">
        <v>814</v>
      </c>
      <c r="H33102" t="s">
        <v>815</v>
      </c>
      <c r="I33102" s="1" t="s">
        <v>816</v>
      </c>
      <c r="J33102" t="s">
        <v>817</v>
      </c>
      <c r="K33102" s="1" t="s">
        <v>818</v>
      </c>
      <c r="L33102" s="1" t="s">
        <v>819</v>
      </c>
      <c r="M33102" t="s">
        <v>676</v>
      </c>
      <c r="N33102" t="s">
        <v>820</v>
      </c>
      <c r="P33102" t="s">
        <v>821</v>
      </c>
      <c r="R33102" s="2">
        <v>45062</v>
      </c>
      <c r="S33102" s="2">
        <v>45078</v>
      </c>
    </row>
    <row r="33103" spans="1:19">
      <c r="A33103">
        <v>175839</v>
      </c>
      <c r="B33103" t="s">
        <v>825</v>
      </c>
      <c r="C33103" t="s">
        <v>669</v>
      </c>
      <c r="D33103" t="s">
        <v>13126</v>
      </c>
      <c r="E33103" t="s">
        <v>24</v>
      </c>
      <c r="F33103">
        <v>445</v>
      </c>
      <c r="G33103" t="s">
        <v>814</v>
      </c>
      <c r="H33103" t="s">
        <v>815</v>
      </c>
      <c r="I33103" s="1" t="s">
        <v>816</v>
      </c>
      <c r="J33103" t="s">
        <v>817</v>
      </c>
      <c r="K33103" s="1" t="s">
        <v>818</v>
      </c>
      <c r="L33103" s="1" t="s">
        <v>819</v>
      </c>
      <c r="M33103" t="s">
        <v>676</v>
      </c>
      <c r="N33103" t="s">
        <v>820</v>
      </c>
      <c r="P33103" t="s">
        <v>821</v>
      </c>
      <c r="R33103" s="2">
        <v>45062</v>
      </c>
      <c r="S33103" s="2">
        <v>45078</v>
      </c>
    </row>
    <row r="33104" spans="1:19">
      <c r="A33104">
        <v>175839</v>
      </c>
      <c r="B33104" t="s">
        <v>826</v>
      </c>
      <c r="C33104" t="s">
        <v>669</v>
      </c>
      <c r="D33104" t="s">
        <v>13126</v>
      </c>
      <c r="E33104" t="s">
        <v>24</v>
      </c>
      <c r="F33104">
        <v>445</v>
      </c>
      <c r="G33104" t="s">
        <v>814</v>
      </c>
      <c r="H33104" t="s">
        <v>815</v>
      </c>
      <c r="I33104" s="1" t="s">
        <v>816</v>
      </c>
      <c r="J33104" t="s">
        <v>817</v>
      </c>
      <c r="K33104" s="1" t="s">
        <v>818</v>
      </c>
      <c r="L33104" s="1" t="s">
        <v>819</v>
      </c>
      <c r="M33104" t="s">
        <v>676</v>
      </c>
      <c r="N33104" t="s">
        <v>820</v>
      </c>
      <c r="P33104" t="s">
        <v>821</v>
      </c>
      <c r="R33104" s="2">
        <v>45062</v>
      </c>
      <c r="S33104" s="2">
        <v>45078</v>
      </c>
    </row>
    <row r="33105" spans="1:19" hidden="1">
      <c r="A33105">
        <v>176212</v>
      </c>
      <c r="C33105" t="s">
        <v>22</v>
      </c>
      <c r="D33105" t="s">
        <v>13126</v>
      </c>
      <c r="E33105" t="s">
        <v>24</v>
      </c>
      <c r="F33105">
        <v>445</v>
      </c>
      <c r="G33105" t="s">
        <v>827</v>
      </c>
      <c r="H33105" s="1" t="s">
        <v>828</v>
      </c>
      <c r="I33105" s="1" t="s">
        <v>829</v>
      </c>
      <c r="J33105" t="s">
        <v>28</v>
      </c>
      <c r="K33105" t="s">
        <v>830</v>
      </c>
      <c r="L33105" s="1" t="s">
        <v>13221</v>
      </c>
      <c r="N33105" t="s">
        <v>22</v>
      </c>
      <c r="R33105" s="2">
        <v>45068</v>
      </c>
      <c r="S33105" s="2">
        <v>45068</v>
      </c>
    </row>
    <row r="33106" spans="1:19">
      <c r="A33106">
        <v>176494</v>
      </c>
      <c r="B33106" t="s">
        <v>832</v>
      </c>
      <c r="C33106" t="s">
        <v>820</v>
      </c>
      <c r="D33106" t="s">
        <v>13126</v>
      </c>
      <c r="E33106" t="s">
        <v>24</v>
      </c>
      <c r="F33106">
        <v>445</v>
      </c>
      <c r="G33106" t="s">
        <v>833</v>
      </c>
      <c r="H33106" t="s">
        <v>815</v>
      </c>
      <c r="I33106" s="1" t="s">
        <v>834</v>
      </c>
      <c r="J33106" t="s">
        <v>835</v>
      </c>
      <c r="K33106" s="1" t="s">
        <v>836</v>
      </c>
      <c r="L33106" s="1" t="s">
        <v>837</v>
      </c>
      <c r="M33106" t="s">
        <v>676</v>
      </c>
      <c r="N33106" t="s">
        <v>820</v>
      </c>
      <c r="P33106" t="s">
        <v>838</v>
      </c>
      <c r="R33106" s="2">
        <v>45076</v>
      </c>
      <c r="S33106" s="2">
        <v>45079</v>
      </c>
    </row>
    <row r="33107" spans="1:19">
      <c r="A33107">
        <v>176494</v>
      </c>
      <c r="B33107" t="s">
        <v>839</v>
      </c>
      <c r="C33107" t="s">
        <v>820</v>
      </c>
      <c r="D33107" t="s">
        <v>13126</v>
      </c>
      <c r="E33107" t="s">
        <v>24</v>
      </c>
      <c r="F33107">
        <v>445</v>
      </c>
      <c r="G33107" t="s">
        <v>833</v>
      </c>
      <c r="H33107" t="s">
        <v>815</v>
      </c>
      <c r="I33107" s="1" t="s">
        <v>834</v>
      </c>
      <c r="J33107" t="s">
        <v>835</v>
      </c>
      <c r="K33107" s="1" t="s">
        <v>836</v>
      </c>
      <c r="L33107" s="1" t="s">
        <v>837</v>
      </c>
      <c r="M33107" t="s">
        <v>676</v>
      </c>
      <c r="N33107" t="s">
        <v>820</v>
      </c>
      <c r="P33107" t="s">
        <v>838</v>
      </c>
      <c r="R33107" s="2">
        <v>45076</v>
      </c>
      <c r="S33107" s="2">
        <v>45079</v>
      </c>
    </row>
    <row r="33108" spans="1:19">
      <c r="A33108">
        <v>176494</v>
      </c>
      <c r="B33108" t="s">
        <v>840</v>
      </c>
      <c r="C33108" t="s">
        <v>820</v>
      </c>
      <c r="D33108" t="s">
        <v>13126</v>
      </c>
      <c r="E33108" t="s">
        <v>24</v>
      </c>
      <c r="F33108">
        <v>445</v>
      </c>
      <c r="G33108" t="s">
        <v>833</v>
      </c>
      <c r="H33108" t="s">
        <v>815</v>
      </c>
      <c r="I33108" s="1" t="s">
        <v>834</v>
      </c>
      <c r="J33108" t="s">
        <v>835</v>
      </c>
      <c r="K33108" s="1" t="s">
        <v>836</v>
      </c>
      <c r="L33108" s="1" t="s">
        <v>837</v>
      </c>
      <c r="M33108" t="s">
        <v>676</v>
      </c>
      <c r="N33108" t="s">
        <v>820</v>
      </c>
      <c r="P33108" t="s">
        <v>838</v>
      </c>
      <c r="R33108" s="2">
        <v>45076</v>
      </c>
      <c r="S33108" s="2">
        <v>45079</v>
      </c>
    </row>
    <row r="33109" spans="1:19">
      <c r="A33109">
        <v>176494</v>
      </c>
      <c r="B33109" t="s">
        <v>841</v>
      </c>
      <c r="C33109" t="s">
        <v>820</v>
      </c>
      <c r="D33109" t="s">
        <v>13126</v>
      </c>
      <c r="E33109" t="s">
        <v>24</v>
      </c>
      <c r="F33109">
        <v>445</v>
      </c>
      <c r="G33109" t="s">
        <v>833</v>
      </c>
      <c r="H33109" t="s">
        <v>815</v>
      </c>
      <c r="I33109" s="1" t="s">
        <v>834</v>
      </c>
      <c r="J33109" t="s">
        <v>835</v>
      </c>
      <c r="K33109" s="1" t="s">
        <v>836</v>
      </c>
      <c r="L33109" s="1" t="s">
        <v>837</v>
      </c>
      <c r="M33109" t="s">
        <v>676</v>
      </c>
      <c r="N33109" t="s">
        <v>820</v>
      </c>
      <c r="P33109" t="s">
        <v>838</v>
      </c>
      <c r="R33109" s="2">
        <v>45076</v>
      </c>
      <c r="S33109" s="2">
        <v>45079</v>
      </c>
    </row>
    <row r="33110" spans="1:19">
      <c r="A33110">
        <v>176494</v>
      </c>
      <c r="B33110" t="s">
        <v>842</v>
      </c>
      <c r="C33110" t="s">
        <v>820</v>
      </c>
      <c r="D33110" t="s">
        <v>13126</v>
      </c>
      <c r="E33110" t="s">
        <v>24</v>
      </c>
      <c r="F33110">
        <v>445</v>
      </c>
      <c r="G33110" t="s">
        <v>833</v>
      </c>
      <c r="H33110" t="s">
        <v>815</v>
      </c>
      <c r="I33110" s="1" t="s">
        <v>834</v>
      </c>
      <c r="J33110" t="s">
        <v>835</v>
      </c>
      <c r="K33110" s="1" t="s">
        <v>836</v>
      </c>
      <c r="L33110" s="1" t="s">
        <v>837</v>
      </c>
      <c r="M33110" t="s">
        <v>676</v>
      </c>
      <c r="N33110" t="s">
        <v>820</v>
      </c>
      <c r="P33110" t="s">
        <v>838</v>
      </c>
      <c r="R33110" s="2">
        <v>45076</v>
      </c>
      <c r="S33110" s="2">
        <v>45079</v>
      </c>
    </row>
    <row r="33111" spans="1:19">
      <c r="A33111">
        <v>176494</v>
      </c>
      <c r="B33111" t="s">
        <v>843</v>
      </c>
      <c r="C33111" t="s">
        <v>820</v>
      </c>
      <c r="D33111" t="s">
        <v>13126</v>
      </c>
      <c r="E33111" t="s">
        <v>24</v>
      </c>
      <c r="F33111">
        <v>445</v>
      </c>
      <c r="G33111" t="s">
        <v>833</v>
      </c>
      <c r="H33111" t="s">
        <v>815</v>
      </c>
      <c r="I33111" s="1" t="s">
        <v>834</v>
      </c>
      <c r="J33111" t="s">
        <v>835</v>
      </c>
      <c r="K33111" s="1" t="s">
        <v>836</v>
      </c>
      <c r="L33111" s="1" t="s">
        <v>837</v>
      </c>
      <c r="M33111" t="s">
        <v>676</v>
      </c>
      <c r="N33111" t="s">
        <v>820</v>
      </c>
      <c r="P33111" t="s">
        <v>838</v>
      </c>
      <c r="R33111" s="2">
        <v>45076</v>
      </c>
      <c r="S33111" s="2">
        <v>45079</v>
      </c>
    </row>
    <row r="33112" spans="1:19">
      <c r="A33112">
        <v>176494</v>
      </c>
      <c r="B33112" t="s">
        <v>844</v>
      </c>
      <c r="C33112" t="s">
        <v>820</v>
      </c>
      <c r="D33112" t="s">
        <v>13126</v>
      </c>
      <c r="E33112" t="s">
        <v>24</v>
      </c>
      <c r="F33112">
        <v>445</v>
      </c>
      <c r="G33112" t="s">
        <v>833</v>
      </c>
      <c r="H33112" t="s">
        <v>815</v>
      </c>
      <c r="I33112" s="1" t="s">
        <v>834</v>
      </c>
      <c r="J33112" t="s">
        <v>835</v>
      </c>
      <c r="K33112" s="1" t="s">
        <v>836</v>
      </c>
      <c r="L33112" s="1" t="s">
        <v>837</v>
      </c>
      <c r="M33112" t="s">
        <v>676</v>
      </c>
      <c r="N33112" t="s">
        <v>820</v>
      </c>
      <c r="P33112" t="s">
        <v>838</v>
      </c>
      <c r="R33112" s="2">
        <v>45076</v>
      </c>
      <c r="S33112" s="2">
        <v>45079</v>
      </c>
    </row>
    <row r="33113" spans="1:19">
      <c r="A33113">
        <v>176494</v>
      </c>
      <c r="B33113" t="s">
        <v>845</v>
      </c>
      <c r="C33113" t="s">
        <v>820</v>
      </c>
      <c r="D33113" t="s">
        <v>13126</v>
      </c>
      <c r="E33113" t="s">
        <v>24</v>
      </c>
      <c r="F33113">
        <v>445</v>
      </c>
      <c r="G33113" t="s">
        <v>833</v>
      </c>
      <c r="H33113" t="s">
        <v>815</v>
      </c>
      <c r="I33113" s="1" t="s">
        <v>834</v>
      </c>
      <c r="J33113" t="s">
        <v>835</v>
      </c>
      <c r="K33113" s="1" t="s">
        <v>836</v>
      </c>
      <c r="L33113" s="1" t="s">
        <v>837</v>
      </c>
      <c r="M33113" t="s">
        <v>676</v>
      </c>
      <c r="N33113" t="s">
        <v>820</v>
      </c>
      <c r="P33113" t="s">
        <v>838</v>
      </c>
      <c r="R33113" s="2">
        <v>45076</v>
      </c>
      <c r="S33113" s="2">
        <v>45079</v>
      </c>
    </row>
    <row r="33114" spans="1:19">
      <c r="A33114">
        <v>176494</v>
      </c>
      <c r="B33114" t="s">
        <v>846</v>
      </c>
      <c r="C33114" t="s">
        <v>820</v>
      </c>
      <c r="D33114" t="s">
        <v>13126</v>
      </c>
      <c r="E33114" t="s">
        <v>24</v>
      </c>
      <c r="F33114">
        <v>445</v>
      </c>
      <c r="G33114" t="s">
        <v>833</v>
      </c>
      <c r="H33114" t="s">
        <v>815</v>
      </c>
      <c r="I33114" s="1" t="s">
        <v>834</v>
      </c>
      <c r="J33114" t="s">
        <v>835</v>
      </c>
      <c r="K33114" s="1" t="s">
        <v>836</v>
      </c>
      <c r="L33114" s="1" t="s">
        <v>837</v>
      </c>
      <c r="M33114" t="s">
        <v>676</v>
      </c>
      <c r="N33114" t="s">
        <v>820</v>
      </c>
      <c r="P33114" t="s">
        <v>838</v>
      </c>
      <c r="R33114" s="2">
        <v>45076</v>
      </c>
      <c r="S33114" s="2">
        <v>45079</v>
      </c>
    </row>
    <row r="33115" spans="1:19">
      <c r="A33115">
        <v>176494</v>
      </c>
      <c r="B33115" t="s">
        <v>847</v>
      </c>
      <c r="C33115" t="s">
        <v>820</v>
      </c>
      <c r="D33115" t="s">
        <v>13126</v>
      </c>
      <c r="E33115" t="s">
        <v>24</v>
      </c>
      <c r="F33115">
        <v>445</v>
      </c>
      <c r="G33115" t="s">
        <v>833</v>
      </c>
      <c r="H33115" t="s">
        <v>815</v>
      </c>
      <c r="I33115" s="1" t="s">
        <v>834</v>
      </c>
      <c r="J33115" t="s">
        <v>835</v>
      </c>
      <c r="K33115" s="1" t="s">
        <v>836</v>
      </c>
      <c r="L33115" s="1" t="s">
        <v>837</v>
      </c>
      <c r="M33115" t="s">
        <v>676</v>
      </c>
      <c r="N33115" t="s">
        <v>820</v>
      </c>
      <c r="P33115" t="s">
        <v>838</v>
      </c>
      <c r="R33115" s="2">
        <v>45076</v>
      </c>
      <c r="S33115" s="2">
        <v>45079</v>
      </c>
    </row>
    <row r="33116" spans="1:19">
      <c r="A33116">
        <v>176494</v>
      </c>
      <c r="B33116" t="s">
        <v>848</v>
      </c>
      <c r="C33116" t="s">
        <v>820</v>
      </c>
      <c r="D33116" t="s">
        <v>13126</v>
      </c>
      <c r="E33116" t="s">
        <v>24</v>
      </c>
      <c r="F33116">
        <v>445</v>
      </c>
      <c r="G33116" t="s">
        <v>833</v>
      </c>
      <c r="H33116" t="s">
        <v>815</v>
      </c>
      <c r="I33116" s="1" t="s">
        <v>834</v>
      </c>
      <c r="J33116" t="s">
        <v>835</v>
      </c>
      <c r="K33116" s="1" t="s">
        <v>836</v>
      </c>
      <c r="L33116" s="1" t="s">
        <v>837</v>
      </c>
      <c r="M33116" t="s">
        <v>676</v>
      </c>
      <c r="N33116" t="s">
        <v>820</v>
      </c>
      <c r="P33116" t="s">
        <v>838</v>
      </c>
      <c r="R33116" s="2">
        <v>45076</v>
      </c>
      <c r="S33116" s="2">
        <v>45079</v>
      </c>
    </row>
    <row r="33117" spans="1:19">
      <c r="A33117">
        <v>176494</v>
      </c>
      <c r="B33117" t="s">
        <v>849</v>
      </c>
      <c r="C33117" t="s">
        <v>820</v>
      </c>
      <c r="D33117" t="s">
        <v>13126</v>
      </c>
      <c r="E33117" t="s">
        <v>24</v>
      </c>
      <c r="F33117">
        <v>445</v>
      </c>
      <c r="G33117" t="s">
        <v>833</v>
      </c>
      <c r="H33117" t="s">
        <v>815</v>
      </c>
      <c r="I33117" s="1" t="s">
        <v>834</v>
      </c>
      <c r="J33117" t="s">
        <v>835</v>
      </c>
      <c r="K33117" s="1" t="s">
        <v>836</v>
      </c>
      <c r="L33117" s="1" t="s">
        <v>837</v>
      </c>
      <c r="M33117" t="s">
        <v>676</v>
      </c>
      <c r="N33117" t="s">
        <v>820</v>
      </c>
      <c r="P33117" t="s">
        <v>838</v>
      </c>
      <c r="R33117" s="2">
        <v>45076</v>
      </c>
      <c r="S33117" s="2">
        <v>45079</v>
      </c>
    </row>
    <row r="33118" spans="1:19">
      <c r="A33118">
        <v>176494</v>
      </c>
      <c r="B33118" t="s">
        <v>850</v>
      </c>
      <c r="C33118" t="s">
        <v>820</v>
      </c>
      <c r="D33118" t="s">
        <v>13126</v>
      </c>
      <c r="E33118" t="s">
        <v>24</v>
      </c>
      <c r="F33118">
        <v>445</v>
      </c>
      <c r="G33118" t="s">
        <v>833</v>
      </c>
      <c r="H33118" t="s">
        <v>815</v>
      </c>
      <c r="I33118" s="1" t="s">
        <v>834</v>
      </c>
      <c r="J33118" t="s">
        <v>835</v>
      </c>
      <c r="K33118" s="1" t="s">
        <v>836</v>
      </c>
      <c r="L33118" s="1" t="s">
        <v>837</v>
      </c>
      <c r="M33118" t="s">
        <v>676</v>
      </c>
      <c r="N33118" t="s">
        <v>820</v>
      </c>
      <c r="P33118" t="s">
        <v>838</v>
      </c>
      <c r="R33118" s="2">
        <v>45076</v>
      </c>
      <c r="S33118" s="2">
        <v>45079</v>
      </c>
    </row>
    <row r="33119" spans="1:19">
      <c r="A33119">
        <v>176496</v>
      </c>
      <c r="B33119" t="s">
        <v>832</v>
      </c>
      <c r="C33119" t="s">
        <v>820</v>
      </c>
      <c r="D33119" t="s">
        <v>13126</v>
      </c>
      <c r="E33119" t="s">
        <v>24</v>
      </c>
      <c r="F33119">
        <v>445</v>
      </c>
      <c r="G33119" t="s">
        <v>851</v>
      </c>
      <c r="H33119" t="s">
        <v>815</v>
      </c>
      <c r="I33119" s="1" t="s">
        <v>852</v>
      </c>
      <c r="J33119" t="s">
        <v>853</v>
      </c>
      <c r="K33119" s="1" t="s">
        <v>836</v>
      </c>
      <c r="L33119" s="1" t="s">
        <v>854</v>
      </c>
      <c r="M33119" t="s">
        <v>676</v>
      </c>
      <c r="N33119" t="s">
        <v>820</v>
      </c>
      <c r="P33119" t="s">
        <v>838</v>
      </c>
      <c r="R33119" s="2">
        <v>45076</v>
      </c>
      <c r="S33119" s="2">
        <v>45079</v>
      </c>
    </row>
    <row r="33120" spans="1:19">
      <c r="A33120">
        <v>176496</v>
      </c>
      <c r="B33120" t="s">
        <v>839</v>
      </c>
      <c r="C33120" t="s">
        <v>820</v>
      </c>
      <c r="D33120" t="s">
        <v>13126</v>
      </c>
      <c r="E33120" t="s">
        <v>24</v>
      </c>
      <c r="F33120">
        <v>445</v>
      </c>
      <c r="G33120" t="s">
        <v>851</v>
      </c>
      <c r="H33120" t="s">
        <v>815</v>
      </c>
      <c r="I33120" s="1" t="s">
        <v>852</v>
      </c>
      <c r="J33120" t="s">
        <v>853</v>
      </c>
      <c r="K33120" s="1" t="s">
        <v>836</v>
      </c>
      <c r="L33120" s="1" t="s">
        <v>854</v>
      </c>
      <c r="M33120" t="s">
        <v>676</v>
      </c>
      <c r="N33120" t="s">
        <v>820</v>
      </c>
      <c r="P33120" t="s">
        <v>838</v>
      </c>
      <c r="R33120" s="2">
        <v>45076</v>
      </c>
      <c r="S33120" s="2">
        <v>45079</v>
      </c>
    </row>
    <row r="33121" spans="1:19">
      <c r="A33121">
        <v>176496</v>
      </c>
      <c r="B33121" t="s">
        <v>840</v>
      </c>
      <c r="C33121" t="s">
        <v>820</v>
      </c>
      <c r="D33121" t="s">
        <v>13126</v>
      </c>
      <c r="E33121" t="s">
        <v>24</v>
      </c>
      <c r="F33121">
        <v>445</v>
      </c>
      <c r="G33121" t="s">
        <v>851</v>
      </c>
      <c r="H33121" t="s">
        <v>815</v>
      </c>
      <c r="I33121" s="1" t="s">
        <v>852</v>
      </c>
      <c r="J33121" t="s">
        <v>853</v>
      </c>
      <c r="K33121" s="1" t="s">
        <v>836</v>
      </c>
      <c r="L33121" s="1" t="s">
        <v>854</v>
      </c>
      <c r="M33121" t="s">
        <v>676</v>
      </c>
      <c r="N33121" t="s">
        <v>820</v>
      </c>
      <c r="P33121" t="s">
        <v>838</v>
      </c>
      <c r="R33121" s="2">
        <v>45076</v>
      </c>
      <c r="S33121" s="2">
        <v>45079</v>
      </c>
    </row>
    <row r="33122" spans="1:19">
      <c r="A33122">
        <v>176496</v>
      </c>
      <c r="B33122" t="s">
        <v>841</v>
      </c>
      <c r="C33122" t="s">
        <v>820</v>
      </c>
      <c r="D33122" t="s">
        <v>13126</v>
      </c>
      <c r="E33122" t="s">
        <v>24</v>
      </c>
      <c r="F33122">
        <v>445</v>
      </c>
      <c r="G33122" t="s">
        <v>851</v>
      </c>
      <c r="H33122" t="s">
        <v>815</v>
      </c>
      <c r="I33122" s="1" t="s">
        <v>852</v>
      </c>
      <c r="J33122" t="s">
        <v>853</v>
      </c>
      <c r="K33122" s="1" t="s">
        <v>836</v>
      </c>
      <c r="L33122" s="1" t="s">
        <v>854</v>
      </c>
      <c r="M33122" t="s">
        <v>676</v>
      </c>
      <c r="N33122" t="s">
        <v>820</v>
      </c>
      <c r="P33122" t="s">
        <v>838</v>
      </c>
      <c r="R33122" s="2">
        <v>45076</v>
      </c>
      <c r="S33122" s="2">
        <v>45079</v>
      </c>
    </row>
    <row r="33123" spans="1:19">
      <c r="A33123">
        <v>176496</v>
      </c>
      <c r="B33123" t="s">
        <v>842</v>
      </c>
      <c r="C33123" t="s">
        <v>820</v>
      </c>
      <c r="D33123" t="s">
        <v>13126</v>
      </c>
      <c r="E33123" t="s">
        <v>24</v>
      </c>
      <c r="F33123">
        <v>445</v>
      </c>
      <c r="G33123" t="s">
        <v>851</v>
      </c>
      <c r="H33123" t="s">
        <v>815</v>
      </c>
      <c r="I33123" s="1" t="s">
        <v>852</v>
      </c>
      <c r="J33123" t="s">
        <v>853</v>
      </c>
      <c r="K33123" s="1" t="s">
        <v>836</v>
      </c>
      <c r="L33123" s="1" t="s">
        <v>854</v>
      </c>
      <c r="M33123" t="s">
        <v>676</v>
      </c>
      <c r="N33123" t="s">
        <v>820</v>
      </c>
      <c r="P33123" t="s">
        <v>838</v>
      </c>
      <c r="R33123" s="2">
        <v>45076</v>
      </c>
      <c r="S33123" s="2">
        <v>45079</v>
      </c>
    </row>
    <row r="33124" spans="1:19">
      <c r="A33124">
        <v>176496</v>
      </c>
      <c r="B33124" t="s">
        <v>843</v>
      </c>
      <c r="C33124" t="s">
        <v>820</v>
      </c>
      <c r="D33124" t="s">
        <v>13126</v>
      </c>
      <c r="E33124" t="s">
        <v>24</v>
      </c>
      <c r="F33124">
        <v>445</v>
      </c>
      <c r="G33124" t="s">
        <v>851</v>
      </c>
      <c r="H33124" t="s">
        <v>815</v>
      </c>
      <c r="I33124" s="1" t="s">
        <v>852</v>
      </c>
      <c r="J33124" t="s">
        <v>853</v>
      </c>
      <c r="K33124" s="1" t="s">
        <v>836</v>
      </c>
      <c r="L33124" s="1" t="s">
        <v>854</v>
      </c>
      <c r="M33124" t="s">
        <v>676</v>
      </c>
      <c r="N33124" t="s">
        <v>820</v>
      </c>
      <c r="P33124" t="s">
        <v>838</v>
      </c>
      <c r="R33124" s="2">
        <v>45076</v>
      </c>
      <c r="S33124" s="2">
        <v>45079</v>
      </c>
    </row>
    <row r="33125" spans="1:19">
      <c r="A33125">
        <v>176496</v>
      </c>
      <c r="B33125" t="s">
        <v>844</v>
      </c>
      <c r="C33125" t="s">
        <v>820</v>
      </c>
      <c r="D33125" t="s">
        <v>13126</v>
      </c>
      <c r="E33125" t="s">
        <v>24</v>
      </c>
      <c r="F33125">
        <v>445</v>
      </c>
      <c r="G33125" t="s">
        <v>851</v>
      </c>
      <c r="H33125" t="s">
        <v>815</v>
      </c>
      <c r="I33125" s="1" t="s">
        <v>852</v>
      </c>
      <c r="J33125" t="s">
        <v>853</v>
      </c>
      <c r="K33125" s="1" t="s">
        <v>836</v>
      </c>
      <c r="L33125" s="1" t="s">
        <v>854</v>
      </c>
      <c r="M33125" t="s">
        <v>676</v>
      </c>
      <c r="N33125" t="s">
        <v>820</v>
      </c>
      <c r="P33125" t="s">
        <v>838</v>
      </c>
      <c r="R33125" s="2">
        <v>45076</v>
      </c>
      <c r="S33125" s="2">
        <v>45079</v>
      </c>
    </row>
    <row r="33126" spans="1:19">
      <c r="A33126">
        <v>176496</v>
      </c>
      <c r="B33126" t="s">
        <v>845</v>
      </c>
      <c r="C33126" t="s">
        <v>820</v>
      </c>
      <c r="D33126" t="s">
        <v>13126</v>
      </c>
      <c r="E33126" t="s">
        <v>24</v>
      </c>
      <c r="F33126">
        <v>445</v>
      </c>
      <c r="G33126" t="s">
        <v>851</v>
      </c>
      <c r="H33126" t="s">
        <v>815</v>
      </c>
      <c r="I33126" s="1" t="s">
        <v>852</v>
      </c>
      <c r="J33126" t="s">
        <v>853</v>
      </c>
      <c r="K33126" s="1" t="s">
        <v>836</v>
      </c>
      <c r="L33126" s="1" t="s">
        <v>854</v>
      </c>
      <c r="M33126" t="s">
        <v>676</v>
      </c>
      <c r="N33126" t="s">
        <v>820</v>
      </c>
      <c r="P33126" t="s">
        <v>838</v>
      </c>
      <c r="R33126" s="2">
        <v>45076</v>
      </c>
      <c r="S33126" s="2">
        <v>45079</v>
      </c>
    </row>
    <row r="33127" spans="1:19">
      <c r="A33127">
        <v>176496</v>
      </c>
      <c r="B33127" t="s">
        <v>846</v>
      </c>
      <c r="C33127" t="s">
        <v>820</v>
      </c>
      <c r="D33127" t="s">
        <v>13126</v>
      </c>
      <c r="E33127" t="s">
        <v>24</v>
      </c>
      <c r="F33127">
        <v>445</v>
      </c>
      <c r="G33127" t="s">
        <v>851</v>
      </c>
      <c r="H33127" t="s">
        <v>815</v>
      </c>
      <c r="I33127" s="1" t="s">
        <v>852</v>
      </c>
      <c r="J33127" t="s">
        <v>853</v>
      </c>
      <c r="K33127" s="1" t="s">
        <v>836</v>
      </c>
      <c r="L33127" s="1" t="s">
        <v>854</v>
      </c>
      <c r="M33127" t="s">
        <v>676</v>
      </c>
      <c r="N33127" t="s">
        <v>820</v>
      </c>
      <c r="P33127" t="s">
        <v>838</v>
      </c>
      <c r="R33127" s="2">
        <v>45076</v>
      </c>
      <c r="S33127" s="2">
        <v>45079</v>
      </c>
    </row>
    <row r="33128" spans="1:19">
      <c r="A33128">
        <v>176496</v>
      </c>
      <c r="B33128" t="s">
        <v>847</v>
      </c>
      <c r="C33128" t="s">
        <v>820</v>
      </c>
      <c r="D33128" t="s">
        <v>13126</v>
      </c>
      <c r="E33128" t="s">
        <v>24</v>
      </c>
      <c r="F33128">
        <v>445</v>
      </c>
      <c r="G33128" t="s">
        <v>851</v>
      </c>
      <c r="H33128" t="s">
        <v>815</v>
      </c>
      <c r="I33128" s="1" t="s">
        <v>852</v>
      </c>
      <c r="J33128" t="s">
        <v>853</v>
      </c>
      <c r="K33128" s="1" t="s">
        <v>836</v>
      </c>
      <c r="L33128" s="1" t="s">
        <v>854</v>
      </c>
      <c r="M33128" t="s">
        <v>676</v>
      </c>
      <c r="N33128" t="s">
        <v>820</v>
      </c>
      <c r="P33128" t="s">
        <v>838</v>
      </c>
      <c r="R33128" s="2">
        <v>45076</v>
      </c>
      <c r="S33128" s="2">
        <v>45079</v>
      </c>
    </row>
    <row r="33129" spans="1:19">
      <c r="A33129">
        <v>176496</v>
      </c>
      <c r="B33129" t="s">
        <v>848</v>
      </c>
      <c r="C33129" t="s">
        <v>820</v>
      </c>
      <c r="D33129" t="s">
        <v>13126</v>
      </c>
      <c r="E33129" t="s">
        <v>24</v>
      </c>
      <c r="F33129">
        <v>445</v>
      </c>
      <c r="G33129" t="s">
        <v>851</v>
      </c>
      <c r="H33129" t="s">
        <v>815</v>
      </c>
      <c r="I33129" s="1" t="s">
        <v>852</v>
      </c>
      <c r="J33129" t="s">
        <v>853</v>
      </c>
      <c r="K33129" s="1" t="s">
        <v>836</v>
      </c>
      <c r="L33129" s="1" t="s">
        <v>854</v>
      </c>
      <c r="M33129" t="s">
        <v>676</v>
      </c>
      <c r="N33129" t="s">
        <v>820</v>
      </c>
      <c r="P33129" t="s">
        <v>838</v>
      </c>
      <c r="R33129" s="2">
        <v>45076</v>
      </c>
      <c r="S33129" s="2">
        <v>45079</v>
      </c>
    </row>
    <row r="33130" spans="1:19">
      <c r="A33130">
        <v>176496</v>
      </c>
      <c r="B33130" t="s">
        <v>849</v>
      </c>
      <c r="C33130" t="s">
        <v>820</v>
      </c>
      <c r="D33130" t="s">
        <v>13126</v>
      </c>
      <c r="E33130" t="s">
        <v>24</v>
      </c>
      <c r="F33130">
        <v>445</v>
      </c>
      <c r="G33130" t="s">
        <v>851</v>
      </c>
      <c r="H33130" t="s">
        <v>815</v>
      </c>
      <c r="I33130" s="1" t="s">
        <v>852</v>
      </c>
      <c r="J33130" t="s">
        <v>853</v>
      </c>
      <c r="K33130" s="1" t="s">
        <v>836</v>
      </c>
      <c r="L33130" s="1" t="s">
        <v>854</v>
      </c>
      <c r="M33130" t="s">
        <v>676</v>
      </c>
      <c r="N33130" t="s">
        <v>820</v>
      </c>
      <c r="P33130" t="s">
        <v>838</v>
      </c>
      <c r="R33130" s="2">
        <v>45076</v>
      </c>
      <c r="S33130" s="2">
        <v>45079</v>
      </c>
    </row>
    <row r="33131" spans="1:19">
      <c r="A33131">
        <v>176496</v>
      </c>
      <c r="B33131" t="s">
        <v>850</v>
      </c>
      <c r="C33131" t="s">
        <v>820</v>
      </c>
      <c r="D33131" t="s">
        <v>13126</v>
      </c>
      <c r="E33131" t="s">
        <v>24</v>
      </c>
      <c r="F33131">
        <v>445</v>
      </c>
      <c r="G33131" t="s">
        <v>851</v>
      </c>
      <c r="H33131" t="s">
        <v>815</v>
      </c>
      <c r="I33131" s="1" t="s">
        <v>852</v>
      </c>
      <c r="J33131" t="s">
        <v>853</v>
      </c>
      <c r="K33131" s="1" t="s">
        <v>836</v>
      </c>
      <c r="L33131" s="1" t="s">
        <v>854</v>
      </c>
      <c r="M33131" t="s">
        <v>676</v>
      </c>
      <c r="N33131" t="s">
        <v>820</v>
      </c>
      <c r="P33131" t="s">
        <v>838</v>
      </c>
      <c r="R33131" s="2">
        <v>45076</v>
      </c>
      <c r="S33131" s="2">
        <v>45079</v>
      </c>
    </row>
    <row r="33132" spans="1:19" hidden="1">
      <c r="A33132">
        <v>10395</v>
      </c>
      <c r="C33132" t="s">
        <v>22</v>
      </c>
      <c r="D33132" t="s">
        <v>13222</v>
      </c>
      <c r="E33132" t="s">
        <v>24</v>
      </c>
      <c r="F33132">
        <v>445</v>
      </c>
      <c r="G33132" t="s">
        <v>25</v>
      </c>
      <c r="H33132" t="s">
        <v>26</v>
      </c>
      <c r="I33132" s="1" t="s">
        <v>27</v>
      </c>
      <c r="J33132" t="s">
        <v>28</v>
      </c>
      <c r="L33132" s="1" t="s">
        <v>29</v>
      </c>
      <c r="N33132" t="s">
        <v>22</v>
      </c>
      <c r="R33132" s="2">
        <v>36655</v>
      </c>
      <c r="S33132" s="2">
        <v>44593</v>
      </c>
    </row>
    <row r="33133" spans="1:19" hidden="1">
      <c r="A33133">
        <v>10396</v>
      </c>
      <c r="C33133" t="s">
        <v>22</v>
      </c>
      <c r="D33133" t="s">
        <v>13222</v>
      </c>
      <c r="E33133" t="s">
        <v>24</v>
      </c>
      <c r="F33133">
        <v>445</v>
      </c>
      <c r="G33133" t="s">
        <v>30</v>
      </c>
      <c r="H33133" t="s">
        <v>31</v>
      </c>
      <c r="I33133" s="1" t="s">
        <v>32</v>
      </c>
      <c r="J33133" s="1" t="s">
        <v>33</v>
      </c>
      <c r="L33133" s="1" t="s">
        <v>6289</v>
      </c>
      <c r="N33133" t="s">
        <v>22</v>
      </c>
      <c r="R33133" s="2">
        <v>36655</v>
      </c>
      <c r="S33133" s="2">
        <v>44473</v>
      </c>
    </row>
    <row r="33134" spans="1:19" hidden="1">
      <c r="A33134">
        <v>10400</v>
      </c>
      <c r="C33134" t="s">
        <v>22</v>
      </c>
      <c r="D33134" t="s">
        <v>13222</v>
      </c>
      <c r="E33134" t="s">
        <v>24</v>
      </c>
      <c r="F33134">
        <v>445</v>
      </c>
      <c r="G33134" t="s">
        <v>35</v>
      </c>
      <c r="H33134" t="s">
        <v>36</v>
      </c>
      <c r="I33134" s="1" t="s">
        <v>37</v>
      </c>
      <c r="J33134" t="s">
        <v>28</v>
      </c>
      <c r="N33134" t="s">
        <v>22</v>
      </c>
      <c r="R33134" s="2">
        <v>36655</v>
      </c>
      <c r="S33134" s="2">
        <v>44593</v>
      </c>
    </row>
    <row r="33135" spans="1:19" hidden="1">
      <c r="A33135">
        <v>10456</v>
      </c>
      <c r="C33135" t="s">
        <v>22</v>
      </c>
      <c r="D33135" t="s">
        <v>13222</v>
      </c>
      <c r="E33135" t="s">
        <v>24</v>
      </c>
      <c r="F33135">
        <v>445</v>
      </c>
      <c r="G33135" t="s">
        <v>38</v>
      </c>
      <c r="H33135" t="s">
        <v>39</v>
      </c>
      <c r="I33135" s="1" t="s">
        <v>40</v>
      </c>
      <c r="J33135" s="1" t="s">
        <v>41</v>
      </c>
      <c r="L33135" s="1" t="s">
        <v>13223</v>
      </c>
      <c r="N33135" t="s">
        <v>22</v>
      </c>
      <c r="P33135" t="s">
        <v>43</v>
      </c>
      <c r="R33135" s="2">
        <v>36710</v>
      </c>
      <c r="S33135" s="2">
        <v>44593</v>
      </c>
    </row>
    <row r="33136" spans="1:19" hidden="1">
      <c r="A33136">
        <v>10859</v>
      </c>
      <c r="C33136" t="s">
        <v>22</v>
      </c>
      <c r="D33136" t="s">
        <v>13222</v>
      </c>
      <c r="E33136" t="s">
        <v>24</v>
      </c>
      <c r="F33136">
        <v>445</v>
      </c>
      <c r="G33136" t="s">
        <v>44</v>
      </c>
      <c r="H33136" t="s">
        <v>45</v>
      </c>
      <c r="I33136" s="1" t="s">
        <v>46</v>
      </c>
      <c r="J33136" s="1" t="s">
        <v>47</v>
      </c>
      <c r="K33136" t="s">
        <v>48</v>
      </c>
      <c r="L33136" s="1" t="s">
        <v>13224</v>
      </c>
      <c r="N33136" t="s">
        <v>22</v>
      </c>
      <c r="R33136" s="2">
        <v>37300</v>
      </c>
      <c r="S33136" s="2">
        <v>44985</v>
      </c>
    </row>
    <row r="33137" spans="1:19" hidden="1">
      <c r="A33137">
        <v>10860</v>
      </c>
      <c r="C33137" t="s">
        <v>22</v>
      </c>
      <c r="D33137" t="s">
        <v>13222</v>
      </c>
      <c r="E33137" t="s">
        <v>24</v>
      </c>
      <c r="F33137">
        <v>445</v>
      </c>
      <c r="G33137" t="s">
        <v>50</v>
      </c>
      <c r="H33137" t="s">
        <v>51</v>
      </c>
      <c r="I33137" s="1" t="s">
        <v>52</v>
      </c>
      <c r="J33137" t="s">
        <v>28</v>
      </c>
      <c r="L33137" s="1" t="s">
        <v>1606</v>
      </c>
      <c r="N33137" t="s">
        <v>22</v>
      </c>
      <c r="R33137" s="2">
        <v>37300</v>
      </c>
      <c r="S33137" s="2">
        <v>44985</v>
      </c>
    </row>
    <row r="33138" spans="1:19" hidden="1">
      <c r="A33138">
        <v>10902</v>
      </c>
      <c r="C33138" t="s">
        <v>22</v>
      </c>
      <c r="D33138" t="s">
        <v>13222</v>
      </c>
      <c r="E33138" t="s">
        <v>24</v>
      </c>
      <c r="F33138">
        <v>445</v>
      </c>
      <c r="G33138" t="s">
        <v>54</v>
      </c>
      <c r="H33138" t="s">
        <v>55</v>
      </c>
      <c r="I33138" s="1" t="s">
        <v>56</v>
      </c>
      <c r="J33138" t="s">
        <v>57</v>
      </c>
      <c r="L33138" s="1" t="s">
        <v>13225</v>
      </c>
      <c r="N33138" t="s">
        <v>22</v>
      </c>
      <c r="R33138" s="2">
        <v>37330</v>
      </c>
      <c r="S33138" s="2">
        <v>43236</v>
      </c>
    </row>
    <row r="33139" spans="1:19" hidden="1">
      <c r="A33139">
        <v>10912</v>
      </c>
      <c r="C33139" t="s">
        <v>22</v>
      </c>
      <c r="D33139" t="s">
        <v>13222</v>
      </c>
      <c r="E33139" t="s">
        <v>24</v>
      </c>
      <c r="F33139">
        <v>0</v>
      </c>
      <c r="G33139" t="s">
        <v>59</v>
      </c>
      <c r="H33139" t="s">
        <v>60</v>
      </c>
      <c r="I33139" s="1" t="s">
        <v>61</v>
      </c>
      <c r="J33139" t="s">
        <v>62</v>
      </c>
      <c r="L33139" s="1" t="s">
        <v>63</v>
      </c>
      <c r="N33139" t="s">
        <v>22</v>
      </c>
      <c r="R33139" s="2">
        <v>37332</v>
      </c>
      <c r="S33139" s="2">
        <v>43325</v>
      </c>
    </row>
    <row r="33140" spans="1:19" hidden="1">
      <c r="A33140">
        <v>10913</v>
      </c>
      <c r="C33140" t="s">
        <v>22</v>
      </c>
      <c r="D33140" t="s">
        <v>13222</v>
      </c>
      <c r="E33140" t="s">
        <v>24</v>
      </c>
      <c r="F33140">
        <v>0</v>
      </c>
      <c r="G33140" t="s">
        <v>64</v>
      </c>
      <c r="H33140" t="s">
        <v>65</v>
      </c>
      <c r="I33140" s="1" t="s">
        <v>66</v>
      </c>
      <c r="J33140" t="s">
        <v>67</v>
      </c>
      <c r="L33140" s="1" t="s">
        <v>68</v>
      </c>
      <c r="N33140" t="s">
        <v>22</v>
      </c>
      <c r="R33140" s="2">
        <v>37332</v>
      </c>
      <c r="S33140" s="2">
        <v>43325</v>
      </c>
    </row>
    <row r="33141" spans="1:19" hidden="1">
      <c r="A33141">
        <v>10914</v>
      </c>
      <c r="C33141" t="s">
        <v>22</v>
      </c>
      <c r="D33141" t="s">
        <v>13222</v>
      </c>
      <c r="E33141" t="s">
        <v>24</v>
      </c>
      <c r="F33141">
        <v>0</v>
      </c>
      <c r="G33141" t="s">
        <v>69</v>
      </c>
      <c r="H33141" t="s">
        <v>70</v>
      </c>
      <c r="I33141" s="1" t="s">
        <v>71</v>
      </c>
      <c r="J33141" t="s">
        <v>62</v>
      </c>
      <c r="L33141" s="1" t="s">
        <v>72</v>
      </c>
      <c r="N33141" t="s">
        <v>22</v>
      </c>
      <c r="R33141" s="2">
        <v>37332</v>
      </c>
      <c r="S33141" s="2">
        <v>43654</v>
      </c>
    </row>
    <row r="33142" spans="1:19" hidden="1">
      <c r="A33142">
        <v>10915</v>
      </c>
      <c r="C33142" t="s">
        <v>22</v>
      </c>
      <c r="D33142" t="s">
        <v>13222</v>
      </c>
      <c r="E33142" t="s">
        <v>24</v>
      </c>
      <c r="F33142">
        <v>0</v>
      </c>
      <c r="G33142" t="s">
        <v>73</v>
      </c>
      <c r="H33142" t="s">
        <v>74</v>
      </c>
      <c r="I33142" s="1" t="s">
        <v>75</v>
      </c>
      <c r="J33142" t="s">
        <v>76</v>
      </c>
      <c r="L33142" s="1" t="s">
        <v>77</v>
      </c>
      <c r="N33142" t="s">
        <v>22</v>
      </c>
      <c r="R33142" s="2">
        <v>37332</v>
      </c>
      <c r="S33142" s="2">
        <v>43325</v>
      </c>
    </row>
    <row r="33143" spans="1:19" hidden="1">
      <c r="A33143">
        <v>11457</v>
      </c>
      <c r="C33143" t="s">
        <v>22</v>
      </c>
      <c r="D33143" t="s">
        <v>13222</v>
      </c>
      <c r="E33143" t="s">
        <v>24</v>
      </c>
      <c r="F33143">
        <v>445</v>
      </c>
      <c r="G33143" t="s">
        <v>78</v>
      </c>
      <c r="H33143" t="s">
        <v>79</v>
      </c>
      <c r="I33143" s="1" t="s">
        <v>80</v>
      </c>
      <c r="J33143" t="s">
        <v>81</v>
      </c>
      <c r="K33143" s="1" t="s">
        <v>82</v>
      </c>
      <c r="L33143" s="1" t="s">
        <v>83</v>
      </c>
      <c r="N33143" t="s">
        <v>22</v>
      </c>
      <c r="R33143" s="2">
        <v>37704</v>
      </c>
      <c r="S33143" s="2">
        <v>43256</v>
      </c>
    </row>
    <row r="33144" spans="1:19" hidden="1">
      <c r="A33144">
        <v>11777</v>
      </c>
      <c r="C33144" t="s">
        <v>22</v>
      </c>
      <c r="D33144" t="s">
        <v>13222</v>
      </c>
      <c r="E33144" t="s">
        <v>24</v>
      </c>
      <c r="F33144">
        <v>445</v>
      </c>
      <c r="G33144" t="s">
        <v>84</v>
      </c>
      <c r="H33144" s="1" t="s">
        <v>85</v>
      </c>
      <c r="I33144" s="1" t="s">
        <v>86</v>
      </c>
      <c r="J33144" t="s">
        <v>87</v>
      </c>
      <c r="L33144" s="1" t="s">
        <v>13226</v>
      </c>
      <c r="N33144" t="s">
        <v>22</v>
      </c>
      <c r="R33144" s="2">
        <v>37798</v>
      </c>
      <c r="S33144" s="2">
        <v>41242</v>
      </c>
    </row>
    <row r="33145" spans="1:19" hidden="1">
      <c r="A33145">
        <v>11936</v>
      </c>
      <c r="C33145" t="s">
        <v>22</v>
      </c>
      <c r="D33145" t="s">
        <v>13222</v>
      </c>
      <c r="E33145" t="s">
        <v>24</v>
      </c>
      <c r="F33145">
        <v>0</v>
      </c>
      <c r="G33145" t="s">
        <v>89</v>
      </c>
      <c r="H33145" t="s">
        <v>90</v>
      </c>
      <c r="I33145" s="1" t="s">
        <v>91</v>
      </c>
      <c r="J33145" t="s">
        <v>28</v>
      </c>
      <c r="L33145" s="1" t="s">
        <v>92</v>
      </c>
      <c r="N33145" t="s">
        <v>22</v>
      </c>
      <c r="R33145" s="2">
        <v>37964</v>
      </c>
      <c r="S33145" s="2">
        <v>44629</v>
      </c>
    </row>
    <row r="33146" spans="1:19" hidden="1">
      <c r="A33146">
        <v>16193</v>
      </c>
      <c r="C33146" t="s">
        <v>22</v>
      </c>
      <c r="D33146" t="s">
        <v>13222</v>
      </c>
      <c r="E33146" t="s">
        <v>24</v>
      </c>
      <c r="F33146">
        <v>445</v>
      </c>
      <c r="G33146" t="s">
        <v>93</v>
      </c>
      <c r="H33146" t="s">
        <v>94</v>
      </c>
      <c r="I33146" s="1" t="s">
        <v>95</v>
      </c>
      <c r="J33146" t="s">
        <v>28</v>
      </c>
      <c r="K33146" s="1" t="s">
        <v>96</v>
      </c>
      <c r="L33146" s="1" t="s">
        <v>1283</v>
      </c>
      <c r="N33146" t="s">
        <v>22</v>
      </c>
      <c r="R33146" s="2">
        <v>38370</v>
      </c>
      <c r="S33146" s="2">
        <v>44593</v>
      </c>
    </row>
    <row r="33147" spans="1:19" hidden="1">
      <c r="A33147">
        <v>17651</v>
      </c>
      <c r="C33147" t="s">
        <v>22</v>
      </c>
      <c r="D33147" t="s">
        <v>13222</v>
      </c>
      <c r="E33147" t="s">
        <v>24</v>
      </c>
      <c r="F33147">
        <v>445</v>
      </c>
      <c r="G33147" t="s">
        <v>98</v>
      </c>
      <c r="H33147" s="1" t="s">
        <v>99</v>
      </c>
      <c r="I33147" s="1" t="s">
        <v>100</v>
      </c>
      <c r="J33147" t="s">
        <v>28</v>
      </c>
      <c r="L33147" s="1" t="s">
        <v>101</v>
      </c>
      <c r="N33147" t="s">
        <v>22</v>
      </c>
      <c r="R33147" s="2">
        <v>38441</v>
      </c>
      <c r="S33147" s="2">
        <v>42016</v>
      </c>
    </row>
    <row r="33148" spans="1:19" hidden="1">
      <c r="A33148">
        <v>19506</v>
      </c>
      <c r="C33148" t="s">
        <v>22</v>
      </c>
      <c r="D33148" t="s">
        <v>13222</v>
      </c>
      <c r="E33148" t="s">
        <v>24</v>
      </c>
      <c r="F33148">
        <v>0</v>
      </c>
      <c r="G33148" t="s">
        <v>102</v>
      </c>
      <c r="H33148" t="s">
        <v>103</v>
      </c>
      <c r="I33148" s="1" t="s">
        <v>104</v>
      </c>
      <c r="J33148" t="s">
        <v>28</v>
      </c>
      <c r="L33148" s="1" t="s">
        <v>13227</v>
      </c>
      <c r="N33148" t="s">
        <v>22</v>
      </c>
      <c r="R33148" s="2">
        <v>38590</v>
      </c>
      <c r="S33148" s="2">
        <v>45043</v>
      </c>
    </row>
    <row r="33149" spans="1:19" hidden="1">
      <c r="A33149">
        <v>20811</v>
      </c>
      <c r="C33149" t="s">
        <v>22</v>
      </c>
      <c r="D33149" t="s">
        <v>13222</v>
      </c>
      <c r="E33149" t="s">
        <v>24</v>
      </c>
      <c r="F33149">
        <v>445</v>
      </c>
      <c r="G33149" t="s">
        <v>106</v>
      </c>
      <c r="H33149" t="s">
        <v>107</v>
      </c>
      <c r="I33149" s="1" t="s">
        <v>108</v>
      </c>
      <c r="J33149" s="1" t="s">
        <v>109</v>
      </c>
      <c r="L33149" s="1" t="s">
        <v>13228</v>
      </c>
      <c r="N33149" t="s">
        <v>22</v>
      </c>
      <c r="P33149" t="s">
        <v>111</v>
      </c>
      <c r="R33149" s="2">
        <v>38743</v>
      </c>
      <c r="S33149" s="2">
        <v>44593</v>
      </c>
    </row>
    <row r="33150" spans="1:19" hidden="1">
      <c r="A33150">
        <v>23974</v>
      </c>
      <c r="C33150" t="s">
        <v>22</v>
      </c>
      <c r="D33150" t="s">
        <v>13222</v>
      </c>
      <c r="E33150" t="s">
        <v>24</v>
      </c>
      <c r="F33150">
        <v>445</v>
      </c>
      <c r="G33150" t="s">
        <v>112</v>
      </c>
      <c r="H33150" t="s">
        <v>113</v>
      </c>
      <c r="I33150" s="1" t="s">
        <v>114</v>
      </c>
      <c r="J33150" s="1" t="s">
        <v>115</v>
      </c>
      <c r="L33150" s="1" t="s">
        <v>13229</v>
      </c>
      <c r="N33150" t="s">
        <v>22</v>
      </c>
      <c r="R33150" s="2">
        <v>39086</v>
      </c>
      <c r="S33150" s="2">
        <v>40623</v>
      </c>
    </row>
    <row r="33151" spans="1:19" hidden="1">
      <c r="A33151">
        <v>24269</v>
      </c>
      <c r="C33151" t="s">
        <v>22</v>
      </c>
      <c r="D33151" t="s">
        <v>13222</v>
      </c>
      <c r="E33151" t="s">
        <v>24</v>
      </c>
      <c r="F33151">
        <v>445</v>
      </c>
      <c r="G33151" t="s">
        <v>117</v>
      </c>
      <c r="H33151" t="s">
        <v>118</v>
      </c>
      <c r="I33151" s="1" t="s">
        <v>119</v>
      </c>
      <c r="J33151" t="s">
        <v>28</v>
      </c>
      <c r="K33151" t="s">
        <v>120</v>
      </c>
      <c r="L33151" s="1" t="s">
        <v>121</v>
      </c>
      <c r="N33151" t="s">
        <v>22</v>
      </c>
      <c r="R33151" s="2">
        <v>39116</v>
      </c>
      <c r="S33151" s="2">
        <v>45077</v>
      </c>
    </row>
    <row r="33152" spans="1:19" hidden="1">
      <c r="A33152">
        <v>24270</v>
      </c>
      <c r="C33152" t="s">
        <v>22</v>
      </c>
      <c r="D33152" t="s">
        <v>13222</v>
      </c>
      <c r="E33152" t="s">
        <v>24</v>
      </c>
      <c r="F33152">
        <v>0</v>
      </c>
      <c r="G33152" t="s">
        <v>122</v>
      </c>
      <c r="H33152" t="s">
        <v>123</v>
      </c>
      <c r="I33152" s="1" t="s">
        <v>124</v>
      </c>
      <c r="J33152" t="s">
        <v>28</v>
      </c>
      <c r="L33152" s="1" t="s">
        <v>13230</v>
      </c>
      <c r="N33152" t="s">
        <v>22</v>
      </c>
      <c r="R33152" s="2">
        <v>39115</v>
      </c>
      <c r="S33152" s="2">
        <v>45077</v>
      </c>
    </row>
    <row r="33153" spans="1:19" hidden="1">
      <c r="A33153">
        <v>24272</v>
      </c>
      <c r="C33153" t="s">
        <v>22</v>
      </c>
      <c r="D33153" t="s">
        <v>13222</v>
      </c>
      <c r="E33153" t="s">
        <v>24</v>
      </c>
      <c r="F33153">
        <v>0</v>
      </c>
      <c r="G33153" t="s">
        <v>126</v>
      </c>
      <c r="H33153" s="1" t="s">
        <v>127</v>
      </c>
      <c r="I33153" s="1" t="s">
        <v>128</v>
      </c>
      <c r="J33153" t="s">
        <v>28</v>
      </c>
      <c r="K33153" t="s">
        <v>129</v>
      </c>
      <c r="L33153" s="1" t="s">
        <v>13231</v>
      </c>
      <c r="N33153" t="s">
        <v>22</v>
      </c>
      <c r="R33153" s="2">
        <v>39116</v>
      </c>
      <c r="S33153" s="2">
        <v>45077</v>
      </c>
    </row>
    <row r="33154" spans="1:19" hidden="1">
      <c r="A33154">
        <v>25197</v>
      </c>
      <c r="C33154" t="s">
        <v>22</v>
      </c>
      <c r="D33154" t="s">
        <v>13222</v>
      </c>
      <c r="E33154" t="s">
        <v>24</v>
      </c>
      <c r="F33154">
        <v>0</v>
      </c>
      <c r="G33154" t="s">
        <v>1030</v>
      </c>
      <c r="H33154" s="1" t="s">
        <v>1031</v>
      </c>
      <c r="I33154" s="1" t="s">
        <v>1032</v>
      </c>
      <c r="J33154" s="1" t="s">
        <v>1033</v>
      </c>
      <c r="L33154" s="1" t="s">
        <v>1511</v>
      </c>
      <c r="N33154" t="s">
        <v>22</v>
      </c>
      <c r="R33154" s="2">
        <v>39197</v>
      </c>
      <c r="S33154" s="2">
        <v>45077</v>
      </c>
    </row>
    <row r="33155" spans="1:19" hidden="1">
      <c r="A33155">
        <v>27524</v>
      </c>
      <c r="C33155" t="s">
        <v>22</v>
      </c>
      <c r="D33155" t="s">
        <v>13222</v>
      </c>
      <c r="E33155" t="s">
        <v>24</v>
      </c>
      <c r="F33155">
        <v>445</v>
      </c>
      <c r="G33155" t="s">
        <v>131</v>
      </c>
      <c r="H33155" t="s">
        <v>132</v>
      </c>
      <c r="I33155" t="s">
        <v>133</v>
      </c>
      <c r="J33155" t="s">
        <v>28</v>
      </c>
      <c r="K33155" s="1" t="s">
        <v>134</v>
      </c>
      <c r="L33155" s="1" t="s">
        <v>135</v>
      </c>
      <c r="N33155" t="s">
        <v>22</v>
      </c>
      <c r="P33155" t="s">
        <v>136</v>
      </c>
      <c r="R33155" s="2">
        <v>39378</v>
      </c>
      <c r="S33155" s="2">
        <v>44909</v>
      </c>
    </row>
    <row r="33156" spans="1:19" hidden="1">
      <c r="A33156">
        <v>34096</v>
      </c>
      <c r="C33156" t="s">
        <v>22</v>
      </c>
      <c r="D33156" t="s">
        <v>13222</v>
      </c>
      <c r="E33156" t="s">
        <v>24</v>
      </c>
      <c r="F33156">
        <v>0</v>
      </c>
      <c r="G33156" t="s">
        <v>137</v>
      </c>
      <c r="H33156" t="s">
        <v>138</v>
      </c>
      <c r="I33156" t="s">
        <v>139</v>
      </c>
      <c r="J33156" t="s">
        <v>28</v>
      </c>
      <c r="L33156" s="1" t="s">
        <v>13232</v>
      </c>
      <c r="N33156" t="s">
        <v>22</v>
      </c>
      <c r="R33156" s="2">
        <v>39696</v>
      </c>
      <c r="S33156" s="2">
        <v>45077</v>
      </c>
    </row>
    <row r="33157" spans="1:19" hidden="1">
      <c r="A33157">
        <v>34196</v>
      </c>
      <c r="C33157" t="s">
        <v>22</v>
      </c>
      <c r="D33157" t="s">
        <v>13222</v>
      </c>
      <c r="E33157" t="s">
        <v>24</v>
      </c>
      <c r="F33157">
        <v>445</v>
      </c>
      <c r="G33157" t="s">
        <v>141</v>
      </c>
      <c r="H33157" t="s">
        <v>142</v>
      </c>
      <c r="I33157" s="1" t="s">
        <v>143</v>
      </c>
      <c r="J33157" t="s">
        <v>28</v>
      </c>
      <c r="K33157" t="s">
        <v>144</v>
      </c>
      <c r="L33157" s="1" t="s">
        <v>145</v>
      </c>
      <c r="N33157" t="s">
        <v>22</v>
      </c>
      <c r="P33157" t="s">
        <v>146</v>
      </c>
      <c r="R33157" s="2">
        <v>39703</v>
      </c>
      <c r="S33157" s="2">
        <v>44844</v>
      </c>
    </row>
    <row r="33158" spans="1:19" hidden="1">
      <c r="A33158">
        <v>34220</v>
      </c>
      <c r="C33158" t="s">
        <v>22</v>
      </c>
      <c r="D33158" t="s">
        <v>13222</v>
      </c>
      <c r="E33158" t="s">
        <v>24</v>
      </c>
      <c r="F33158">
        <v>0</v>
      </c>
      <c r="G33158" t="s">
        <v>147</v>
      </c>
      <c r="H33158" t="s">
        <v>148</v>
      </c>
      <c r="I33158" s="1" t="s">
        <v>149</v>
      </c>
      <c r="J33158" t="s">
        <v>28</v>
      </c>
      <c r="K33158" t="s">
        <v>150</v>
      </c>
      <c r="L33158" s="1" t="s">
        <v>1408</v>
      </c>
      <c r="N33158" t="s">
        <v>22</v>
      </c>
      <c r="R33158" s="2">
        <v>39707</v>
      </c>
      <c r="S33158" s="2">
        <v>45077</v>
      </c>
    </row>
    <row r="33159" spans="1:19" hidden="1">
      <c r="A33159">
        <v>34220</v>
      </c>
      <c r="C33159" t="s">
        <v>22</v>
      </c>
      <c r="D33159" t="s">
        <v>13222</v>
      </c>
      <c r="E33159" t="s">
        <v>24</v>
      </c>
      <c r="F33159">
        <v>135</v>
      </c>
      <c r="G33159" t="s">
        <v>147</v>
      </c>
      <c r="H33159" t="s">
        <v>148</v>
      </c>
      <c r="I33159" s="1" t="s">
        <v>149</v>
      </c>
      <c r="J33159" t="s">
        <v>28</v>
      </c>
      <c r="K33159" t="s">
        <v>150</v>
      </c>
      <c r="L33159" t="s">
        <v>152</v>
      </c>
      <c r="N33159" t="s">
        <v>22</v>
      </c>
      <c r="R33159" s="2">
        <v>39707</v>
      </c>
      <c r="S33159" s="2">
        <v>45077</v>
      </c>
    </row>
    <row r="33160" spans="1:19" hidden="1">
      <c r="A33160">
        <v>34220</v>
      </c>
      <c r="C33160" t="s">
        <v>22</v>
      </c>
      <c r="D33160" t="s">
        <v>13222</v>
      </c>
      <c r="E33160" t="s">
        <v>24</v>
      </c>
      <c r="F33160">
        <v>445</v>
      </c>
      <c r="G33160" t="s">
        <v>147</v>
      </c>
      <c r="H33160" t="s">
        <v>148</v>
      </c>
      <c r="I33160" s="1" t="s">
        <v>149</v>
      </c>
      <c r="J33160" t="s">
        <v>28</v>
      </c>
      <c r="K33160" t="s">
        <v>150</v>
      </c>
      <c r="L33160" t="s">
        <v>153</v>
      </c>
      <c r="N33160" t="s">
        <v>22</v>
      </c>
      <c r="R33160" s="2">
        <v>39707</v>
      </c>
      <c r="S33160" s="2">
        <v>45077</v>
      </c>
    </row>
    <row r="33161" spans="1:19" hidden="1">
      <c r="A33161">
        <v>34220</v>
      </c>
      <c r="C33161" t="s">
        <v>22</v>
      </c>
      <c r="D33161" t="s">
        <v>13222</v>
      </c>
      <c r="E33161" t="s">
        <v>24</v>
      </c>
      <c r="F33161">
        <v>4767</v>
      </c>
      <c r="G33161" t="s">
        <v>147</v>
      </c>
      <c r="H33161" t="s">
        <v>148</v>
      </c>
      <c r="I33161" s="1" t="s">
        <v>149</v>
      </c>
      <c r="J33161" t="s">
        <v>28</v>
      </c>
      <c r="K33161" t="s">
        <v>150</v>
      </c>
      <c r="L33161" t="s">
        <v>154</v>
      </c>
      <c r="N33161" t="s">
        <v>22</v>
      </c>
      <c r="R33161" s="2">
        <v>39707</v>
      </c>
      <c r="S33161" s="2">
        <v>45077</v>
      </c>
    </row>
    <row r="33162" spans="1:19" hidden="1">
      <c r="A33162">
        <v>34220</v>
      </c>
      <c r="C33162" t="s">
        <v>22</v>
      </c>
      <c r="D33162" t="s">
        <v>13222</v>
      </c>
      <c r="E33162" t="s">
        <v>24</v>
      </c>
      <c r="F33162">
        <v>5040</v>
      </c>
      <c r="G33162" t="s">
        <v>147</v>
      </c>
      <c r="H33162" t="s">
        <v>148</v>
      </c>
      <c r="I33162" s="1" t="s">
        <v>149</v>
      </c>
      <c r="J33162" t="s">
        <v>28</v>
      </c>
      <c r="K33162" t="s">
        <v>150</v>
      </c>
      <c r="L33162" t="s">
        <v>155</v>
      </c>
      <c r="N33162" t="s">
        <v>22</v>
      </c>
      <c r="R33162" s="2">
        <v>39707</v>
      </c>
      <c r="S33162" s="2">
        <v>45077</v>
      </c>
    </row>
    <row r="33163" spans="1:19" hidden="1">
      <c r="A33163">
        <v>34220</v>
      </c>
      <c r="C33163" t="s">
        <v>22</v>
      </c>
      <c r="D33163" t="s">
        <v>13222</v>
      </c>
      <c r="E33163" t="s">
        <v>24</v>
      </c>
      <c r="F33163">
        <v>5985</v>
      </c>
      <c r="G33163" t="s">
        <v>147</v>
      </c>
      <c r="H33163" t="s">
        <v>148</v>
      </c>
      <c r="I33163" s="1" t="s">
        <v>149</v>
      </c>
      <c r="J33163" t="s">
        <v>28</v>
      </c>
      <c r="K33163" t="s">
        <v>150</v>
      </c>
      <c r="L33163" t="s">
        <v>156</v>
      </c>
      <c r="N33163" t="s">
        <v>22</v>
      </c>
      <c r="R33163" s="2">
        <v>39707</v>
      </c>
      <c r="S33163" s="2">
        <v>45077</v>
      </c>
    </row>
    <row r="33164" spans="1:19" hidden="1">
      <c r="A33164">
        <v>34220</v>
      </c>
      <c r="C33164" t="s">
        <v>22</v>
      </c>
      <c r="D33164" t="s">
        <v>13222</v>
      </c>
      <c r="E33164" t="s">
        <v>24</v>
      </c>
      <c r="F33164">
        <v>7680</v>
      </c>
      <c r="G33164" t="s">
        <v>147</v>
      </c>
      <c r="H33164" t="s">
        <v>148</v>
      </c>
      <c r="I33164" s="1" t="s">
        <v>149</v>
      </c>
      <c r="J33164" t="s">
        <v>28</v>
      </c>
      <c r="K33164" t="s">
        <v>150</v>
      </c>
      <c r="L33164" t="s">
        <v>157</v>
      </c>
      <c r="N33164" t="s">
        <v>22</v>
      </c>
      <c r="R33164" s="2">
        <v>39707</v>
      </c>
      <c r="S33164" s="2">
        <v>45077</v>
      </c>
    </row>
    <row r="33165" spans="1:19" hidden="1">
      <c r="A33165">
        <v>34220</v>
      </c>
      <c r="C33165" t="s">
        <v>22</v>
      </c>
      <c r="D33165" t="s">
        <v>13222</v>
      </c>
      <c r="E33165" t="s">
        <v>24</v>
      </c>
      <c r="F33165">
        <v>29678</v>
      </c>
      <c r="G33165" t="s">
        <v>147</v>
      </c>
      <c r="H33165" t="s">
        <v>148</v>
      </c>
      <c r="I33165" s="1" t="s">
        <v>149</v>
      </c>
      <c r="J33165" t="s">
        <v>28</v>
      </c>
      <c r="K33165" t="s">
        <v>150</v>
      </c>
      <c r="L33165" t="s">
        <v>158</v>
      </c>
      <c r="N33165" t="s">
        <v>22</v>
      </c>
      <c r="R33165" s="2">
        <v>39707</v>
      </c>
      <c r="S33165" s="2">
        <v>45077</v>
      </c>
    </row>
    <row r="33166" spans="1:19" hidden="1">
      <c r="A33166">
        <v>34220</v>
      </c>
      <c r="C33166" t="s">
        <v>22</v>
      </c>
      <c r="D33166" t="s">
        <v>13222</v>
      </c>
      <c r="E33166" t="s">
        <v>24</v>
      </c>
      <c r="F33166">
        <v>47001</v>
      </c>
      <c r="G33166" t="s">
        <v>147</v>
      </c>
      <c r="H33166" t="s">
        <v>148</v>
      </c>
      <c r="I33166" s="1" t="s">
        <v>149</v>
      </c>
      <c r="J33166" t="s">
        <v>28</v>
      </c>
      <c r="K33166" t="s">
        <v>150</v>
      </c>
      <c r="L33166" t="s">
        <v>159</v>
      </c>
      <c r="N33166" t="s">
        <v>22</v>
      </c>
      <c r="R33166" s="2">
        <v>39707</v>
      </c>
      <c r="S33166" s="2">
        <v>45077</v>
      </c>
    </row>
    <row r="33167" spans="1:19" hidden="1">
      <c r="A33167">
        <v>34220</v>
      </c>
      <c r="C33167" t="s">
        <v>22</v>
      </c>
      <c r="D33167" t="s">
        <v>13222</v>
      </c>
      <c r="E33167" t="s">
        <v>24</v>
      </c>
      <c r="F33167">
        <v>49664</v>
      </c>
      <c r="G33167" t="s">
        <v>147</v>
      </c>
      <c r="H33167" t="s">
        <v>148</v>
      </c>
      <c r="I33167" s="1" t="s">
        <v>149</v>
      </c>
      <c r="J33167" t="s">
        <v>28</v>
      </c>
      <c r="K33167" t="s">
        <v>150</v>
      </c>
      <c r="L33167" t="s">
        <v>160</v>
      </c>
      <c r="N33167" t="s">
        <v>22</v>
      </c>
      <c r="R33167" s="2">
        <v>39707</v>
      </c>
      <c r="S33167" s="2">
        <v>45077</v>
      </c>
    </row>
    <row r="33168" spans="1:19" hidden="1">
      <c r="A33168">
        <v>34220</v>
      </c>
      <c r="C33168" t="s">
        <v>22</v>
      </c>
      <c r="D33168" t="s">
        <v>13222</v>
      </c>
      <c r="E33168" t="s">
        <v>24</v>
      </c>
      <c r="F33168">
        <v>49665</v>
      </c>
      <c r="G33168" t="s">
        <v>147</v>
      </c>
      <c r="H33168" t="s">
        <v>148</v>
      </c>
      <c r="I33168" s="1" t="s">
        <v>149</v>
      </c>
      <c r="J33168" t="s">
        <v>28</v>
      </c>
      <c r="K33168" t="s">
        <v>150</v>
      </c>
      <c r="L33168" t="s">
        <v>161</v>
      </c>
      <c r="N33168" t="s">
        <v>22</v>
      </c>
      <c r="R33168" s="2">
        <v>39707</v>
      </c>
      <c r="S33168" s="2">
        <v>45077</v>
      </c>
    </row>
    <row r="33169" spans="1:19" hidden="1">
      <c r="A33169">
        <v>34220</v>
      </c>
      <c r="C33169" t="s">
        <v>22</v>
      </c>
      <c r="D33169" t="s">
        <v>13222</v>
      </c>
      <c r="E33169" t="s">
        <v>24</v>
      </c>
      <c r="F33169">
        <v>49666</v>
      </c>
      <c r="G33169" t="s">
        <v>147</v>
      </c>
      <c r="H33169" t="s">
        <v>148</v>
      </c>
      <c r="I33169" s="1" t="s">
        <v>149</v>
      </c>
      <c r="J33169" t="s">
        <v>28</v>
      </c>
      <c r="K33169" t="s">
        <v>150</v>
      </c>
      <c r="L33169" t="s">
        <v>162</v>
      </c>
      <c r="N33169" t="s">
        <v>22</v>
      </c>
      <c r="R33169" s="2">
        <v>39707</v>
      </c>
      <c r="S33169" s="2">
        <v>45077</v>
      </c>
    </row>
    <row r="33170" spans="1:19" hidden="1">
      <c r="A33170">
        <v>34220</v>
      </c>
      <c r="C33170" t="s">
        <v>22</v>
      </c>
      <c r="D33170" t="s">
        <v>13222</v>
      </c>
      <c r="E33170" t="s">
        <v>24</v>
      </c>
      <c r="F33170">
        <v>49667</v>
      </c>
      <c r="G33170" t="s">
        <v>147</v>
      </c>
      <c r="H33170" t="s">
        <v>148</v>
      </c>
      <c r="I33170" s="1" t="s">
        <v>149</v>
      </c>
      <c r="J33170" t="s">
        <v>28</v>
      </c>
      <c r="K33170" t="s">
        <v>150</v>
      </c>
      <c r="L33170" t="s">
        <v>163</v>
      </c>
      <c r="N33170" t="s">
        <v>22</v>
      </c>
      <c r="R33170" s="2">
        <v>39707</v>
      </c>
      <c r="S33170" s="2">
        <v>45077</v>
      </c>
    </row>
    <row r="33171" spans="1:19" hidden="1">
      <c r="A33171">
        <v>34220</v>
      </c>
      <c r="C33171" t="s">
        <v>22</v>
      </c>
      <c r="D33171" t="s">
        <v>13222</v>
      </c>
      <c r="E33171" t="s">
        <v>24</v>
      </c>
      <c r="F33171">
        <v>49668</v>
      </c>
      <c r="G33171" t="s">
        <v>147</v>
      </c>
      <c r="H33171" t="s">
        <v>148</v>
      </c>
      <c r="I33171" s="1" t="s">
        <v>149</v>
      </c>
      <c r="J33171" t="s">
        <v>28</v>
      </c>
      <c r="K33171" t="s">
        <v>150</v>
      </c>
      <c r="L33171" t="s">
        <v>164</v>
      </c>
      <c r="N33171" t="s">
        <v>22</v>
      </c>
      <c r="R33171" s="2">
        <v>39707</v>
      </c>
      <c r="S33171" s="2">
        <v>45077</v>
      </c>
    </row>
    <row r="33172" spans="1:19" hidden="1">
      <c r="A33172">
        <v>34220</v>
      </c>
      <c r="C33172" t="s">
        <v>22</v>
      </c>
      <c r="D33172" t="s">
        <v>13222</v>
      </c>
      <c r="E33172" t="s">
        <v>24</v>
      </c>
      <c r="F33172">
        <v>49670</v>
      </c>
      <c r="G33172" t="s">
        <v>147</v>
      </c>
      <c r="H33172" t="s">
        <v>148</v>
      </c>
      <c r="I33172" s="1" t="s">
        <v>149</v>
      </c>
      <c r="J33172" t="s">
        <v>28</v>
      </c>
      <c r="K33172" t="s">
        <v>150</v>
      </c>
      <c r="L33172" t="s">
        <v>1199</v>
      </c>
      <c r="N33172" t="s">
        <v>22</v>
      </c>
      <c r="R33172" s="2">
        <v>39707</v>
      </c>
      <c r="S33172" s="2">
        <v>45077</v>
      </c>
    </row>
    <row r="33173" spans="1:19" hidden="1">
      <c r="A33173">
        <v>34220</v>
      </c>
      <c r="C33173" t="s">
        <v>22</v>
      </c>
      <c r="D33173" t="s">
        <v>13222</v>
      </c>
      <c r="E33173" t="s">
        <v>168</v>
      </c>
      <c r="F33173">
        <v>123</v>
      </c>
      <c r="G33173" t="s">
        <v>147</v>
      </c>
      <c r="H33173" t="s">
        <v>148</v>
      </c>
      <c r="I33173" s="1" t="s">
        <v>149</v>
      </c>
      <c r="J33173" t="s">
        <v>28</v>
      </c>
      <c r="K33173" t="s">
        <v>150</v>
      </c>
      <c r="L33173" t="s">
        <v>169</v>
      </c>
      <c r="N33173" t="s">
        <v>22</v>
      </c>
      <c r="R33173" s="2">
        <v>39707</v>
      </c>
      <c r="S33173" s="2">
        <v>45077</v>
      </c>
    </row>
    <row r="33174" spans="1:19" hidden="1">
      <c r="A33174">
        <v>34220</v>
      </c>
      <c r="C33174" t="s">
        <v>22</v>
      </c>
      <c r="D33174" t="s">
        <v>13222</v>
      </c>
      <c r="E33174" t="s">
        <v>168</v>
      </c>
      <c r="F33174">
        <v>1900</v>
      </c>
      <c r="G33174" t="s">
        <v>147</v>
      </c>
      <c r="H33174" t="s">
        <v>148</v>
      </c>
      <c r="I33174" s="1" t="s">
        <v>149</v>
      </c>
      <c r="J33174" t="s">
        <v>28</v>
      </c>
      <c r="K33174" t="s">
        <v>150</v>
      </c>
      <c r="L33174" t="s">
        <v>170</v>
      </c>
      <c r="N33174" t="s">
        <v>22</v>
      </c>
      <c r="R33174" s="2">
        <v>39707</v>
      </c>
      <c r="S33174" s="2">
        <v>45077</v>
      </c>
    </row>
    <row r="33175" spans="1:19" hidden="1">
      <c r="A33175">
        <v>34220</v>
      </c>
      <c r="C33175" t="s">
        <v>22</v>
      </c>
      <c r="D33175" t="s">
        <v>13222</v>
      </c>
      <c r="E33175" t="s">
        <v>168</v>
      </c>
      <c r="F33175">
        <v>5050</v>
      </c>
      <c r="G33175" t="s">
        <v>147</v>
      </c>
      <c r="H33175" t="s">
        <v>148</v>
      </c>
      <c r="I33175" s="1" t="s">
        <v>149</v>
      </c>
      <c r="J33175" t="s">
        <v>28</v>
      </c>
      <c r="K33175" t="s">
        <v>150</v>
      </c>
      <c r="L33175" t="s">
        <v>171</v>
      </c>
      <c r="N33175" t="s">
        <v>22</v>
      </c>
      <c r="R33175" s="2">
        <v>39707</v>
      </c>
      <c r="S33175" s="2">
        <v>45077</v>
      </c>
    </row>
    <row r="33176" spans="1:19" hidden="1">
      <c r="A33176">
        <v>34220</v>
      </c>
      <c r="C33176" t="s">
        <v>22</v>
      </c>
      <c r="D33176" t="s">
        <v>13222</v>
      </c>
      <c r="E33176" t="s">
        <v>168</v>
      </c>
      <c r="F33176">
        <v>5353</v>
      </c>
      <c r="G33176" t="s">
        <v>147</v>
      </c>
      <c r="H33176" t="s">
        <v>148</v>
      </c>
      <c r="I33176" s="1" t="s">
        <v>149</v>
      </c>
      <c r="J33176" t="s">
        <v>28</v>
      </c>
      <c r="K33176" t="s">
        <v>150</v>
      </c>
      <c r="L33176" t="s">
        <v>172</v>
      </c>
      <c r="N33176" t="s">
        <v>22</v>
      </c>
      <c r="R33176" s="2">
        <v>39707</v>
      </c>
      <c r="S33176" s="2">
        <v>45077</v>
      </c>
    </row>
    <row r="33177" spans="1:19" hidden="1">
      <c r="A33177">
        <v>34220</v>
      </c>
      <c r="C33177" t="s">
        <v>22</v>
      </c>
      <c r="D33177" t="s">
        <v>13222</v>
      </c>
      <c r="E33177" t="s">
        <v>168</v>
      </c>
      <c r="F33177">
        <v>5355</v>
      </c>
      <c r="G33177" t="s">
        <v>147</v>
      </c>
      <c r="H33177" t="s">
        <v>148</v>
      </c>
      <c r="I33177" s="1" t="s">
        <v>149</v>
      </c>
      <c r="J33177" t="s">
        <v>28</v>
      </c>
      <c r="K33177" t="s">
        <v>150</v>
      </c>
      <c r="L33177" t="s">
        <v>173</v>
      </c>
      <c r="N33177" t="s">
        <v>22</v>
      </c>
      <c r="R33177" s="2">
        <v>39707</v>
      </c>
      <c r="S33177" s="2">
        <v>45077</v>
      </c>
    </row>
    <row r="33178" spans="1:19" hidden="1">
      <c r="A33178">
        <v>34220</v>
      </c>
      <c r="C33178" t="s">
        <v>22</v>
      </c>
      <c r="D33178" t="s">
        <v>13222</v>
      </c>
      <c r="E33178" t="s">
        <v>168</v>
      </c>
      <c r="F33178">
        <v>49664</v>
      </c>
      <c r="G33178" t="s">
        <v>147</v>
      </c>
      <c r="H33178" t="s">
        <v>148</v>
      </c>
      <c r="I33178" s="1" t="s">
        <v>149</v>
      </c>
      <c r="J33178" t="s">
        <v>28</v>
      </c>
      <c r="K33178" t="s">
        <v>150</v>
      </c>
      <c r="L33178" t="s">
        <v>871</v>
      </c>
      <c r="N33178" t="s">
        <v>22</v>
      </c>
      <c r="R33178" s="2">
        <v>39707</v>
      </c>
      <c r="S33178" s="2">
        <v>45077</v>
      </c>
    </row>
    <row r="33179" spans="1:19" hidden="1">
      <c r="A33179">
        <v>34220</v>
      </c>
      <c r="C33179" t="s">
        <v>22</v>
      </c>
      <c r="D33179" t="s">
        <v>13222</v>
      </c>
      <c r="E33179" t="s">
        <v>168</v>
      </c>
      <c r="F33179">
        <v>50154</v>
      </c>
      <c r="G33179" t="s">
        <v>147</v>
      </c>
      <c r="H33179" t="s">
        <v>148</v>
      </c>
      <c r="I33179" s="1" t="s">
        <v>149</v>
      </c>
      <c r="J33179" t="s">
        <v>28</v>
      </c>
      <c r="K33179" t="s">
        <v>150</v>
      </c>
      <c r="L33179" t="s">
        <v>13233</v>
      </c>
      <c r="N33179" t="s">
        <v>22</v>
      </c>
      <c r="R33179" s="2">
        <v>39707</v>
      </c>
      <c r="S33179" s="2">
        <v>45077</v>
      </c>
    </row>
    <row r="33180" spans="1:19" hidden="1">
      <c r="A33180">
        <v>34220</v>
      </c>
      <c r="C33180" t="s">
        <v>22</v>
      </c>
      <c r="D33180" t="s">
        <v>13222</v>
      </c>
      <c r="E33180" t="s">
        <v>168</v>
      </c>
      <c r="F33180">
        <v>51289</v>
      </c>
      <c r="G33180" t="s">
        <v>147</v>
      </c>
      <c r="H33180" t="s">
        <v>148</v>
      </c>
      <c r="I33180" s="1" t="s">
        <v>149</v>
      </c>
      <c r="J33180" t="s">
        <v>28</v>
      </c>
      <c r="K33180" t="s">
        <v>150</v>
      </c>
      <c r="L33180" t="s">
        <v>13234</v>
      </c>
      <c r="N33180" t="s">
        <v>22</v>
      </c>
      <c r="R33180" s="2">
        <v>39707</v>
      </c>
      <c r="S33180" s="2">
        <v>45077</v>
      </c>
    </row>
    <row r="33181" spans="1:19" hidden="1">
      <c r="A33181">
        <v>34220</v>
      </c>
      <c r="C33181" t="s">
        <v>22</v>
      </c>
      <c r="D33181" t="s">
        <v>13222</v>
      </c>
      <c r="E33181" t="s">
        <v>168</v>
      </c>
      <c r="F33181">
        <v>51290</v>
      </c>
      <c r="G33181" t="s">
        <v>147</v>
      </c>
      <c r="H33181" t="s">
        <v>148</v>
      </c>
      <c r="I33181" s="1" t="s">
        <v>149</v>
      </c>
      <c r="J33181" t="s">
        <v>28</v>
      </c>
      <c r="K33181" t="s">
        <v>150</v>
      </c>
      <c r="L33181" t="s">
        <v>13235</v>
      </c>
      <c r="N33181" t="s">
        <v>22</v>
      </c>
      <c r="R33181" s="2">
        <v>39707</v>
      </c>
      <c r="S33181" s="2">
        <v>45077</v>
      </c>
    </row>
    <row r="33182" spans="1:19" hidden="1">
      <c r="A33182">
        <v>34220</v>
      </c>
      <c r="C33182" t="s">
        <v>22</v>
      </c>
      <c r="D33182" t="s">
        <v>13222</v>
      </c>
      <c r="E33182" t="s">
        <v>168</v>
      </c>
      <c r="F33182">
        <v>52398</v>
      </c>
      <c r="G33182" t="s">
        <v>147</v>
      </c>
      <c r="H33182" t="s">
        <v>148</v>
      </c>
      <c r="I33182" s="1" t="s">
        <v>149</v>
      </c>
      <c r="J33182" t="s">
        <v>28</v>
      </c>
      <c r="K33182" t="s">
        <v>150</v>
      </c>
      <c r="L33182" t="s">
        <v>13236</v>
      </c>
      <c r="N33182" t="s">
        <v>22</v>
      </c>
      <c r="R33182" s="2">
        <v>39707</v>
      </c>
      <c r="S33182" s="2">
        <v>45077</v>
      </c>
    </row>
    <row r="33183" spans="1:19" hidden="1">
      <c r="A33183">
        <v>34220</v>
      </c>
      <c r="C33183" t="s">
        <v>22</v>
      </c>
      <c r="D33183" t="s">
        <v>13222</v>
      </c>
      <c r="E33183" t="s">
        <v>168</v>
      </c>
      <c r="F33183">
        <v>53284</v>
      </c>
      <c r="G33183" t="s">
        <v>147</v>
      </c>
      <c r="H33183" t="s">
        <v>148</v>
      </c>
      <c r="I33183" s="1" t="s">
        <v>149</v>
      </c>
      <c r="J33183" t="s">
        <v>28</v>
      </c>
      <c r="K33183" t="s">
        <v>150</v>
      </c>
      <c r="L33183" t="s">
        <v>13237</v>
      </c>
      <c r="N33183" t="s">
        <v>22</v>
      </c>
      <c r="R33183" s="2">
        <v>39707</v>
      </c>
      <c r="S33183" s="2">
        <v>45077</v>
      </c>
    </row>
    <row r="33184" spans="1:19" hidden="1">
      <c r="A33184">
        <v>34220</v>
      </c>
      <c r="C33184" t="s">
        <v>22</v>
      </c>
      <c r="D33184" t="s">
        <v>13222</v>
      </c>
      <c r="E33184" t="s">
        <v>168</v>
      </c>
      <c r="F33184">
        <v>54593</v>
      </c>
      <c r="G33184" t="s">
        <v>147</v>
      </c>
      <c r="H33184" t="s">
        <v>148</v>
      </c>
      <c r="I33184" s="1" t="s">
        <v>149</v>
      </c>
      <c r="J33184" t="s">
        <v>28</v>
      </c>
      <c r="K33184" t="s">
        <v>150</v>
      </c>
      <c r="L33184" t="s">
        <v>13238</v>
      </c>
      <c r="N33184" t="s">
        <v>22</v>
      </c>
      <c r="R33184" s="2">
        <v>39707</v>
      </c>
      <c r="S33184" s="2">
        <v>45077</v>
      </c>
    </row>
    <row r="33185" spans="1:19" hidden="1">
      <c r="A33185">
        <v>34220</v>
      </c>
      <c r="C33185" t="s">
        <v>22</v>
      </c>
      <c r="D33185" t="s">
        <v>13222</v>
      </c>
      <c r="E33185" t="s">
        <v>168</v>
      </c>
      <c r="F33185">
        <v>56407</v>
      </c>
      <c r="G33185" t="s">
        <v>147</v>
      </c>
      <c r="H33185" t="s">
        <v>148</v>
      </c>
      <c r="I33185" s="1" t="s">
        <v>149</v>
      </c>
      <c r="J33185" t="s">
        <v>28</v>
      </c>
      <c r="K33185" t="s">
        <v>150</v>
      </c>
      <c r="L33185" t="s">
        <v>13239</v>
      </c>
      <c r="N33185" t="s">
        <v>22</v>
      </c>
      <c r="R33185" s="2">
        <v>39707</v>
      </c>
      <c r="S33185" s="2">
        <v>45077</v>
      </c>
    </row>
    <row r="33186" spans="1:19" hidden="1">
      <c r="A33186">
        <v>34220</v>
      </c>
      <c r="C33186" t="s">
        <v>22</v>
      </c>
      <c r="D33186" t="s">
        <v>13222</v>
      </c>
      <c r="E33186" t="s">
        <v>168</v>
      </c>
      <c r="F33186">
        <v>59727</v>
      </c>
      <c r="G33186" t="s">
        <v>147</v>
      </c>
      <c r="H33186" t="s">
        <v>148</v>
      </c>
      <c r="I33186" s="1" t="s">
        <v>149</v>
      </c>
      <c r="J33186" t="s">
        <v>28</v>
      </c>
      <c r="K33186" t="s">
        <v>150</v>
      </c>
      <c r="L33186" t="s">
        <v>13240</v>
      </c>
      <c r="N33186" t="s">
        <v>22</v>
      </c>
      <c r="R33186" s="2">
        <v>39707</v>
      </c>
      <c r="S33186" s="2">
        <v>45077</v>
      </c>
    </row>
    <row r="33187" spans="1:19" hidden="1">
      <c r="A33187">
        <v>34220</v>
      </c>
      <c r="C33187" t="s">
        <v>22</v>
      </c>
      <c r="D33187" t="s">
        <v>13222</v>
      </c>
      <c r="E33187" t="s">
        <v>168</v>
      </c>
      <c r="F33187">
        <v>59728</v>
      </c>
      <c r="G33187" t="s">
        <v>147</v>
      </c>
      <c r="H33187" t="s">
        <v>148</v>
      </c>
      <c r="I33187" s="1" t="s">
        <v>149</v>
      </c>
      <c r="J33187" t="s">
        <v>28</v>
      </c>
      <c r="K33187" t="s">
        <v>150</v>
      </c>
      <c r="L33187" t="s">
        <v>13241</v>
      </c>
      <c r="N33187" t="s">
        <v>22</v>
      </c>
      <c r="R33187" s="2">
        <v>39707</v>
      </c>
      <c r="S33187" s="2">
        <v>45077</v>
      </c>
    </row>
    <row r="33188" spans="1:19" hidden="1">
      <c r="A33188">
        <v>34220</v>
      </c>
      <c r="C33188" t="s">
        <v>22</v>
      </c>
      <c r="D33188" t="s">
        <v>13222</v>
      </c>
      <c r="E33188" t="s">
        <v>168</v>
      </c>
      <c r="F33188">
        <v>59729</v>
      </c>
      <c r="G33188" t="s">
        <v>147</v>
      </c>
      <c r="H33188" t="s">
        <v>148</v>
      </c>
      <c r="I33188" s="1" t="s">
        <v>149</v>
      </c>
      <c r="J33188" t="s">
        <v>28</v>
      </c>
      <c r="K33188" t="s">
        <v>150</v>
      </c>
      <c r="L33188" t="s">
        <v>9735</v>
      </c>
      <c r="N33188" t="s">
        <v>22</v>
      </c>
      <c r="R33188" s="2">
        <v>39707</v>
      </c>
      <c r="S33188" s="2">
        <v>45077</v>
      </c>
    </row>
    <row r="33189" spans="1:19" hidden="1">
      <c r="A33189">
        <v>34220</v>
      </c>
      <c r="C33189" t="s">
        <v>22</v>
      </c>
      <c r="D33189" t="s">
        <v>13222</v>
      </c>
      <c r="E33189" t="s">
        <v>168</v>
      </c>
      <c r="F33189">
        <v>59730</v>
      </c>
      <c r="G33189" t="s">
        <v>147</v>
      </c>
      <c r="H33189" t="s">
        <v>148</v>
      </c>
      <c r="I33189" s="1" t="s">
        <v>149</v>
      </c>
      <c r="J33189" t="s">
        <v>28</v>
      </c>
      <c r="K33189" t="s">
        <v>150</v>
      </c>
      <c r="L33189" t="s">
        <v>13242</v>
      </c>
      <c r="N33189" t="s">
        <v>22</v>
      </c>
      <c r="R33189" s="2">
        <v>39707</v>
      </c>
      <c r="S33189" s="2">
        <v>45077</v>
      </c>
    </row>
    <row r="33190" spans="1:19" hidden="1">
      <c r="A33190">
        <v>34220</v>
      </c>
      <c r="C33190" t="s">
        <v>22</v>
      </c>
      <c r="D33190" t="s">
        <v>13222</v>
      </c>
      <c r="E33190" t="s">
        <v>168</v>
      </c>
      <c r="F33190">
        <v>59731</v>
      </c>
      <c r="G33190" t="s">
        <v>147</v>
      </c>
      <c r="H33190" t="s">
        <v>148</v>
      </c>
      <c r="I33190" s="1" t="s">
        <v>149</v>
      </c>
      <c r="J33190" t="s">
        <v>28</v>
      </c>
      <c r="K33190" t="s">
        <v>150</v>
      </c>
      <c r="L33190" t="s">
        <v>13243</v>
      </c>
      <c r="N33190" t="s">
        <v>22</v>
      </c>
      <c r="R33190" s="2">
        <v>39707</v>
      </c>
      <c r="S33190" s="2">
        <v>45077</v>
      </c>
    </row>
    <row r="33191" spans="1:19" hidden="1">
      <c r="A33191">
        <v>34220</v>
      </c>
      <c r="C33191" t="s">
        <v>22</v>
      </c>
      <c r="D33191" t="s">
        <v>13222</v>
      </c>
      <c r="E33191" t="s">
        <v>168</v>
      </c>
      <c r="F33191">
        <v>59732</v>
      </c>
      <c r="G33191" t="s">
        <v>147</v>
      </c>
      <c r="H33191" t="s">
        <v>148</v>
      </c>
      <c r="I33191" s="1" t="s">
        <v>149</v>
      </c>
      <c r="J33191" t="s">
        <v>28</v>
      </c>
      <c r="K33191" t="s">
        <v>150</v>
      </c>
      <c r="L33191" t="s">
        <v>13244</v>
      </c>
      <c r="N33191" t="s">
        <v>22</v>
      </c>
      <c r="R33191" s="2">
        <v>39707</v>
      </c>
      <c r="S33191" s="2">
        <v>45077</v>
      </c>
    </row>
    <row r="33192" spans="1:19" hidden="1">
      <c r="A33192">
        <v>34220</v>
      </c>
      <c r="C33192" t="s">
        <v>22</v>
      </c>
      <c r="D33192" t="s">
        <v>13222</v>
      </c>
      <c r="E33192" t="s">
        <v>168</v>
      </c>
      <c r="F33192">
        <v>59733</v>
      </c>
      <c r="G33192" t="s">
        <v>147</v>
      </c>
      <c r="H33192" t="s">
        <v>148</v>
      </c>
      <c r="I33192" s="1" t="s">
        <v>149</v>
      </c>
      <c r="J33192" t="s">
        <v>28</v>
      </c>
      <c r="K33192" t="s">
        <v>150</v>
      </c>
      <c r="L33192" t="s">
        <v>7799</v>
      </c>
      <c r="N33192" t="s">
        <v>22</v>
      </c>
      <c r="R33192" s="2">
        <v>39707</v>
      </c>
      <c r="S33192" s="2">
        <v>45077</v>
      </c>
    </row>
    <row r="33193" spans="1:19" hidden="1">
      <c r="A33193">
        <v>34220</v>
      </c>
      <c r="C33193" t="s">
        <v>22</v>
      </c>
      <c r="D33193" t="s">
        <v>13222</v>
      </c>
      <c r="E33193" t="s">
        <v>168</v>
      </c>
      <c r="F33193">
        <v>59734</v>
      </c>
      <c r="G33193" t="s">
        <v>147</v>
      </c>
      <c r="H33193" t="s">
        <v>148</v>
      </c>
      <c r="I33193" s="1" t="s">
        <v>149</v>
      </c>
      <c r="J33193" t="s">
        <v>28</v>
      </c>
      <c r="K33193" t="s">
        <v>150</v>
      </c>
      <c r="L33193" t="s">
        <v>13245</v>
      </c>
      <c r="N33193" t="s">
        <v>22</v>
      </c>
      <c r="R33193" s="2">
        <v>39707</v>
      </c>
      <c r="S33193" s="2">
        <v>45077</v>
      </c>
    </row>
    <row r="33194" spans="1:19" hidden="1">
      <c r="A33194">
        <v>34220</v>
      </c>
      <c r="C33194" t="s">
        <v>22</v>
      </c>
      <c r="D33194" t="s">
        <v>13222</v>
      </c>
      <c r="E33194" t="s">
        <v>168</v>
      </c>
      <c r="F33194">
        <v>59735</v>
      </c>
      <c r="G33194" t="s">
        <v>147</v>
      </c>
      <c r="H33194" t="s">
        <v>148</v>
      </c>
      <c r="I33194" s="1" t="s">
        <v>149</v>
      </c>
      <c r="J33194" t="s">
        <v>28</v>
      </c>
      <c r="K33194" t="s">
        <v>150</v>
      </c>
      <c r="L33194" t="s">
        <v>10338</v>
      </c>
      <c r="N33194" t="s">
        <v>22</v>
      </c>
      <c r="R33194" s="2">
        <v>39707</v>
      </c>
      <c r="S33194" s="2">
        <v>45077</v>
      </c>
    </row>
    <row r="33195" spans="1:19" hidden="1">
      <c r="A33195">
        <v>34220</v>
      </c>
      <c r="C33195" t="s">
        <v>22</v>
      </c>
      <c r="D33195" t="s">
        <v>13222</v>
      </c>
      <c r="E33195" t="s">
        <v>168</v>
      </c>
      <c r="F33195">
        <v>59736</v>
      </c>
      <c r="G33195" t="s">
        <v>147</v>
      </c>
      <c r="H33195" t="s">
        <v>148</v>
      </c>
      <c r="I33195" s="1" t="s">
        <v>149</v>
      </c>
      <c r="J33195" t="s">
        <v>28</v>
      </c>
      <c r="K33195" t="s">
        <v>150</v>
      </c>
      <c r="L33195" t="s">
        <v>10339</v>
      </c>
      <c r="N33195" t="s">
        <v>22</v>
      </c>
      <c r="R33195" s="2">
        <v>39707</v>
      </c>
      <c r="S33195" s="2">
        <v>45077</v>
      </c>
    </row>
    <row r="33196" spans="1:19" hidden="1">
      <c r="A33196">
        <v>34220</v>
      </c>
      <c r="C33196" t="s">
        <v>22</v>
      </c>
      <c r="D33196" t="s">
        <v>13222</v>
      </c>
      <c r="E33196" t="s">
        <v>168</v>
      </c>
      <c r="F33196">
        <v>59737</v>
      </c>
      <c r="G33196" t="s">
        <v>147</v>
      </c>
      <c r="H33196" t="s">
        <v>148</v>
      </c>
      <c r="I33196" s="1" t="s">
        <v>149</v>
      </c>
      <c r="J33196" t="s">
        <v>28</v>
      </c>
      <c r="K33196" t="s">
        <v>150</v>
      </c>
      <c r="L33196" t="s">
        <v>13246</v>
      </c>
      <c r="N33196" t="s">
        <v>22</v>
      </c>
      <c r="R33196" s="2">
        <v>39707</v>
      </c>
      <c r="S33196" s="2">
        <v>45077</v>
      </c>
    </row>
    <row r="33197" spans="1:19" hidden="1">
      <c r="A33197">
        <v>34220</v>
      </c>
      <c r="C33197" t="s">
        <v>22</v>
      </c>
      <c r="D33197" t="s">
        <v>13222</v>
      </c>
      <c r="E33197" t="s">
        <v>168</v>
      </c>
      <c r="F33197">
        <v>59738</v>
      </c>
      <c r="G33197" t="s">
        <v>147</v>
      </c>
      <c r="H33197" t="s">
        <v>148</v>
      </c>
      <c r="I33197" s="1" t="s">
        <v>149</v>
      </c>
      <c r="J33197" t="s">
        <v>28</v>
      </c>
      <c r="K33197" t="s">
        <v>150</v>
      </c>
      <c r="L33197" t="s">
        <v>13247</v>
      </c>
      <c r="N33197" t="s">
        <v>22</v>
      </c>
      <c r="R33197" s="2">
        <v>39707</v>
      </c>
      <c r="S33197" s="2">
        <v>45077</v>
      </c>
    </row>
    <row r="33198" spans="1:19" hidden="1">
      <c r="A33198">
        <v>34220</v>
      </c>
      <c r="C33198" t="s">
        <v>22</v>
      </c>
      <c r="D33198" t="s">
        <v>13222</v>
      </c>
      <c r="E33198" t="s">
        <v>168</v>
      </c>
      <c r="F33198">
        <v>59739</v>
      </c>
      <c r="G33198" t="s">
        <v>147</v>
      </c>
      <c r="H33198" t="s">
        <v>148</v>
      </c>
      <c r="I33198" s="1" t="s">
        <v>149</v>
      </c>
      <c r="J33198" t="s">
        <v>28</v>
      </c>
      <c r="K33198" t="s">
        <v>150</v>
      </c>
      <c r="L33198" t="s">
        <v>13248</v>
      </c>
      <c r="N33198" t="s">
        <v>22</v>
      </c>
      <c r="R33198" s="2">
        <v>39707</v>
      </c>
      <c r="S33198" s="2">
        <v>45077</v>
      </c>
    </row>
    <row r="33199" spans="1:19" hidden="1">
      <c r="A33199">
        <v>34220</v>
      </c>
      <c r="C33199" t="s">
        <v>22</v>
      </c>
      <c r="D33199" t="s">
        <v>13222</v>
      </c>
      <c r="E33199" t="s">
        <v>168</v>
      </c>
      <c r="F33199">
        <v>59740</v>
      </c>
      <c r="G33199" t="s">
        <v>147</v>
      </c>
      <c r="H33199" t="s">
        <v>148</v>
      </c>
      <c r="I33199" s="1" t="s">
        <v>149</v>
      </c>
      <c r="J33199" t="s">
        <v>28</v>
      </c>
      <c r="K33199" t="s">
        <v>150</v>
      </c>
      <c r="L33199" t="s">
        <v>13249</v>
      </c>
      <c r="N33199" t="s">
        <v>22</v>
      </c>
      <c r="R33199" s="2">
        <v>39707</v>
      </c>
      <c r="S33199" s="2">
        <v>45077</v>
      </c>
    </row>
    <row r="33200" spans="1:19" hidden="1">
      <c r="A33200">
        <v>34220</v>
      </c>
      <c r="C33200" t="s">
        <v>22</v>
      </c>
      <c r="D33200" t="s">
        <v>13222</v>
      </c>
      <c r="E33200" t="s">
        <v>168</v>
      </c>
      <c r="F33200">
        <v>59741</v>
      </c>
      <c r="G33200" t="s">
        <v>147</v>
      </c>
      <c r="H33200" t="s">
        <v>148</v>
      </c>
      <c r="I33200" s="1" t="s">
        <v>149</v>
      </c>
      <c r="J33200" t="s">
        <v>28</v>
      </c>
      <c r="K33200" t="s">
        <v>150</v>
      </c>
      <c r="L33200" t="s">
        <v>13250</v>
      </c>
      <c r="N33200" t="s">
        <v>22</v>
      </c>
      <c r="R33200" s="2">
        <v>39707</v>
      </c>
      <c r="S33200" s="2">
        <v>45077</v>
      </c>
    </row>
    <row r="33201" spans="1:19" hidden="1">
      <c r="A33201">
        <v>34220</v>
      </c>
      <c r="C33201" t="s">
        <v>22</v>
      </c>
      <c r="D33201" t="s">
        <v>13222</v>
      </c>
      <c r="E33201" t="s">
        <v>168</v>
      </c>
      <c r="F33201">
        <v>59742</v>
      </c>
      <c r="G33201" t="s">
        <v>147</v>
      </c>
      <c r="H33201" t="s">
        <v>148</v>
      </c>
      <c r="I33201" s="1" t="s">
        <v>149</v>
      </c>
      <c r="J33201" t="s">
        <v>28</v>
      </c>
      <c r="K33201" t="s">
        <v>150</v>
      </c>
      <c r="L33201" t="s">
        <v>13251</v>
      </c>
      <c r="N33201" t="s">
        <v>22</v>
      </c>
      <c r="R33201" s="2">
        <v>39707</v>
      </c>
      <c r="S33201" s="2">
        <v>45077</v>
      </c>
    </row>
    <row r="33202" spans="1:19" hidden="1">
      <c r="A33202">
        <v>34220</v>
      </c>
      <c r="C33202" t="s">
        <v>22</v>
      </c>
      <c r="D33202" t="s">
        <v>13222</v>
      </c>
      <c r="E33202" t="s">
        <v>168</v>
      </c>
      <c r="F33202">
        <v>59743</v>
      </c>
      <c r="G33202" t="s">
        <v>147</v>
      </c>
      <c r="H33202" t="s">
        <v>148</v>
      </c>
      <c r="I33202" s="1" t="s">
        <v>149</v>
      </c>
      <c r="J33202" t="s">
        <v>28</v>
      </c>
      <c r="K33202" t="s">
        <v>150</v>
      </c>
      <c r="L33202" t="s">
        <v>13252</v>
      </c>
      <c r="N33202" t="s">
        <v>22</v>
      </c>
      <c r="R33202" s="2">
        <v>39707</v>
      </c>
      <c r="S33202" s="2">
        <v>45077</v>
      </c>
    </row>
    <row r="33203" spans="1:19" hidden="1">
      <c r="A33203">
        <v>34220</v>
      </c>
      <c r="C33203" t="s">
        <v>22</v>
      </c>
      <c r="D33203" t="s">
        <v>13222</v>
      </c>
      <c r="E33203" t="s">
        <v>168</v>
      </c>
      <c r="F33203">
        <v>59744</v>
      </c>
      <c r="G33203" t="s">
        <v>147</v>
      </c>
      <c r="H33203" t="s">
        <v>148</v>
      </c>
      <c r="I33203" s="1" t="s">
        <v>149</v>
      </c>
      <c r="J33203" t="s">
        <v>28</v>
      </c>
      <c r="K33203" t="s">
        <v>150</v>
      </c>
      <c r="L33203" t="s">
        <v>13253</v>
      </c>
      <c r="N33203" t="s">
        <v>22</v>
      </c>
      <c r="R33203" s="2">
        <v>39707</v>
      </c>
      <c r="S33203" s="2">
        <v>45077</v>
      </c>
    </row>
    <row r="33204" spans="1:19" hidden="1">
      <c r="A33204">
        <v>34220</v>
      </c>
      <c r="C33204" t="s">
        <v>22</v>
      </c>
      <c r="D33204" t="s">
        <v>13222</v>
      </c>
      <c r="E33204" t="s">
        <v>168</v>
      </c>
      <c r="F33204">
        <v>59745</v>
      </c>
      <c r="G33204" t="s">
        <v>147</v>
      </c>
      <c r="H33204" t="s">
        <v>148</v>
      </c>
      <c r="I33204" s="1" t="s">
        <v>149</v>
      </c>
      <c r="J33204" t="s">
        <v>28</v>
      </c>
      <c r="K33204" t="s">
        <v>150</v>
      </c>
      <c r="L33204" t="s">
        <v>13254</v>
      </c>
      <c r="N33204" t="s">
        <v>22</v>
      </c>
      <c r="R33204" s="2">
        <v>39707</v>
      </c>
      <c r="S33204" s="2">
        <v>45077</v>
      </c>
    </row>
    <row r="33205" spans="1:19" hidden="1">
      <c r="A33205">
        <v>34220</v>
      </c>
      <c r="C33205" t="s">
        <v>22</v>
      </c>
      <c r="D33205" t="s">
        <v>13222</v>
      </c>
      <c r="E33205" t="s">
        <v>168</v>
      </c>
      <c r="F33205">
        <v>59746</v>
      </c>
      <c r="G33205" t="s">
        <v>147</v>
      </c>
      <c r="H33205" t="s">
        <v>148</v>
      </c>
      <c r="I33205" s="1" t="s">
        <v>149</v>
      </c>
      <c r="J33205" t="s">
        <v>28</v>
      </c>
      <c r="K33205" t="s">
        <v>150</v>
      </c>
      <c r="L33205" t="s">
        <v>13255</v>
      </c>
      <c r="N33205" t="s">
        <v>22</v>
      </c>
      <c r="R33205" s="2">
        <v>39707</v>
      </c>
      <c r="S33205" s="2">
        <v>45077</v>
      </c>
    </row>
    <row r="33206" spans="1:19" hidden="1">
      <c r="A33206">
        <v>34220</v>
      </c>
      <c r="C33206" t="s">
        <v>22</v>
      </c>
      <c r="D33206" t="s">
        <v>13222</v>
      </c>
      <c r="E33206" t="s">
        <v>168</v>
      </c>
      <c r="F33206">
        <v>61150</v>
      </c>
      <c r="G33206" t="s">
        <v>147</v>
      </c>
      <c r="H33206" t="s">
        <v>148</v>
      </c>
      <c r="I33206" s="1" t="s">
        <v>149</v>
      </c>
      <c r="J33206" t="s">
        <v>28</v>
      </c>
      <c r="K33206" t="s">
        <v>150</v>
      </c>
      <c r="L33206" t="s">
        <v>13256</v>
      </c>
      <c r="N33206" t="s">
        <v>22</v>
      </c>
      <c r="R33206" s="2">
        <v>39707</v>
      </c>
      <c r="S33206" s="2">
        <v>45077</v>
      </c>
    </row>
    <row r="33207" spans="1:19" hidden="1">
      <c r="A33207">
        <v>34220</v>
      </c>
      <c r="C33207" t="s">
        <v>22</v>
      </c>
      <c r="D33207" t="s">
        <v>13222</v>
      </c>
      <c r="E33207" t="s">
        <v>168</v>
      </c>
      <c r="F33207">
        <v>61151</v>
      </c>
      <c r="G33207" t="s">
        <v>147</v>
      </c>
      <c r="H33207" t="s">
        <v>148</v>
      </c>
      <c r="I33207" s="1" t="s">
        <v>149</v>
      </c>
      <c r="J33207" t="s">
        <v>28</v>
      </c>
      <c r="K33207" t="s">
        <v>150</v>
      </c>
      <c r="L33207" t="s">
        <v>13257</v>
      </c>
      <c r="N33207" t="s">
        <v>22</v>
      </c>
      <c r="R33207" s="2">
        <v>39707</v>
      </c>
      <c r="S33207" s="2">
        <v>45077</v>
      </c>
    </row>
    <row r="33208" spans="1:19" hidden="1">
      <c r="A33208">
        <v>34220</v>
      </c>
      <c r="C33208" t="s">
        <v>22</v>
      </c>
      <c r="D33208" t="s">
        <v>13222</v>
      </c>
      <c r="E33208" t="s">
        <v>168</v>
      </c>
      <c r="F33208">
        <v>61201</v>
      </c>
      <c r="G33208" t="s">
        <v>147</v>
      </c>
      <c r="H33208" t="s">
        <v>148</v>
      </c>
      <c r="I33208" s="1" t="s">
        <v>149</v>
      </c>
      <c r="J33208" t="s">
        <v>28</v>
      </c>
      <c r="K33208" t="s">
        <v>150</v>
      </c>
      <c r="L33208" t="s">
        <v>13258</v>
      </c>
      <c r="N33208" t="s">
        <v>22</v>
      </c>
      <c r="R33208" s="2">
        <v>39707</v>
      </c>
      <c r="S33208" s="2">
        <v>45077</v>
      </c>
    </row>
    <row r="33209" spans="1:19" hidden="1">
      <c r="A33209">
        <v>34252</v>
      </c>
      <c r="C33209" t="s">
        <v>22</v>
      </c>
      <c r="D33209" t="s">
        <v>13222</v>
      </c>
      <c r="E33209" t="s">
        <v>24</v>
      </c>
      <c r="F33209">
        <v>135</v>
      </c>
      <c r="G33209" t="s">
        <v>185</v>
      </c>
      <c r="H33209" s="1" t="s">
        <v>186</v>
      </c>
      <c r="I33209" s="1" t="s">
        <v>187</v>
      </c>
      <c r="J33209" t="s">
        <v>28</v>
      </c>
      <c r="L33209" s="1" t="s">
        <v>13259</v>
      </c>
      <c r="N33209" t="s">
        <v>22</v>
      </c>
      <c r="R33209" s="2">
        <v>39714</v>
      </c>
      <c r="S33209" s="2">
        <v>45077</v>
      </c>
    </row>
    <row r="33210" spans="1:19" hidden="1">
      <c r="A33210">
        <v>34252</v>
      </c>
      <c r="C33210" t="s">
        <v>22</v>
      </c>
      <c r="D33210" t="s">
        <v>13222</v>
      </c>
      <c r="E33210" t="s">
        <v>24</v>
      </c>
      <c r="F33210">
        <v>445</v>
      </c>
      <c r="G33210" t="s">
        <v>185</v>
      </c>
      <c r="H33210" s="1" t="s">
        <v>186</v>
      </c>
      <c r="I33210" s="1" t="s">
        <v>187</v>
      </c>
      <c r="J33210" t="s">
        <v>28</v>
      </c>
      <c r="L33210" s="1" t="s">
        <v>189</v>
      </c>
      <c r="N33210" t="s">
        <v>22</v>
      </c>
      <c r="R33210" s="2">
        <v>39714</v>
      </c>
      <c r="S33210" s="2">
        <v>45077</v>
      </c>
    </row>
    <row r="33211" spans="1:19" hidden="1">
      <c r="A33211">
        <v>34252</v>
      </c>
      <c r="C33211" t="s">
        <v>22</v>
      </c>
      <c r="D33211" t="s">
        <v>13222</v>
      </c>
      <c r="E33211" t="s">
        <v>24</v>
      </c>
      <c r="F33211">
        <v>4767</v>
      </c>
      <c r="G33211" t="s">
        <v>185</v>
      </c>
      <c r="H33211" s="1" t="s">
        <v>186</v>
      </c>
      <c r="I33211" s="1" t="s">
        <v>187</v>
      </c>
      <c r="J33211" t="s">
        <v>28</v>
      </c>
      <c r="L33211" s="1" t="s">
        <v>13260</v>
      </c>
      <c r="N33211" t="s">
        <v>22</v>
      </c>
      <c r="R33211" s="2">
        <v>39714</v>
      </c>
      <c r="S33211" s="2">
        <v>45077</v>
      </c>
    </row>
    <row r="33212" spans="1:19" hidden="1">
      <c r="A33212">
        <v>34252</v>
      </c>
      <c r="C33212" t="s">
        <v>22</v>
      </c>
      <c r="D33212" t="s">
        <v>13222</v>
      </c>
      <c r="E33212" t="s">
        <v>24</v>
      </c>
      <c r="F33212">
        <v>5040</v>
      </c>
      <c r="G33212" t="s">
        <v>185</v>
      </c>
      <c r="H33212" s="1" t="s">
        <v>186</v>
      </c>
      <c r="I33212" s="1" t="s">
        <v>187</v>
      </c>
      <c r="J33212" t="s">
        <v>28</v>
      </c>
      <c r="L33212" s="1" t="s">
        <v>13261</v>
      </c>
      <c r="N33212" t="s">
        <v>22</v>
      </c>
      <c r="R33212" s="2">
        <v>39714</v>
      </c>
      <c r="S33212" s="2">
        <v>45077</v>
      </c>
    </row>
    <row r="33213" spans="1:19" hidden="1">
      <c r="A33213">
        <v>34252</v>
      </c>
      <c r="C33213" t="s">
        <v>22</v>
      </c>
      <c r="D33213" t="s">
        <v>13222</v>
      </c>
      <c r="E33213" t="s">
        <v>24</v>
      </c>
      <c r="F33213">
        <v>5985</v>
      </c>
      <c r="G33213" t="s">
        <v>185</v>
      </c>
      <c r="H33213" s="1" t="s">
        <v>186</v>
      </c>
      <c r="I33213" s="1" t="s">
        <v>187</v>
      </c>
      <c r="J33213" t="s">
        <v>28</v>
      </c>
      <c r="L33213" s="1" t="s">
        <v>189</v>
      </c>
      <c r="N33213" t="s">
        <v>22</v>
      </c>
      <c r="R33213" s="2">
        <v>39714</v>
      </c>
      <c r="S33213" s="2">
        <v>45077</v>
      </c>
    </row>
    <row r="33214" spans="1:19" hidden="1">
      <c r="A33214">
        <v>34252</v>
      </c>
      <c r="C33214" t="s">
        <v>22</v>
      </c>
      <c r="D33214" t="s">
        <v>13222</v>
      </c>
      <c r="E33214" t="s">
        <v>24</v>
      </c>
      <c r="F33214">
        <v>7680</v>
      </c>
      <c r="G33214" t="s">
        <v>185</v>
      </c>
      <c r="H33214" s="1" t="s">
        <v>186</v>
      </c>
      <c r="I33214" s="1" t="s">
        <v>187</v>
      </c>
      <c r="J33214" t="s">
        <v>28</v>
      </c>
      <c r="L33214" s="1" t="s">
        <v>13262</v>
      </c>
      <c r="N33214" t="s">
        <v>22</v>
      </c>
      <c r="R33214" s="2">
        <v>39714</v>
      </c>
      <c r="S33214" s="2">
        <v>45077</v>
      </c>
    </row>
    <row r="33215" spans="1:19" hidden="1">
      <c r="A33215">
        <v>34252</v>
      </c>
      <c r="C33215" t="s">
        <v>22</v>
      </c>
      <c r="D33215" t="s">
        <v>13222</v>
      </c>
      <c r="E33215" t="s">
        <v>24</v>
      </c>
      <c r="F33215">
        <v>29678</v>
      </c>
      <c r="G33215" t="s">
        <v>185</v>
      </c>
      <c r="H33215" s="1" t="s">
        <v>186</v>
      </c>
      <c r="I33215" s="1" t="s">
        <v>187</v>
      </c>
      <c r="J33215" t="s">
        <v>28</v>
      </c>
      <c r="L33215" s="1" t="s">
        <v>13263</v>
      </c>
      <c r="N33215" t="s">
        <v>22</v>
      </c>
      <c r="R33215" s="2">
        <v>39714</v>
      </c>
      <c r="S33215" s="2">
        <v>45077</v>
      </c>
    </row>
    <row r="33216" spans="1:19" hidden="1">
      <c r="A33216">
        <v>34252</v>
      </c>
      <c r="C33216" t="s">
        <v>22</v>
      </c>
      <c r="D33216" t="s">
        <v>13222</v>
      </c>
      <c r="E33216" t="s">
        <v>24</v>
      </c>
      <c r="F33216">
        <v>47001</v>
      </c>
      <c r="G33216" t="s">
        <v>185</v>
      </c>
      <c r="H33216" s="1" t="s">
        <v>186</v>
      </c>
      <c r="I33216" s="1" t="s">
        <v>187</v>
      </c>
      <c r="J33216" t="s">
        <v>28</v>
      </c>
      <c r="L33216" s="1" t="s">
        <v>189</v>
      </c>
      <c r="N33216" t="s">
        <v>22</v>
      </c>
      <c r="R33216" s="2">
        <v>39714</v>
      </c>
      <c r="S33216" s="2">
        <v>45077</v>
      </c>
    </row>
    <row r="33217" spans="1:19" hidden="1">
      <c r="A33217">
        <v>34252</v>
      </c>
      <c r="C33217" t="s">
        <v>22</v>
      </c>
      <c r="D33217" t="s">
        <v>13222</v>
      </c>
      <c r="E33217" t="s">
        <v>24</v>
      </c>
      <c r="F33217">
        <v>49664</v>
      </c>
      <c r="G33217" t="s">
        <v>185</v>
      </c>
      <c r="H33217" s="1" t="s">
        <v>186</v>
      </c>
      <c r="I33217" s="1" t="s">
        <v>187</v>
      </c>
      <c r="J33217" t="s">
        <v>28</v>
      </c>
      <c r="L33217" s="1" t="s">
        <v>13264</v>
      </c>
      <c r="N33217" t="s">
        <v>22</v>
      </c>
      <c r="R33217" s="2">
        <v>39714</v>
      </c>
      <c r="S33217" s="2">
        <v>45077</v>
      </c>
    </row>
    <row r="33218" spans="1:19" hidden="1">
      <c r="A33218">
        <v>34252</v>
      </c>
      <c r="C33218" t="s">
        <v>22</v>
      </c>
      <c r="D33218" t="s">
        <v>13222</v>
      </c>
      <c r="E33218" t="s">
        <v>24</v>
      </c>
      <c r="F33218">
        <v>49665</v>
      </c>
      <c r="G33218" t="s">
        <v>185</v>
      </c>
      <c r="H33218" s="1" t="s">
        <v>186</v>
      </c>
      <c r="I33218" s="1" t="s">
        <v>187</v>
      </c>
      <c r="J33218" t="s">
        <v>28</v>
      </c>
      <c r="L33218" s="1" t="s">
        <v>13265</v>
      </c>
      <c r="N33218" t="s">
        <v>22</v>
      </c>
      <c r="R33218" s="2">
        <v>39714</v>
      </c>
      <c r="S33218" s="2">
        <v>45077</v>
      </c>
    </row>
    <row r="33219" spans="1:19" hidden="1">
      <c r="A33219">
        <v>34252</v>
      </c>
      <c r="C33219" t="s">
        <v>22</v>
      </c>
      <c r="D33219" t="s">
        <v>13222</v>
      </c>
      <c r="E33219" t="s">
        <v>24</v>
      </c>
      <c r="F33219">
        <v>49666</v>
      </c>
      <c r="G33219" t="s">
        <v>185</v>
      </c>
      <c r="H33219" s="1" t="s">
        <v>186</v>
      </c>
      <c r="I33219" s="1" t="s">
        <v>187</v>
      </c>
      <c r="J33219" t="s">
        <v>28</v>
      </c>
      <c r="L33219" s="1" t="s">
        <v>13266</v>
      </c>
      <c r="N33219" t="s">
        <v>22</v>
      </c>
      <c r="R33219" s="2">
        <v>39714</v>
      </c>
      <c r="S33219" s="2">
        <v>45077</v>
      </c>
    </row>
    <row r="33220" spans="1:19" hidden="1">
      <c r="A33220">
        <v>34252</v>
      </c>
      <c r="C33220" t="s">
        <v>22</v>
      </c>
      <c r="D33220" t="s">
        <v>13222</v>
      </c>
      <c r="E33220" t="s">
        <v>24</v>
      </c>
      <c r="F33220">
        <v>49667</v>
      </c>
      <c r="G33220" t="s">
        <v>185</v>
      </c>
      <c r="H33220" s="1" t="s">
        <v>186</v>
      </c>
      <c r="I33220" s="1" t="s">
        <v>187</v>
      </c>
      <c r="J33220" t="s">
        <v>28</v>
      </c>
      <c r="L33220" s="1" t="s">
        <v>13267</v>
      </c>
      <c r="N33220" t="s">
        <v>22</v>
      </c>
      <c r="R33220" s="2">
        <v>39714</v>
      </c>
      <c r="S33220" s="2">
        <v>45077</v>
      </c>
    </row>
    <row r="33221" spans="1:19" hidden="1">
      <c r="A33221">
        <v>34252</v>
      </c>
      <c r="C33221" t="s">
        <v>22</v>
      </c>
      <c r="D33221" t="s">
        <v>13222</v>
      </c>
      <c r="E33221" t="s">
        <v>24</v>
      </c>
      <c r="F33221">
        <v>49668</v>
      </c>
      <c r="G33221" t="s">
        <v>185</v>
      </c>
      <c r="H33221" s="1" t="s">
        <v>186</v>
      </c>
      <c r="I33221" s="1" t="s">
        <v>187</v>
      </c>
      <c r="J33221" t="s">
        <v>28</v>
      </c>
      <c r="L33221" s="1" t="s">
        <v>13268</v>
      </c>
      <c r="N33221" t="s">
        <v>22</v>
      </c>
      <c r="R33221" s="2">
        <v>39714</v>
      </c>
      <c r="S33221" s="2">
        <v>45077</v>
      </c>
    </row>
    <row r="33222" spans="1:19" hidden="1">
      <c r="A33222">
        <v>34252</v>
      </c>
      <c r="C33222" t="s">
        <v>22</v>
      </c>
      <c r="D33222" t="s">
        <v>13222</v>
      </c>
      <c r="E33222" t="s">
        <v>24</v>
      </c>
      <c r="F33222">
        <v>49670</v>
      </c>
      <c r="G33222" t="s">
        <v>185</v>
      </c>
      <c r="H33222" s="1" t="s">
        <v>186</v>
      </c>
      <c r="I33222" s="1" t="s">
        <v>187</v>
      </c>
      <c r="J33222" t="s">
        <v>28</v>
      </c>
      <c r="L33222" s="1" t="s">
        <v>13269</v>
      </c>
      <c r="N33222" t="s">
        <v>22</v>
      </c>
      <c r="R33222" s="2">
        <v>39714</v>
      </c>
      <c r="S33222" s="2">
        <v>45077</v>
      </c>
    </row>
    <row r="33223" spans="1:19" hidden="1">
      <c r="A33223">
        <v>34252</v>
      </c>
      <c r="C33223" t="s">
        <v>22</v>
      </c>
      <c r="D33223" t="s">
        <v>13222</v>
      </c>
      <c r="E33223" t="s">
        <v>168</v>
      </c>
      <c r="F33223">
        <v>123</v>
      </c>
      <c r="G33223" t="s">
        <v>185</v>
      </c>
      <c r="H33223" s="1" t="s">
        <v>186</v>
      </c>
      <c r="I33223" s="1" t="s">
        <v>187</v>
      </c>
      <c r="J33223" t="s">
        <v>28</v>
      </c>
      <c r="L33223" s="1" t="s">
        <v>13270</v>
      </c>
      <c r="N33223" t="s">
        <v>22</v>
      </c>
      <c r="R33223" s="2">
        <v>39714</v>
      </c>
      <c r="S33223" s="2">
        <v>45077</v>
      </c>
    </row>
    <row r="33224" spans="1:19" hidden="1">
      <c r="A33224">
        <v>34252</v>
      </c>
      <c r="C33224" t="s">
        <v>22</v>
      </c>
      <c r="D33224" t="s">
        <v>13222</v>
      </c>
      <c r="E33224" t="s">
        <v>168</v>
      </c>
      <c r="F33224">
        <v>1900</v>
      </c>
      <c r="G33224" t="s">
        <v>185</v>
      </c>
      <c r="H33224" s="1" t="s">
        <v>186</v>
      </c>
      <c r="I33224" s="1" t="s">
        <v>187</v>
      </c>
      <c r="J33224" t="s">
        <v>28</v>
      </c>
      <c r="L33224" s="1" t="s">
        <v>13271</v>
      </c>
      <c r="N33224" t="s">
        <v>22</v>
      </c>
      <c r="R33224" s="2">
        <v>39714</v>
      </c>
      <c r="S33224" s="2">
        <v>45077</v>
      </c>
    </row>
    <row r="33225" spans="1:19" hidden="1">
      <c r="A33225">
        <v>34252</v>
      </c>
      <c r="C33225" t="s">
        <v>22</v>
      </c>
      <c r="D33225" t="s">
        <v>13222</v>
      </c>
      <c r="E33225" t="s">
        <v>168</v>
      </c>
      <c r="F33225">
        <v>5050</v>
      </c>
      <c r="G33225" t="s">
        <v>185</v>
      </c>
      <c r="H33225" s="1" t="s">
        <v>186</v>
      </c>
      <c r="I33225" s="1" t="s">
        <v>187</v>
      </c>
      <c r="J33225" t="s">
        <v>28</v>
      </c>
      <c r="L33225" s="1" t="s">
        <v>13261</v>
      </c>
      <c r="N33225" t="s">
        <v>22</v>
      </c>
      <c r="R33225" s="2">
        <v>39714</v>
      </c>
      <c r="S33225" s="2">
        <v>45077</v>
      </c>
    </row>
    <row r="33226" spans="1:19" hidden="1">
      <c r="A33226">
        <v>34252</v>
      </c>
      <c r="C33226" t="s">
        <v>22</v>
      </c>
      <c r="D33226" t="s">
        <v>13222</v>
      </c>
      <c r="E33226" t="s">
        <v>168</v>
      </c>
      <c r="F33226">
        <v>5353</v>
      </c>
      <c r="G33226" t="s">
        <v>185</v>
      </c>
      <c r="H33226" s="1" t="s">
        <v>186</v>
      </c>
      <c r="I33226" s="1" t="s">
        <v>187</v>
      </c>
      <c r="J33226" t="s">
        <v>28</v>
      </c>
      <c r="L33226" s="1" t="s">
        <v>7725</v>
      </c>
      <c r="N33226" t="s">
        <v>22</v>
      </c>
      <c r="R33226" s="2">
        <v>39714</v>
      </c>
      <c r="S33226" s="2">
        <v>45077</v>
      </c>
    </row>
    <row r="33227" spans="1:19" hidden="1">
      <c r="A33227">
        <v>34252</v>
      </c>
      <c r="C33227" t="s">
        <v>22</v>
      </c>
      <c r="D33227" t="s">
        <v>13222</v>
      </c>
      <c r="E33227" t="s">
        <v>168</v>
      </c>
      <c r="F33227">
        <v>5355</v>
      </c>
      <c r="G33227" t="s">
        <v>185</v>
      </c>
      <c r="H33227" s="1" t="s">
        <v>186</v>
      </c>
      <c r="I33227" s="1" t="s">
        <v>187</v>
      </c>
      <c r="J33227" t="s">
        <v>28</v>
      </c>
      <c r="L33227" s="1" t="s">
        <v>7725</v>
      </c>
      <c r="N33227" t="s">
        <v>22</v>
      </c>
      <c r="R33227" s="2">
        <v>39714</v>
      </c>
      <c r="S33227" s="2">
        <v>45077</v>
      </c>
    </row>
    <row r="33228" spans="1:19" hidden="1">
      <c r="A33228">
        <v>34252</v>
      </c>
      <c r="C33228" t="s">
        <v>22</v>
      </c>
      <c r="D33228" t="s">
        <v>13222</v>
      </c>
      <c r="E33228" t="s">
        <v>168</v>
      </c>
      <c r="F33228">
        <v>49664</v>
      </c>
      <c r="G33228" t="s">
        <v>185</v>
      </c>
      <c r="H33228" s="1" t="s">
        <v>186</v>
      </c>
      <c r="I33228" s="1" t="s">
        <v>187</v>
      </c>
      <c r="J33228" t="s">
        <v>28</v>
      </c>
      <c r="L33228" s="1" t="s">
        <v>5315</v>
      </c>
      <c r="N33228" t="s">
        <v>22</v>
      </c>
      <c r="R33228" s="2">
        <v>39714</v>
      </c>
      <c r="S33228" s="2">
        <v>45077</v>
      </c>
    </row>
    <row r="33229" spans="1:19" hidden="1">
      <c r="A33229">
        <v>34252</v>
      </c>
      <c r="C33229" t="s">
        <v>22</v>
      </c>
      <c r="D33229" t="s">
        <v>13222</v>
      </c>
      <c r="E33229" t="s">
        <v>168</v>
      </c>
      <c r="F33229">
        <v>50154</v>
      </c>
      <c r="G33229" t="s">
        <v>185</v>
      </c>
      <c r="H33229" s="1" t="s">
        <v>186</v>
      </c>
      <c r="I33229" s="1" t="s">
        <v>187</v>
      </c>
      <c r="J33229" t="s">
        <v>28</v>
      </c>
      <c r="L33229" s="1" t="s">
        <v>13271</v>
      </c>
      <c r="N33229" t="s">
        <v>22</v>
      </c>
      <c r="R33229" s="2">
        <v>39714</v>
      </c>
      <c r="S33229" s="2">
        <v>45077</v>
      </c>
    </row>
    <row r="33230" spans="1:19" hidden="1">
      <c r="A33230">
        <v>34252</v>
      </c>
      <c r="C33230" t="s">
        <v>22</v>
      </c>
      <c r="D33230" t="s">
        <v>13222</v>
      </c>
      <c r="E33230" t="s">
        <v>168</v>
      </c>
      <c r="F33230">
        <v>51289</v>
      </c>
      <c r="G33230" t="s">
        <v>185</v>
      </c>
      <c r="H33230" s="1" t="s">
        <v>186</v>
      </c>
      <c r="I33230" s="1" t="s">
        <v>187</v>
      </c>
      <c r="J33230" t="s">
        <v>28</v>
      </c>
      <c r="L33230" s="1" t="s">
        <v>13272</v>
      </c>
      <c r="N33230" t="s">
        <v>22</v>
      </c>
      <c r="R33230" s="2">
        <v>39714</v>
      </c>
      <c r="S33230" s="2">
        <v>45077</v>
      </c>
    </row>
    <row r="33231" spans="1:19" hidden="1">
      <c r="A33231">
        <v>34252</v>
      </c>
      <c r="C33231" t="s">
        <v>22</v>
      </c>
      <c r="D33231" t="s">
        <v>13222</v>
      </c>
      <c r="E33231" t="s">
        <v>168</v>
      </c>
      <c r="F33231">
        <v>51290</v>
      </c>
      <c r="G33231" t="s">
        <v>185</v>
      </c>
      <c r="H33231" s="1" t="s">
        <v>186</v>
      </c>
      <c r="I33231" s="1" t="s">
        <v>187</v>
      </c>
      <c r="J33231" t="s">
        <v>28</v>
      </c>
      <c r="L33231" s="1" t="s">
        <v>13272</v>
      </c>
      <c r="N33231" t="s">
        <v>22</v>
      </c>
      <c r="R33231" s="2">
        <v>39714</v>
      </c>
      <c r="S33231" s="2">
        <v>45077</v>
      </c>
    </row>
    <row r="33232" spans="1:19" hidden="1">
      <c r="A33232">
        <v>34252</v>
      </c>
      <c r="C33232" t="s">
        <v>22</v>
      </c>
      <c r="D33232" t="s">
        <v>13222</v>
      </c>
      <c r="E33232" t="s">
        <v>168</v>
      </c>
      <c r="F33232">
        <v>52398</v>
      </c>
      <c r="G33232" t="s">
        <v>185</v>
      </c>
      <c r="H33232" s="1" t="s">
        <v>186</v>
      </c>
      <c r="I33232" s="1" t="s">
        <v>187</v>
      </c>
      <c r="J33232" t="s">
        <v>28</v>
      </c>
      <c r="L33232" s="1" t="s">
        <v>7012</v>
      </c>
      <c r="N33232" t="s">
        <v>22</v>
      </c>
      <c r="R33232" s="2">
        <v>39714</v>
      </c>
      <c r="S33232" s="2">
        <v>45077</v>
      </c>
    </row>
    <row r="33233" spans="1:19" hidden="1">
      <c r="A33233">
        <v>34252</v>
      </c>
      <c r="C33233" t="s">
        <v>22</v>
      </c>
      <c r="D33233" t="s">
        <v>13222</v>
      </c>
      <c r="E33233" t="s">
        <v>168</v>
      </c>
      <c r="F33233">
        <v>53284</v>
      </c>
      <c r="G33233" t="s">
        <v>185</v>
      </c>
      <c r="H33233" s="1" t="s">
        <v>186</v>
      </c>
      <c r="I33233" s="1" t="s">
        <v>187</v>
      </c>
      <c r="J33233" t="s">
        <v>28</v>
      </c>
      <c r="L33233" s="1" t="s">
        <v>13264</v>
      </c>
      <c r="N33233" t="s">
        <v>22</v>
      </c>
      <c r="R33233" s="2">
        <v>39714</v>
      </c>
      <c r="S33233" s="2">
        <v>45077</v>
      </c>
    </row>
    <row r="33234" spans="1:19" hidden="1">
      <c r="A33234">
        <v>34252</v>
      </c>
      <c r="C33234" t="s">
        <v>22</v>
      </c>
      <c r="D33234" t="s">
        <v>13222</v>
      </c>
      <c r="E33234" t="s">
        <v>168</v>
      </c>
      <c r="F33234">
        <v>54593</v>
      </c>
      <c r="G33234" t="s">
        <v>185</v>
      </c>
      <c r="H33234" s="1" t="s">
        <v>186</v>
      </c>
      <c r="I33234" s="1" t="s">
        <v>187</v>
      </c>
      <c r="J33234" t="s">
        <v>28</v>
      </c>
      <c r="L33234" s="1" t="s">
        <v>13273</v>
      </c>
      <c r="N33234" t="s">
        <v>22</v>
      </c>
      <c r="R33234" s="2">
        <v>39714</v>
      </c>
      <c r="S33234" s="2">
        <v>45077</v>
      </c>
    </row>
    <row r="33235" spans="1:19" hidden="1">
      <c r="A33235">
        <v>34252</v>
      </c>
      <c r="C33235" t="s">
        <v>22</v>
      </c>
      <c r="D33235" t="s">
        <v>13222</v>
      </c>
      <c r="E33235" t="s">
        <v>168</v>
      </c>
      <c r="F33235">
        <v>56407</v>
      </c>
      <c r="G33235" t="s">
        <v>185</v>
      </c>
      <c r="H33235" s="1" t="s">
        <v>186</v>
      </c>
      <c r="I33235" s="1" t="s">
        <v>187</v>
      </c>
      <c r="J33235" t="s">
        <v>28</v>
      </c>
      <c r="L33235" s="1" t="s">
        <v>13274</v>
      </c>
      <c r="N33235" t="s">
        <v>22</v>
      </c>
      <c r="R33235" s="2">
        <v>39714</v>
      </c>
      <c r="S33235" s="2">
        <v>45077</v>
      </c>
    </row>
    <row r="33236" spans="1:19" hidden="1">
      <c r="A33236">
        <v>34252</v>
      </c>
      <c r="C33236" t="s">
        <v>22</v>
      </c>
      <c r="D33236" t="s">
        <v>13222</v>
      </c>
      <c r="E33236" t="s">
        <v>168</v>
      </c>
      <c r="F33236">
        <v>59727</v>
      </c>
      <c r="G33236" t="s">
        <v>185</v>
      </c>
      <c r="H33236" s="1" t="s">
        <v>186</v>
      </c>
      <c r="I33236" s="1" t="s">
        <v>187</v>
      </c>
      <c r="J33236" t="s">
        <v>28</v>
      </c>
      <c r="L33236" s="1" t="s">
        <v>13272</v>
      </c>
      <c r="N33236" t="s">
        <v>22</v>
      </c>
      <c r="R33236" s="2">
        <v>39714</v>
      </c>
      <c r="S33236" s="2">
        <v>45077</v>
      </c>
    </row>
    <row r="33237" spans="1:19" hidden="1">
      <c r="A33237">
        <v>34252</v>
      </c>
      <c r="C33237" t="s">
        <v>22</v>
      </c>
      <c r="D33237" t="s">
        <v>13222</v>
      </c>
      <c r="E33237" t="s">
        <v>168</v>
      </c>
      <c r="F33237">
        <v>59728</v>
      </c>
      <c r="G33237" t="s">
        <v>185</v>
      </c>
      <c r="H33237" s="1" t="s">
        <v>186</v>
      </c>
      <c r="I33237" s="1" t="s">
        <v>187</v>
      </c>
      <c r="J33237" t="s">
        <v>28</v>
      </c>
      <c r="L33237" s="1" t="s">
        <v>13272</v>
      </c>
      <c r="N33237" t="s">
        <v>22</v>
      </c>
      <c r="R33237" s="2">
        <v>39714</v>
      </c>
      <c r="S33237" s="2">
        <v>45077</v>
      </c>
    </row>
    <row r="33238" spans="1:19" hidden="1">
      <c r="A33238">
        <v>34252</v>
      </c>
      <c r="C33238" t="s">
        <v>22</v>
      </c>
      <c r="D33238" t="s">
        <v>13222</v>
      </c>
      <c r="E33238" t="s">
        <v>168</v>
      </c>
      <c r="F33238">
        <v>59729</v>
      </c>
      <c r="G33238" t="s">
        <v>185</v>
      </c>
      <c r="H33238" s="1" t="s">
        <v>186</v>
      </c>
      <c r="I33238" s="1" t="s">
        <v>187</v>
      </c>
      <c r="J33238" t="s">
        <v>28</v>
      </c>
      <c r="L33238" s="1" t="s">
        <v>13272</v>
      </c>
      <c r="N33238" t="s">
        <v>22</v>
      </c>
      <c r="R33238" s="2">
        <v>39714</v>
      </c>
      <c r="S33238" s="2">
        <v>45077</v>
      </c>
    </row>
    <row r="33239" spans="1:19" hidden="1">
      <c r="A33239">
        <v>34252</v>
      </c>
      <c r="C33239" t="s">
        <v>22</v>
      </c>
      <c r="D33239" t="s">
        <v>13222</v>
      </c>
      <c r="E33239" t="s">
        <v>168</v>
      </c>
      <c r="F33239">
        <v>59730</v>
      </c>
      <c r="G33239" t="s">
        <v>185</v>
      </c>
      <c r="H33239" s="1" t="s">
        <v>186</v>
      </c>
      <c r="I33239" s="1" t="s">
        <v>187</v>
      </c>
      <c r="J33239" t="s">
        <v>28</v>
      </c>
      <c r="L33239" s="1" t="s">
        <v>13272</v>
      </c>
      <c r="N33239" t="s">
        <v>22</v>
      </c>
      <c r="R33239" s="2">
        <v>39714</v>
      </c>
      <c r="S33239" s="2">
        <v>45077</v>
      </c>
    </row>
    <row r="33240" spans="1:19" hidden="1">
      <c r="A33240">
        <v>34252</v>
      </c>
      <c r="C33240" t="s">
        <v>22</v>
      </c>
      <c r="D33240" t="s">
        <v>13222</v>
      </c>
      <c r="E33240" t="s">
        <v>168</v>
      </c>
      <c r="F33240">
        <v>59731</v>
      </c>
      <c r="G33240" t="s">
        <v>185</v>
      </c>
      <c r="H33240" s="1" t="s">
        <v>186</v>
      </c>
      <c r="I33240" s="1" t="s">
        <v>187</v>
      </c>
      <c r="J33240" t="s">
        <v>28</v>
      </c>
      <c r="L33240" s="1" t="s">
        <v>13272</v>
      </c>
      <c r="N33240" t="s">
        <v>22</v>
      </c>
      <c r="R33240" s="2">
        <v>39714</v>
      </c>
      <c r="S33240" s="2">
        <v>45077</v>
      </c>
    </row>
    <row r="33241" spans="1:19" hidden="1">
      <c r="A33241">
        <v>34252</v>
      </c>
      <c r="C33241" t="s">
        <v>22</v>
      </c>
      <c r="D33241" t="s">
        <v>13222</v>
      </c>
      <c r="E33241" t="s">
        <v>168</v>
      </c>
      <c r="F33241">
        <v>59732</v>
      </c>
      <c r="G33241" t="s">
        <v>185</v>
      </c>
      <c r="H33241" s="1" t="s">
        <v>186</v>
      </c>
      <c r="I33241" s="1" t="s">
        <v>187</v>
      </c>
      <c r="J33241" t="s">
        <v>28</v>
      </c>
      <c r="L33241" s="1" t="s">
        <v>13272</v>
      </c>
      <c r="N33241" t="s">
        <v>22</v>
      </c>
      <c r="R33241" s="2">
        <v>39714</v>
      </c>
      <c r="S33241" s="2">
        <v>45077</v>
      </c>
    </row>
    <row r="33242" spans="1:19" hidden="1">
      <c r="A33242">
        <v>34252</v>
      </c>
      <c r="C33242" t="s">
        <v>22</v>
      </c>
      <c r="D33242" t="s">
        <v>13222</v>
      </c>
      <c r="E33242" t="s">
        <v>168</v>
      </c>
      <c r="F33242">
        <v>59733</v>
      </c>
      <c r="G33242" t="s">
        <v>185</v>
      </c>
      <c r="H33242" s="1" t="s">
        <v>186</v>
      </c>
      <c r="I33242" s="1" t="s">
        <v>187</v>
      </c>
      <c r="J33242" t="s">
        <v>28</v>
      </c>
      <c r="L33242" s="1" t="s">
        <v>13272</v>
      </c>
      <c r="N33242" t="s">
        <v>22</v>
      </c>
      <c r="R33242" s="2">
        <v>39714</v>
      </c>
      <c r="S33242" s="2">
        <v>45077</v>
      </c>
    </row>
    <row r="33243" spans="1:19" hidden="1">
      <c r="A33243">
        <v>34252</v>
      </c>
      <c r="C33243" t="s">
        <v>22</v>
      </c>
      <c r="D33243" t="s">
        <v>13222</v>
      </c>
      <c r="E33243" t="s">
        <v>168</v>
      </c>
      <c r="F33243">
        <v>59734</v>
      </c>
      <c r="G33243" t="s">
        <v>185</v>
      </c>
      <c r="H33243" s="1" t="s">
        <v>186</v>
      </c>
      <c r="I33243" s="1" t="s">
        <v>187</v>
      </c>
      <c r="J33243" t="s">
        <v>28</v>
      </c>
      <c r="L33243" s="1" t="s">
        <v>13272</v>
      </c>
      <c r="N33243" t="s">
        <v>22</v>
      </c>
      <c r="R33243" s="2">
        <v>39714</v>
      </c>
      <c r="S33243" s="2">
        <v>45077</v>
      </c>
    </row>
    <row r="33244" spans="1:19" hidden="1">
      <c r="A33244">
        <v>34252</v>
      </c>
      <c r="C33244" t="s">
        <v>22</v>
      </c>
      <c r="D33244" t="s">
        <v>13222</v>
      </c>
      <c r="E33244" t="s">
        <v>168</v>
      </c>
      <c r="F33244">
        <v>59735</v>
      </c>
      <c r="G33244" t="s">
        <v>185</v>
      </c>
      <c r="H33244" s="1" t="s">
        <v>186</v>
      </c>
      <c r="I33244" s="1" t="s">
        <v>187</v>
      </c>
      <c r="J33244" t="s">
        <v>28</v>
      </c>
      <c r="L33244" s="1" t="s">
        <v>13272</v>
      </c>
      <c r="N33244" t="s">
        <v>22</v>
      </c>
      <c r="R33244" s="2">
        <v>39714</v>
      </c>
      <c r="S33244" s="2">
        <v>45077</v>
      </c>
    </row>
    <row r="33245" spans="1:19" hidden="1">
      <c r="A33245">
        <v>34252</v>
      </c>
      <c r="C33245" t="s">
        <v>22</v>
      </c>
      <c r="D33245" t="s">
        <v>13222</v>
      </c>
      <c r="E33245" t="s">
        <v>168</v>
      </c>
      <c r="F33245">
        <v>59736</v>
      </c>
      <c r="G33245" t="s">
        <v>185</v>
      </c>
      <c r="H33245" s="1" t="s">
        <v>186</v>
      </c>
      <c r="I33245" s="1" t="s">
        <v>187</v>
      </c>
      <c r="J33245" t="s">
        <v>28</v>
      </c>
      <c r="L33245" s="1" t="s">
        <v>13272</v>
      </c>
      <c r="N33245" t="s">
        <v>22</v>
      </c>
      <c r="R33245" s="2">
        <v>39714</v>
      </c>
      <c r="S33245" s="2">
        <v>45077</v>
      </c>
    </row>
    <row r="33246" spans="1:19" hidden="1">
      <c r="A33246">
        <v>34252</v>
      </c>
      <c r="C33246" t="s">
        <v>22</v>
      </c>
      <c r="D33246" t="s">
        <v>13222</v>
      </c>
      <c r="E33246" t="s">
        <v>168</v>
      </c>
      <c r="F33246">
        <v>59737</v>
      </c>
      <c r="G33246" t="s">
        <v>185</v>
      </c>
      <c r="H33246" s="1" t="s">
        <v>186</v>
      </c>
      <c r="I33246" s="1" t="s">
        <v>187</v>
      </c>
      <c r="J33246" t="s">
        <v>28</v>
      </c>
      <c r="L33246" s="1" t="s">
        <v>13272</v>
      </c>
      <c r="N33246" t="s">
        <v>22</v>
      </c>
      <c r="R33246" s="2">
        <v>39714</v>
      </c>
      <c r="S33246" s="2">
        <v>45077</v>
      </c>
    </row>
    <row r="33247" spans="1:19" hidden="1">
      <c r="A33247">
        <v>34252</v>
      </c>
      <c r="C33247" t="s">
        <v>22</v>
      </c>
      <c r="D33247" t="s">
        <v>13222</v>
      </c>
      <c r="E33247" t="s">
        <v>168</v>
      </c>
      <c r="F33247">
        <v>59738</v>
      </c>
      <c r="G33247" t="s">
        <v>185</v>
      </c>
      <c r="H33247" s="1" t="s">
        <v>186</v>
      </c>
      <c r="I33247" s="1" t="s">
        <v>187</v>
      </c>
      <c r="J33247" t="s">
        <v>28</v>
      </c>
      <c r="L33247" s="1" t="s">
        <v>13272</v>
      </c>
      <c r="N33247" t="s">
        <v>22</v>
      </c>
      <c r="R33247" s="2">
        <v>39714</v>
      </c>
      <c r="S33247" s="2">
        <v>45077</v>
      </c>
    </row>
    <row r="33248" spans="1:19" hidden="1">
      <c r="A33248">
        <v>34252</v>
      </c>
      <c r="C33248" t="s">
        <v>22</v>
      </c>
      <c r="D33248" t="s">
        <v>13222</v>
      </c>
      <c r="E33248" t="s">
        <v>168</v>
      </c>
      <c r="F33248">
        <v>59739</v>
      </c>
      <c r="G33248" t="s">
        <v>185</v>
      </c>
      <c r="H33248" s="1" t="s">
        <v>186</v>
      </c>
      <c r="I33248" s="1" t="s">
        <v>187</v>
      </c>
      <c r="J33248" t="s">
        <v>28</v>
      </c>
      <c r="L33248" s="1" t="s">
        <v>13272</v>
      </c>
      <c r="N33248" t="s">
        <v>22</v>
      </c>
      <c r="R33248" s="2">
        <v>39714</v>
      </c>
      <c r="S33248" s="2">
        <v>45077</v>
      </c>
    </row>
    <row r="33249" spans="1:19" hidden="1">
      <c r="A33249">
        <v>34252</v>
      </c>
      <c r="C33249" t="s">
        <v>22</v>
      </c>
      <c r="D33249" t="s">
        <v>13222</v>
      </c>
      <c r="E33249" t="s">
        <v>168</v>
      </c>
      <c r="F33249">
        <v>59740</v>
      </c>
      <c r="G33249" t="s">
        <v>185</v>
      </c>
      <c r="H33249" s="1" t="s">
        <v>186</v>
      </c>
      <c r="I33249" s="1" t="s">
        <v>187</v>
      </c>
      <c r="J33249" t="s">
        <v>28</v>
      </c>
      <c r="L33249" s="1" t="s">
        <v>13272</v>
      </c>
      <c r="N33249" t="s">
        <v>22</v>
      </c>
      <c r="R33249" s="2">
        <v>39714</v>
      </c>
      <c r="S33249" s="2">
        <v>45077</v>
      </c>
    </row>
    <row r="33250" spans="1:19" hidden="1">
      <c r="A33250">
        <v>34252</v>
      </c>
      <c r="C33250" t="s">
        <v>22</v>
      </c>
      <c r="D33250" t="s">
        <v>13222</v>
      </c>
      <c r="E33250" t="s">
        <v>168</v>
      </c>
      <c r="F33250">
        <v>59741</v>
      </c>
      <c r="G33250" t="s">
        <v>185</v>
      </c>
      <c r="H33250" s="1" t="s">
        <v>186</v>
      </c>
      <c r="I33250" s="1" t="s">
        <v>187</v>
      </c>
      <c r="J33250" t="s">
        <v>28</v>
      </c>
      <c r="L33250" s="1" t="s">
        <v>13272</v>
      </c>
      <c r="N33250" t="s">
        <v>22</v>
      </c>
      <c r="R33250" s="2">
        <v>39714</v>
      </c>
      <c r="S33250" s="2">
        <v>45077</v>
      </c>
    </row>
    <row r="33251" spans="1:19" hidden="1">
      <c r="A33251">
        <v>34252</v>
      </c>
      <c r="C33251" t="s">
        <v>22</v>
      </c>
      <c r="D33251" t="s">
        <v>13222</v>
      </c>
      <c r="E33251" t="s">
        <v>168</v>
      </c>
      <c r="F33251">
        <v>59742</v>
      </c>
      <c r="G33251" t="s">
        <v>185</v>
      </c>
      <c r="H33251" s="1" t="s">
        <v>186</v>
      </c>
      <c r="I33251" s="1" t="s">
        <v>187</v>
      </c>
      <c r="J33251" t="s">
        <v>28</v>
      </c>
      <c r="L33251" s="1" t="s">
        <v>13272</v>
      </c>
      <c r="N33251" t="s">
        <v>22</v>
      </c>
      <c r="R33251" s="2">
        <v>39714</v>
      </c>
      <c r="S33251" s="2">
        <v>45077</v>
      </c>
    </row>
    <row r="33252" spans="1:19" hidden="1">
      <c r="A33252">
        <v>34252</v>
      </c>
      <c r="C33252" t="s">
        <v>22</v>
      </c>
      <c r="D33252" t="s">
        <v>13222</v>
      </c>
      <c r="E33252" t="s">
        <v>168</v>
      </c>
      <c r="F33252">
        <v>59743</v>
      </c>
      <c r="G33252" t="s">
        <v>185</v>
      </c>
      <c r="H33252" s="1" t="s">
        <v>186</v>
      </c>
      <c r="I33252" s="1" t="s">
        <v>187</v>
      </c>
      <c r="J33252" t="s">
        <v>28</v>
      </c>
      <c r="L33252" s="1" t="s">
        <v>13272</v>
      </c>
      <c r="N33252" t="s">
        <v>22</v>
      </c>
      <c r="R33252" s="2">
        <v>39714</v>
      </c>
      <c r="S33252" s="2">
        <v>45077</v>
      </c>
    </row>
    <row r="33253" spans="1:19" hidden="1">
      <c r="A33253">
        <v>34252</v>
      </c>
      <c r="C33253" t="s">
        <v>22</v>
      </c>
      <c r="D33253" t="s">
        <v>13222</v>
      </c>
      <c r="E33253" t="s">
        <v>168</v>
      </c>
      <c r="F33253">
        <v>59744</v>
      </c>
      <c r="G33253" t="s">
        <v>185</v>
      </c>
      <c r="H33253" s="1" t="s">
        <v>186</v>
      </c>
      <c r="I33253" s="1" t="s">
        <v>187</v>
      </c>
      <c r="J33253" t="s">
        <v>28</v>
      </c>
      <c r="L33253" s="1" t="s">
        <v>13272</v>
      </c>
      <c r="N33253" t="s">
        <v>22</v>
      </c>
      <c r="R33253" s="2">
        <v>39714</v>
      </c>
      <c r="S33253" s="2">
        <v>45077</v>
      </c>
    </row>
    <row r="33254" spans="1:19" hidden="1">
      <c r="A33254">
        <v>34252</v>
      </c>
      <c r="C33254" t="s">
        <v>22</v>
      </c>
      <c r="D33254" t="s">
        <v>13222</v>
      </c>
      <c r="E33254" t="s">
        <v>168</v>
      </c>
      <c r="F33254">
        <v>59745</v>
      </c>
      <c r="G33254" t="s">
        <v>185</v>
      </c>
      <c r="H33254" s="1" t="s">
        <v>186</v>
      </c>
      <c r="I33254" s="1" t="s">
        <v>187</v>
      </c>
      <c r="J33254" t="s">
        <v>28</v>
      </c>
      <c r="L33254" s="1" t="s">
        <v>13272</v>
      </c>
      <c r="N33254" t="s">
        <v>22</v>
      </c>
      <c r="R33254" s="2">
        <v>39714</v>
      </c>
      <c r="S33254" s="2">
        <v>45077</v>
      </c>
    </row>
    <row r="33255" spans="1:19" hidden="1">
      <c r="A33255">
        <v>34252</v>
      </c>
      <c r="C33255" t="s">
        <v>22</v>
      </c>
      <c r="D33255" t="s">
        <v>13222</v>
      </c>
      <c r="E33255" t="s">
        <v>168</v>
      </c>
      <c r="F33255">
        <v>59746</v>
      </c>
      <c r="G33255" t="s">
        <v>185</v>
      </c>
      <c r="H33255" s="1" t="s">
        <v>186</v>
      </c>
      <c r="I33255" s="1" t="s">
        <v>187</v>
      </c>
      <c r="J33255" t="s">
        <v>28</v>
      </c>
      <c r="L33255" s="1" t="s">
        <v>13272</v>
      </c>
      <c r="N33255" t="s">
        <v>22</v>
      </c>
      <c r="R33255" s="2">
        <v>39714</v>
      </c>
      <c r="S33255" s="2">
        <v>45077</v>
      </c>
    </row>
    <row r="33256" spans="1:19" hidden="1">
      <c r="A33256">
        <v>34252</v>
      </c>
      <c r="C33256" t="s">
        <v>22</v>
      </c>
      <c r="D33256" t="s">
        <v>13222</v>
      </c>
      <c r="E33256" t="s">
        <v>168</v>
      </c>
      <c r="F33256">
        <v>61150</v>
      </c>
      <c r="G33256" t="s">
        <v>185</v>
      </c>
      <c r="H33256" s="1" t="s">
        <v>186</v>
      </c>
      <c r="I33256" s="1" t="s">
        <v>187</v>
      </c>
      <c r="J33256" t="s">
        <v>28</v>
      </c>
      <c r="L33256" s="1" t="s">
        <v>13272</v>
      </c>
      <c r="N33256" t="s">
        <v>22</v>
      </c>
      <c r="R33256" s="2">
        <v>39714</v>
      </c>
      <c r="S33256" s="2">
        <v>45077</v>
      </c>
    </row>
    <row r="33257" spans="1:19" hidden="1">
      <c r="A33257">
        <v>34252</v>
      </c>
      <c r="C33257" t="s">
        <v>22</v>
      </c>
      <c r="D33257" t="s">
        <v>13222</v>
      </c>
      <c r="E33257" t="s">
        <v>168</v>
      </c>
      <c r="F33257">
        <v>61151</v>
      </c>
      <c r="G33257" t="s">
        <v>185</v>
      </c>
      <c r="H33257" s="1" t="s">
        <v>186</v>
      </c>
      <c r="I33257" s="1" t="s">
        <v>187</v>
      </c>
      <c r="J33257" t="s">
        <v>28</v>
      </c>
      <c r="L33257" s="1" t="s">
        <v>13272</v>
      </c>
      <c r="N33257" t="s">
        <v>22</v>
      </c>
      <c r="R33257" s="2">
        <v>39714</v>
      </c>
      <c r="S33257" s="2">
        <v>45077</v>
      </c>
    </row>
    <row r="33258" spans="1:19" hidden="1">
      <c r="A33258">
        <v>34252</v>
      </c>
      <c r="C33258" t="s">
        <v>22</v>
      </c>
      <c r="D33258" t="s">
        <v>13222</v>
      </c>
      <c r="E33258" t="s">
        <v>168</v>
      </c>
      <c r="F33258">
        <v>61201</v>
      </c>
      <c r="G33258" t="s">
        <v>185</v>
      </c>
      <c r="H33258" s="1" t="s">
        <v>186</v>
      </c>
      <c r="I33258" s="1" t="s">
        <v>187</v>
      </c>
      <c r="J33258" t="s">
        <v>28</v>
      </c>
      <c r="L33258" s="1" t="s">
        <v>13275</v>
      </c>
      <c r="N33258" t="s">
        <v>22</v>
      </c>
      <c r="R33258" s="2">
        <v>39714</v>
      </c>
      <c r="S33258" s="2">
        <v>45077</v>
      </c>
    </row>
    <row r="33259" spans="1:19" hidden="1">
      <c r="A33259">
        <v>35716</v>
      </c>
      <c r="C33259" t="s">
        <v>22</v>
      </c>
      <c r="D33259" t="s">
        <v>13222</v>
      </c>
      <c r="E33259" t="s">
        <v>24</v>
      </c>
      <c r="F33259">
        <v>0</v>
      </c>
      <c r="G33259" t="s">
        <v>212</v>
      </c>
      <c r="H33259" t="s">
        <v>213</v>
      </c>
      <c r="I33259" s="1" t="s">
        <v>214</v>
      </c>
      <c r="J33259" t="s">
        <v>28</v>
      </c>
      <c r="K33259" s="1" t="s">
        <v>215</v>
      </c>
      <c r="L33259" s="1" t="s">
        <v>13276</v>
      </c>
      <c r="N33259" t="s">
        <v>22</v>
      </c>
      <c r="R33259" s="2">
        <v>39863</v>
      </c>
      <c r="S33259" s="2">
        <v>43964</v>
      </c>
    </row>
    <row r="33260" spans="1:19" hidden="1">
      <c r="A33260">
        <v>38689</v>
      </c>
      <c r="C33260" t="s">
        <v>22</v>
      </c>
      <c r="D33260" t="s">
        <v>13222</v>
      </c>
      <c r="E33260" t="s">
        <v>24</v>
      </c>
      <c r="F33260">
        <v>445</v>
      </c>
      <c r="G33260" t="s">
        <v>223</v>
      </c>
      <c r="H33260" s="1" t="s">
        <v>224</v>
      </c>
      <c r="I33260" s="1" t="s">
        <v>225</v>
      </c>
      <c r="J33260" t="s">
        <v>28</v>
      </c>
      <c r="K33260" t="s">
        <v>226</v>
      </c>
      <c r="L33260" s="1" t="s">
        <v>13277</v>
      </c>
      <c r="N33260" t="s">
        <v>22</v>
      </c>
      <c r="R33260" s="2">
        <v>39938</v>
      </c>
      <c r="S33260" s="2">
        <v>43710</v>
      </c>
    </row>
    <row r="33261" spans="1:19" hidden="1">
      <c r="A33261">
        <v>40797</v>
      </c>
      <c r="C33261" t="s">
        <v>22</v>
      </c>
      <c r="D33261" t="s">
        <v>13222</v>
      </c>
      <c r="E33261" t="s">
        <v>24</v>
      </c>
      <c r="F33261">
        <v>445</v>
      </c>
      <c r="G33261" t="s">
        <v>228</v>
      </c>
      <c r="H33261" t="s">
        <v>229</v>
      </c>
      <c r="I33261" s="1" t="s">
        <v>230</v>
      </c>
      <c r="J33261" t="s">
        <v>28</v>
      </c>
      <c r="K33261" t="s">
        <v>231</v>
      </c>
      <c r="L33261" s="1" t="s">
        <v>232</v>
      </c>
      <c r="N33261" t="s">
        <v>22</v>
      </c>
      <c r="P33261" t="s">
        <v>233</v>
      </c>
      <c r="R33261" s="2">
        <v>40053</v>
      </c>
      <c r="S33261" s="2">
        <v>44844</v>
      </c>
    </row>
    <row r="33262" spans="1:19" hidden="1">
      <c r="A33262">
        <v>44401</v>
      </c>
      <c r="C33262" t="s">
        <v>22</v>
      </c>
      <c r="D33262" t="s">
        <v>13222</v>
      </c>
      <c r="E33262" t="s">
        <v>24</v>
      </c>
      <c r="F33262">
        <v>445</v>
      </c>
      <c r="G33262" t="s">
        <v>234</v>
      </c>
      <c r="H33262" s="1" t="s">
        <v>235</v>
      </c>
      <c r="I33262" s="1" t="s">
        <v>236</v>
      </c>
      <c r="J33262" t="s">
        <v>237</v>
      </c>
      <c r="L33262" s="1" t="s">
        <v>13278</v>
      </c>
      <c r="N33262" t="s">
        <v>22</v>
      </c>
      <c r="P33262" t="s">
        <v>239</v>
      </c>
      <c r="R33262" s="2">
        <v>40214</v>
      </c>
      <c r="S33262" s="2">
        <v>44697</v>
      </c>
    </row>
    <row r="33263" spans="1:19" hidden="1">
      <c r="A33263">
        <v>44871</v>
      </c>
      <c r="C33263" t="s">
        <v>22</v>
      </c>
      <c r="D33263" t="s">
        <v>13222</v>
      </c>
      <c r="E33263" t="s">
        <v>24</v>
      </c>
      <c r="F33263">
        <v>0</v>
      </c>
      <c r="G33263" t="s">
        <v>240</v>
      </c>
      <c r="H33263" t="s">
        <v>241</v>
      </c>
      <c r="I33263" s="1" t="s">
        <v>242</v>
      </c>
      <c r="J33263" t="s">
        <v>28</v>
      </c>
      <c r="K33263" s="1" t="s">
        <v>243</v>
      </c>
      <c r="L33263" s="1" t="s">
        <v>244</v>
      </c>
      <c r="N33263" t="s">
        <v>22</v>
      </c>
      <c r="P33263" t="s">
        <v>245</v>
      </c>
      <c r="R33263" s="2">
        <v>40233</v>
      </c>
      <c r="S33263" s="2">
        <v>45077</v>
      </c>
    </row>
    <row r="33264" spans="1:19" hidden="1">
      <c r="A33264">
        <v>45051</v>
      </c>
      <c r="C33264" t="s">
        <v>22</v>
      </c>
      <c r="D33264" t="s">
        <v>13222</v>
      </c>
      <c r="E33264" t="s">
        <v>24</v>
      </c>
      <c r="F33264">
        <v>0</v>
      </c>
      <c r="G33264" t="s">
        <v>246</v>
      </c>
      <c r="H33264" s="1" t="s">
        <v>247</v>
      </c>
      <c r="I33264" s="1" t="s">
        <v>248</v>
      </c>
      <c r="J33264" t="s">
        <v>28</v>
      </c>
      <c r="L33264" s="1" t="s">
        <v>249</v>
      </c>
      <c r="N33264" t="s">
        <v>22</v>
      </c>
      <c r="R33264" s="2">
        <v>40249</v>
      </c>
      <c r="S33264" s="2">
        <v>45077</v>
      </c>
    </row>
    <row r="33265" spans="1:19" hidden="1">
      <c r="A33265">
        <v>45590</v>
      </c>
      <c r="C33265" t="s">
        <v>22</v>
      </c>
      <c r="D33265" t="s">
        <v>13222</v>
      </c>
      <c r="E33265" t="s">
        <v>24</v>
      </c>
      <c r="F33265">
        <v>0</v>
      </c>
      <c r="G33265" t="s">
        <v>250</v>
      </c>
      <c r="H33265" s="1" t="s">
        <v>251</v>
      </c>
      <c r="I33265" s="1" t="s">
        <v>252</v>
      </c>
      <c r="J33265" t="s">
        <v>28</v>
      </c>
      <c r="K33265" s="1" t="s">
        <v>253</v>
      </c>
      <c r="L33265" s="1" t="s">
        <v>13279</v>
      </c>
      <c r="N33265" t="s">
        <v>22</v>
      </c>
      <c r="R33265" s="2">
        <v>40289</v>
      </c>
      <c r="S33265" s="2">
        <v>45077</v>
      </c>
    </row>
    <row r="33266" spans="1:19" hidden="1">
      <c r="A33266">
        <v>48337</v>
      </c>
      <c r="C33266" t="s">
        <v>22</v>
      </c>
      <c r="D33266" t="s">
        <v>13222</v>
      </c>
      <c r="E33266" t="s">
        <v>24</v>
      </c>
      <c r="F33266">
        <v>0</v>
      </c>
      <c r="G33266" t="s">
        <v>255</v>
      </c>
      <c r="H33266" s="1" t="s">
        <v>256</v>
      </c>
      <c r="I33266" s="1" t="s">
        <v>257</v>
      </c>
      <c r="J33266" t="s">
        <v>28</v>
      </c>
      <c r="K33266" t="s">
        <v>258</v>
      </c>
      <c r="L33266" s="1" t="s">
        <v>13280</v>
      </c>
      <c r="N33266" t="s">
        <v>22</v>
      </c>
      <c r="R33266" s="2">
        <v>40406</v>
      </c>
      <c r="S33266" s="2">
        <v>45077</v>
      </c>
    </row>
    <row r="33267" spans="1:19" hidden="1">
      <c r="A33267">
        <v>48763</v>
      </c>
      <c r="C33267" t="s">
        <v>22</v>
      </c>
      <c r="D33267" t="s">
        <v>13222</v>
      </c>
      <c r="E33267" t="s">
        <v>24</v>
      </c>
      <c r="F33267">
        <v>445</v>
      </c>
      <c r="G33267" t="s">
        <v>260</v>
      </c>
      <c r="H33267" t="s">
        <v>261</v>
      </c>
      <c r="I33267" s="1" t="s">
        <v>262</v>
      </c>
      <c r="J33267" t="s">
        <v>28</v>
      </c>
      <c r="K33267" s="1" t="s">
        <v>263</v>
      </c>
      <c r="L33267" s="1" t="s">
        <v>264</v>
      </c>
      <c r="N33267" t="s">
        <v>22</v>
      </c>
      <c r="R33267" s="2">
        <v>40416</v>
      </c>
      <c r="S33267" s="2">
        <v>43819</v>
      </c>
    </row>
    <row r="33268" spans="1:19" hidden="1">
      <c r="A33268">
        <v>48942</v>
      </c>
      <c r="C33268" t="s">
        <v>22</v>
      </c>
      <c r="D33268" t="s">
        <v>13222</v>
      </c>
      <c r="E33268" t="s">
        <v>24</v>
      </c>
      <c r="F33268">
        <v>445</v>
      </c>
      <c r="G33268" t="s">
        <v>265</v>
      </c>
      <c r="H33268" s="1" t="s">
        <v>266</v>
      </c>
      <c r="I33268" s="1" t="s">
        <v>267</v>
      </c>
      <c r="J33268" t="s">
        <v>28</v>
      </c>
      <c r="L33268" s="1" t="s">
        <v>268</v>
      </c>
      <c r="N33268" t="s">
        <v>22</v>
      </c>
      <c r="R33268" s="2">
        <v>40421</v>
      </c>
      <c r="S33268" s="2">
        <v>44593</v>
      </c>
    </row>
    <row r="33269" spans="1:19" hidden="1">
      <c r="A33269">
        <v>50346</v>
      </c>
      <c r="C33269" t="s">
        <v>22</v>
      </c>
      <c r="D33269" t="s">
        <v>13222</v>
      </c>
      <c r="E33269" t="s">
        <v>24</v>
      </c>
      <c r="F33269">
        <v>445</v>
      </c>
      <c r="G33269" t="s">
        <v>269</v>
      </c>
      <c r="H33269" t="s">
        <v>270</v>
      </c>
      <c r="I33269" s="1" t="s">
        <v>271</v>
      </c>
      <c r="J33269" t="s">
        <v>28</v>
      </c>
      <c r="K33269" t="s">
        <v>272</v>
      </c>
      <c r="N33269" t="s">
        <v>22</v>
      </c>
      <c r="R33269" s="2">
        <v>40477</v>
      </c>
      <c r="S33269" s="2">
        <v>44593</v>
      </c>
    </row>
    <row r="33270" spans="1:19" hidden="1">
      <c r="A33270">
        <v>51186</v>
      </c>
      <c r="C33270" t="s">
        <v>22</v>
      </c>
      <c r="D33270" t="s">
        <v>13222</v>
      </c>
      <c r="E33270" t="s">
        <v>24</v>
      </c>
      <c r="F33270">
        <v>0</v>
      </c>
      <c r="G33270" t="s">
        <v>273</v>
      </c>
      <c r="H33270" t="s">
        <v>274</v>
      </c>
      <c r="I33270" s="1" t="s">
        <v>275</v>
      </c>
      <c r="J33270" t="s">
        <v>28</v>
      </c>
      <c r="K33270" t="s">
        <v>276</v>
      </c>
      <c r="L33270" s="1" t="s">
        <v>277</v>
      </c>
      <c r="N33270" t="s">
        <v>22</v>
      </c>
      <c r="R33270" s="2">
        <v>40526</v>
      </c>
      <c r="S33270" s="2">
        <v>45077</v>
      </c>
    </row>
    <row r="33271" spans="1:19" hidden="1">
      <c r="A33271">
        <v>51187</v>
      </c>
      <c r="C33271" t="s">
        <v>22</v>
      </c>
      <c r="D33271" t="s">
        <v>13222</v>
      </c>
      <c r="E33271" t="s">
        <v>24</v>
      </c>
      <c r="F33271">
        <v>0</v>
      </c>
      <c r="G33271" t="s">
        <v>278</v>
      </c>
      <c r="H33271" t="s">
        <v>279</v>
      </c>
      <c r="I33271" s="1" t="s">
        <v>280</v>
      </c>
      <c r="J33271" t="s">
        <v>28</v>
      </c>
      <c r="K33271" t="s">
        <v>281</v>
      </c>
      <c r="L33271" s="1" t="s">
        <v>13281</v>
      </c>
      <c r="N33271" t="s">
        <v>22</v>
      </c>
      <c r="R33271" s="2">
        <v>40527</v>
      </c>
      <c r="S33271" s="2">
        <v>45077</v>
      </c>
    </row>
    <row r="33272" spans="1:19" hidden="1">
      <c r="A33272">
        <v>51351</v>
      </c>
      <c r="C33272" t="s">
        <v>22</v>
      </c>
      <c r="D33272" t="s">
        <v>13222</v>
      </c>
      <c r="E33272" t="s">
        <v>24</v>
      </c>
      <c r="F33272">
        <v>445</v>
      </c>
      <c r="G33272" t="s">
        <v>283</v>
      </c>
      <c r="H33272" t="s">
        <v>284</v>
      </c>
      <c r="I33272" s="1" t="s">
        <v>285</v>
      </c>
      <c r="J33272" t="s">
        <v>28</v>
      </c>
      <c r="K33272" s="1" t="s">
        <v>286</v>
      </c>
      <c r="L33272" s="1" t="s">
        <v>287</v>
      </c>
      <c r="N33272" t="s">
        <v>22</v>
      </c>
      <c r="P33272" t="s">
        <v>288</v>
      </c>
      <c r="R33272" s="2">
        <v>40532</v>
      </c>
      <c r="S33272" s="2">
        <v>44852</v>
      </c>
    </row>
    <row r="33273" spans="1:19" hidden="1">
      <c r="A33273">
        <v>52001</v>
      </c>
      <c r="C33273" t="s">
        <v>22</v>
      </c>
      <c r="D33273" t="s">
        <v>13222</v>
      </c>
      <c r="E33273" t="s">
        <v>24</v>
      </c>
      <c r="F33273">
        <v>0</v>
      </c>
      <c r="G33273" t="s">
        <v>289</v>
      </c>
      <c r="H33273" t="s">
        <v>290</v>
      </c>
      <c r="I33273" s="1" t="s">
        <v>291</v>
      </c>
      <c r="J33273" t="s">
        <v>28</v>
      </c>
      <c r="K33273" t="s">
        <v>292</v>
      </c>
      <c r="L33273" s="1" t="s">
        <v>13282</v>
      </c>
      <c r="N33273" t="s">
        <v>22</v>
      </c>
      <c r="R33273" s="2">
        <v>40590</v>
      </c>
      <c r="S33273" s="2">
        <v>45077</v>
      </c>
    </row>
    <row r="33274" spans="1:19" hidden="1">
      <c r="A33274">
        <v>55472</v>
      </c>
      <c r="C33274" t="s">
        <v>22</v>
      </c>
      <c r="D33274" t="s">
        <v>13222</v>
      </c>
      <c r="E33274" t="s">
        <v>24</v>
      </c>
      <c r="F33274">
        <v>0</v>
      </c>
      <c r="G33274" t="s">
        <v>294</v>
      </c>
      <c r="H33274" t="s">
        <v>295</v>
      </c>
      <c r="I33274" t="s">
        <v>296</v>
      </c>
      <c r="J33274" t="s">
        <v>28</v>
      </c>
      <c r="L33274" s="1" t="s">
        <v>13283</v>
      </c>
      <c r="N33274" t="s">
        <v>22</v>
      </c>
      <c r="R33274" s="2">
        <v>40724</v>
      </c>
      <c r="S33274" s="2">
        <v>45077</v>
      </c>
    </row>
    <row r="33275" spans="1:19" hidden="1">
      <c r="A33275">
        <v>56310</v>
      </c>
      <c r="C33275" t="s">
        <v>22</v>
      </c>
      <c r="D33275" t="s">
        <v>13222</v>
      </c>
      <c r="E33275" t="s">
        <v>24</v>
      </c>
      <c r="F33275">
        <v>0</v>
      </c>
      <c r="G33275" t="s">
        <v>298</v>
      </c>
      <c r="H33275" t="s">
        <v>299</v>
      </c>
      <c r="I33275" s="1" t="s">
        <v>300</v>
      </c>
      <c r="J33275" t="s">
        <v>28</v>
      </c>
      <c r="L33275" s="1" t="s">
        <v>13284</v>
      </c>
      <c r="N33275" t="s">
        <v>22</v>
      </c>
      <c r="R33275" s="2">
        <v>40814</v>
      </c>
      <c r="S33275" s="2">
        <v>44085</v>
      </c>
    </row>
    <row r="33276" spans="1:19" hidden="1">
      <c r="A33276">
        <v>57033</v>
      </c>
      <c r="C33276" t="s">
        <v>22</v>
      </c>
      <c r="D33276" t="s">
        <v>13222</v>
      </c>
      <c r="E33276" t="s">
        <v>24</v>
      </c>
      <c r="F33276">
        <v>445</v>
      </c>
      <c r="G33276" t="s">
        <v>302</v>
      </c>
      <c r="H33276" t="s">
        <v>303</v>
      </c>
      <c r="I33276" s="1" t="s">
        <v>304</v>
      </c>
      <c r="J33276" t="s">
        <v>28</v>
      </c>
      <c r="L33276" s="1" t="s">
        <v>305</v>
      </c>
      <c r="N33276" t="s">
        <v>22</v>
      </c>
      <c r="R33276" s="2">
        <v>40883</v>
      </c>
      <c r="S33276" s="2">
        <v>44389</v>
      </c>
    </row>
    <row r="33277" spans="1:19" hidden="1">
      <c r="A33277">
        <v>58181</v>
      </c>
      <c r="C33277" t="s">
        <v>22</v>
      </c>
      <c r="D33277" t="s">
        <v>13222</v>
      </c>
      <c r="E33277" t="s">
        <v>24</v>
      </c>
      <c r="F33277">
        <v>445</v>
      </c>
      <c r="G33277" t="s">
        <v>306</v>
      </c>
      <c r="H33277" s="1" t="s">
        <v>307</v>
      </c>
      <c r="I33277" s="1" t="s">
        <v>308</v>
      </c>
      <c r="J33277" t="s">
        <v>28</v>
      </c>
      <c r="L33277" s="1" t="s">
        <v>13285</v>
      </c>
      <c r="N33277" t="s">
        <v>22</v>
      </c>
      <c r="R33277" s="2">
        <v>40969</v>
      </c>
      <c r="S33277" s="2">
        <v>44593</v>
      </c>
    </row>
    <row r="33278" spans="1:19" hidden="1">
      <c r="A33278">
        <v>58452</v>
      </c>
      <c r="C33278" t="s">
        <v>22</v>
      </c>
      <c r="D33278" t="s">
        <v>13222</v>
      </c>
      <c r="E33278" t="s">
        <v>24</v>
      </c>
      <c r="F33278">
        <v>445</v>
      </c>
      <c r="G33278" t="s">
        <v>310</v>
      </c>
      <c r="H33278" t="s">
        <v>311</v>
      </c>
      <c r="I33278" s="1" t="s">
        <v>312</v>
      </c>
      <c r="J33278" s="1" t="s">
        <v>313</v>
      </c>
      <c r="L33278" s="1" t="s">
        <v>1237</v>
      </c>
      <c r="N33278" t="s">
        <v>22</v>
      </c>
      <c r="R33278" s="2">
        <v>40991</v>
      </c>
      <c r="S33278" s="2">
        <v>44593</v>
      </c>
    </row>
    <row r="33279" spans="1:19" hidden="1">
      <c r="A33279">
        <v>58651</v>
      </c>
      <c r="C33279" t="s">
        <v>22</v>
      </c>
      <c r="D33279" t="s">
        <v>13222</v>
      </c>
      <c r="E33279" t="s">
        <v>24</v>
      </c>
      <c r="F33279">
        <v>0</v>
      </c>
      <c r="G33279" t="s">
        <v>315</v>
      </c>
      <c r="H33279" t="s">
        <v>316</v>
      </c>
      <c r="I33279" s="1" t="s">
        <v>317</v>
      </c>
      <c r="J33279" t="s">
        <v>28</v>
      </c>
      <c r="L33279" s="1" t="s">
        <v>13286</v>
      </c>
      <c r="N33279" t="s">
        <v>22</v>
      </c>
      <c r="R33279" s="2">
        <v>41009</v>
      </c>
      <c r="S33279" s="2">
        <v>44376</v>
      </c>
    </row>
    <row r="33280" spans="1:19" hidden="1">
      <c r="A33280">
        <v>62042</v>
      </c>
      <c r="C33280" t="s">
        <v>22</v>
      </c>
      <c r="D33280" t="s">
        <v>13222</v>
      </c>
      <c r="E33280" t="s">
        <v>24</v>
      </c>
      <c r="F33280">
        <v>0</v>
      </c>
      <c r="G33280" t="s">
        <v>319</v>
      </c>
      <c r="H33280" t="s">
        <v>320</v>
      </c>
      <c r="I33280" s="1" t="s">
        <v>321</v>
      </c>
      <c r="J33280" t="s">
        <v>28</v>
      </c>
      <c r="L33280" s="1" t="s">
        <v>13287</v>
      </c>
      <c r="N33280" t="s">
        <v>22</v>
      </c>
      <c r="R33280" s="2">
        <v>41163</v>
      </c>
      <c r="S33280" s="2">
        <v>44593</v>
      </c>
    </row>
    <row r="33281" spans="1:19" hidden="1">
      <c r="A33281">
        <v>63080</v>
      </c>
      <c r="C33281" t="s">
        <v>22</v>
      </c>
      <c r="D33281" t="s">
        <v>13222</v>
      </c>
      <c r="E33281" t="s">
        <v>24</v>
      </c>
      <c r="F33281">
        <v>445</v>
      </c>
      <c r="G33281" t="s">
        <v>323</v>
      </c>
      <c r="H33281" s="1" t="s">
        <v>324</v>
      </c>
      <c r="I33281" s="1" t="s">
        <v>325</v>
      </c>
      <c r="J33281" s="1" t="s">
        <v>326</v>
      </c>
      <c r="K33281" t="s">
        <v>327</v>
      </c>
      <c r="L33281" s="1" t="s">
        <v>13288</v>
      </c>
      <c r="N33281" t="s">
        <v>22</v>
      </c>
      <c r="R33281" s="2">
        <v>41241</v>
      </c>
      <c r="S33281" s="2">
        <v>44593</v>
      </c>
    </row>
    <row r="33282" spans="1:19" hidden="1">
      <c r="A33282">
        <v>63418</v>
      </c>
      <c r="C33282" t="s">
        <v>22</v>
      </c>
      <c r="D33282" t="s">
        <v>13222</v>
      </c>
      <c r="E33282" t="s">
        <v>24</v>
      </c>
      <c r="F33282">
        <v>445</v>
      </c>
      <c r="G33282" t="s">
        <v>329</v>
      </c>
      <c r="H33282" s="1" t="s">
        <v>330</v>
      </c>
      <c r="I33282" s="1" t="s">
        <v>331</v>
      </c>
      <c r="J33282" t="s">
        <v>28</v>
      </c>
      <c r="K33282" t="s">
        <v>332</v>
      </c>
      <c r="L33282" s="1" t="s">
        <v>333</v>
      </c>
      <c r="N33282" t="s">
        <v>22</v>
      </c>
      <c r="R33282" s="2">
        <v>41283</v>
      </c>
      <c r="S33282" s="2">
        <v>44844</v>
      </c>
    </row>
    <row r="33283" spans="1:19" hidden="1">
      <c r="A33283">
        <v>63620</v>
      </c>
      <c r="C33283" t="s">
        <v>22</v>
      </c>
      <c r="D33283" t="s">
        <v>13222</v>
      </c>
      <c r="E33283" t="s">
        <v>24</v>
      </c>
      <c r="F33283">
        <v>445</v>
      </c>
      <c r="G33283" t="s">
        <v>334</v>
      </c>
      <c r="H33283" s="1" t="s">
        <v>335</v>
      </c>
      <c r="I33283" s="1" t="s">
        <v>336</v>
      </c>
      <c r="J33283" t="s">
        <v>28</v>
      </c>
      <c r="L33283" s="1" t="s">
        <v>337</v>
      </c>
      <c r="N33283" t="s">
        <v>22</v>
      </c>
      <c r="R33283" s="2">
        <v>41292</v>
      </c>
      <c r="S33283" s="2">
        <v>41292</v>
      </c>
    </row>
    <row r="33284" spans="1:19" hidden="1">
      <c r="A33284">
        <v>64582</v>
      </c>
      <c r="C33284" t="s">
        <v>22</v>
      </c>
      <c r="D33284" t="s">
        <v>13222</v>
      </c>
      <c r="E33284" t="s">
        <v>24</v>
      </c>
      <c r="F33284">
        <v>0</v>
      </c>
      <c r="G33284" t="s">
        <v>338</v>
      </c>
      <c r="H33284" s="1" t="s">
        <v>339</v>
      </c>
      <c r="I33284" s="1" t="s">
        <v>340</v>
      </c>
      <c r="J33284" t="s">
        <v>28</v>
      </c>
      <c r="L33284" s="1" t="s">
        <v>13289</v>
      </c>
      <c r="N33284" t="s">
        <v>22</v>
      </c>
      <c r="R33284" s="2">
        <v>41318</v>
      </c>
      <c r="S33284" s="2">
        <v>45069</v>
      </c>
    </row>
    <row r="33285" spans="1:19" hidden="1">
      <c r="A33285">
        <v>66334</v>
      </c>
      <c r="C33285" t="s">
        <v>22</v>
      </c>
      <c r="D33285" t="s">
        <v>13222</v>
      </c>
      <c r="E33285" t="s">
        <v>24</v>
      </c>
      <c r="F33285">
        <v>0</v>
      </c>
      <c r="G33285" t="s">
        <v>348</v>
      </c>
      <c r="H33285" t="s">
        <v>349</v>
      </c>
      <c r="I33285" s="1" t="s">
        <v>350</v>
      </c>
      <c r="J33285" t="s">
        <v>351</v>
      </c>
      <c r="L33285" s="1" t="s">
        <v>352</v>
      </c>
      <c r="N33285" t="s">
        <v>22</v>
      </c>
      <c r="R33285" s="2">
        <v>41463</v>
      </c>
      <c r="S33285" s="2">
        <v>45077</v>
      </c>
    </row>
    <row r="33286" spans="1:19" hidden="1">
      <c r="A33286">
        <v>66350</v>
      </c>
      <c r="C33286" t="s">
        <v>22</v>
      </c>
      <c r="D33286" t="s">
        <v>13222</v>
      </c>
      <c r="E33286" t="s">
        <v>24</v>
      </c>
      <c r="F33286">
        <v>445</v>
      </c>
      <c r="G33286" t="s">
        <v>353</v>
      </c>
      <c r="H33286" s="1" t="s">
        <v>354</v>
      </c>
      <c r="I33286" s="1" t="s">
        <v>355</v>
      </c>
      <c r="J33286" s="1" t="s">
        <v>356</v>
      </c>
      <c r="K33286" t="s">
        <v>357</v>
      </c>
      <c r="L33286" s="1" t="s">
        <v>13290</v>
      </c>
      <c r="N33286" t="s">
        <v>22</v>
      </c>
      <c r="R33286" s="2">
        <v>41402</v>
      </c>
      <c r="S33286" s="2">
        <v>44593</v>
      </c>
    </row>
    <row r="33287" spans="1:19" hidden="1">
      <c r="A33287">
        <v>66424</v>
      </c>
      <c r="C33287" t="s">
        <v>22</v>
      </c>
      <c r="D33287" t="s">
        <v>13222</v>
      </c>
      <c r="E33287" t="s">
        <v>24</v>
      </c>
      <c r="F33287">
        <v>445</v>
      </c>
      <c r="G33287" t="s">
        <v>359</v>
      </c>
      <c r="H33287" t="s">
        <v>360</v>
      </c>
      <c r="I33287" s="1" t="s">
        <v>361</v>
      </c>
      <c r="J33287" t="s">
        <v>28</v>
      </c>
      <c r="K33287" s="1" t="s">
        <v>362</v>
      </c>
      <c r="L33287" s="1" t="s">
        <v>363</v>
      </c>
      <c r="N33287" t="s">
        <v>22</v>
      </c>
      <c r="R33287" s="2">
        <v>41409</v>
      </c>
      <c r="S33287" s="2">
        <v>44936</v>
      </c>
    </row>
    <row r="33288" spans="1:19" hidden="1">
      <c r="A33288">
        <v>70329</v>
      </c>
      <c r="C33288" t="s">
        <v>22</v>
      </c>
      <c r="D33288" t="s">
        <v>13222</v>
      </c>
      <c r="E33288" t="s">
        <v>24</v>
      </c>
      <c r="F33288">
        <v>0</v>
      </c>
      <c r="G33288" t="s">
        <v>364</v>
      </c>
      <c r="H33288" t="s">
        <v>365</v>
      </c>
      <c r="I33288" s="1" t="s">
        <v>366</v>
      </c>
      <c r="J33288" t="s">
        <v>28</v>
      </c>
      <c r="L33288" s="1" t="s">
        <v>13291</v>
      </c>
      <c r="N33288" t="s">
        <v>22</v>
      </c>
      <c r="R33288" s="2">
        <v>41555</v>
      </c>
      <c r="S33288" s="2">
        <v>45077</v>
      </c>
    </row>
    <row r="33289" spans="1:19" hidden="1">
      <c r="A33289">
        <v>70331</v>
      </c>
      <c r="C33289" t="s">
        <v>22</v>
      </c>
      <c r="D33289" t="s">
        <v>13222</v>
      </c>
      <c r="E33289" t="s">
        <v>24</v>
      </c>
      <c r="F33289">
        <v>0</v>
      </c>
      <c r="G33289" t="s">
        <v>368</v>
      </c>
      <c r="H33289" t="s">
        <v>369</v>
      </c>
      <c r="I33289" s="1" t="s">
        <v>370</v>
      </c>
      <c r="J33289" t="s">
        <v>28</v>
      </c>
      <c r="L33289" s="1" t="s">
        <v>13292</v>
      </c>
      <c r="N33289" t="s">
        <v>22</v>
      </c>
      <c r="R33289" s="2">
        <v>41555</v>
      </c>
      <c r="S33289" s="2">
        <v>45077</v>
      </c>
    </row>
    <row r="33290" spans="1:19" hidden="1">
      <c r="A33290">
        <v>70613</v>
      </c>
      <c r="C33290" t="s">
        <v>22</v>
      </c>
      <c r="D33290" t="s">
        <v>13222</v>
      </c>
      <c r="E33290" t="s">
        <v>24</v>
      </c>
      <c r="F33290">
        <v>0</v>
      </c>
      <c r="G33290" t="s">
        <v>372</v>
      </c>
      <c r="H33290" t="s">
        <v>373</v>
      </c>
      <c r="I33290" s="1" t="s">
        <v>374</v>
      </c>
      <c r="J33290" t="s">
        <v>28</v>
      </c>
      <c r="K33290" s="1" t="s">
        <v>375</v>
      </c>
      <c r="L33290" s="1" t="s">
        <v>376</v>
      </c>
      <c r="N33290" t="s">
        <v>22</v>
      </c>
      <c r="R33290" s="2">
        <v>41572</v>
      </c>
      <c r="S33290" s="2">
        <v>45077</v>
      </c>
    </row>
    <row r="33291" spans="1:19" hidden="1">
      <c r="A33291">
        <v>70615</v>
      </c>
      <c r="C33291" t="s">
        <v>22</v>
      </c>
      <c r="D33291" t="s">
        <v>13222</v>
      </c>
      <c r="E33291" t="s">
        <v>24</v>
      </c>
      <c r="F33291">
        <v>0</v>
      </c>
      <c r="G33291" t="s">
        <v>377</v>
      </c>
      <c r="H33291" s="1" t="s">
        <v>378</v>
      </c>
      <c r="I33291" s="1" t="s">
        <v>379</v>
      </c>
      <c r="J33291" t="s">
        <v>28</v>
      </c>
      <c r="K33291" s="1" t="s">
        <v>380</v>
      </c>
      <c r="L33291" s="1" t="s">
        <v>381</v>
      </c>
      <c r="N33291" t="s">
        <v>22</v>
      </c>
      <c r="R33291" s="2">
        <v>41572</v>
      </c>
      <c r="S33291" s="2">
        <v>45077</v>
      </c>
    </row>
    <row r="33292" spans="1:19" hidden="1">
      <c r="A33292">
        <v>70616</v>
      </c>
      <c r="C33292" t="s">
        <v>22</v>
      </c>
      <c r="D33292" t="s">
        <v>13222</v>
      </c>
      <c r="E33292" t="s">
        <v>24</v>
      </c>
      <c r="F33292">
        <v>0</v>
      </c>
      <c r="G33292" t="s">
        <v>382</v>
      </c>
      <c r="H33292" t="s">
        <v>383</v>
      </c>
      <c r="I33292" s="1" t="s">
        <v>384</v>
      </c>
      <c r="J33292" t="s">
        <v>28</v>
      </c>
      <c r="K33292" s="1" t="s">
        <v>385</v>
      </c>
      <c r="L33292" s="1" t="s">
        <v>2481</v>
      </c>
      <c r="N33292" t="s">
        <v>22</v>
      </c>
      <c r="R33292" s="2">
        <v>41572</v>
      </c>
      <c r="S33292" s="2">
        <v>45077</v>
      </c>
    </row>
    <row r="33293" spans="1:19" hidden="1">
      <c r="A33293">
        <v>70617</v>
      </c>
      <c r="C33293" t="s">
        <v>22</v>
      </c>
      <c r="D33293" t="s">
        <v>13222</v>
      </c>
      <c r="E33293" t="s">
        <v>24</v>
      </c>
      <c r="F33293">
        <v>0</v>
      </c>
      <c r="G33293" t="s">
        <v>387</v>
      </c>
      <c r="H33293" t="s">
        <v>388</v>
      </c>
      <c r="I33293" s="1" t="s">
        <v>389</v>
      </c>
      <c r="J33293" t="s">
        <v>28</v>
      </c>
      <c r="K33293" s="1" t="s">
        <v>390</v>
      </c>
      <c r="L33293" s="1" t="s">
        <v>1577</v>
      </c>
      <c r="N33293" t="s">
        <v>22</v>
      </c>
      <c r="R33293" s="2">
        <v>41572</v>
      </c>
      <c r="S33293" s="2">
        <v>45077</v>
      </c>
    </row>
    <row r="33294" spans="1:19" hidden="1">
      <c r="A33294">
        <v>70618</v>
      </c>
      <c r="C33294" t="s">
        <v>22</v>
      </c>
      <c r="D33294" t="s">
        <v>13222</v>
      </c>
      <c r="E33294" t="s">
        <v>24</v>
      </c>
      <c r="F33294">
        <v>0</v>
      </c>
      <c r="G33294" t="s">
        <v>392</v>
      </c>
      <c r="H33294" t="s">
        <v>393</v>
      </c>
      <c r="I33294" s="1" t="s">
        <v>394</v>
      </c>
      <c r="J33294" t="s">
        <v>28</v>
      </c>
      <c r="K33294" s="1" t="s">
        <v>395</v>
      </c>
      <c r="L33294" s="1" t="s">
        <v>396</v>
      </c>
      <c r="N33294" t="s">
        <v>22</v>
      </c>
      <c r="R33294" s="2">
        <v>41572</v>
      </c>
      <c r="S33294" s="2">
        <v>45077</v>
      </c>
    </row>
    <row r="33295" spans="1:19" hidden="1">
      <c r="A33295">
        <v>70619</v>
      </c>
      <c r="C33295" t="s">
        <v>22</v>
      </c>
      <c r="D33295" t="s">
        <v>13222</v>
      </c>
      <c r="E33295" t="s">
        <v>24</v>
      </c>
      <c r="F33295">
        <v>0</v>
      </c>
      <c r="G33295" t="s">
        <v>397</v>
      </c>
      <c r="H33295" t="s">
        <v>398</v>
      </c>
      <c r="I33295" s="1" t="s">
        <v>399</v>
      </c>
      <c r="J33295" t="s">
        <v>28</v>
      </c>
      <c r="K33295" s="1" t="s">
        <v>400</v>
      </c>
      <c r="L33295" s="1" t="s">
        <v>401</v>
      </c>
      <c r="N33295" t="s">
        <v>22</v>
      </c>
      <c r="R33295" s="2">
        <v>41572</v>
      </c>
      <c r="S33295" s="2">
        <v>45077</v>
      </c>
    </row>
    <row r="33296" spans="1:19" hidden="1">
      <c r="A33296">
        <v>70620</v>
      </c>
      <c r="C33296" t="s">
        <v>22</v>
      </c>
      <c r="D33296" t="s">
        <v>13222</v>
      </c>
      <c r="E33296" t="s">
        <v>24</v>
      </c>
      <c r="F33296">
        <v>0</v>
      </c>
      <c r="G33296" t="s">
        <v>402</v>
      </c>
      <c r="H33296" t="s">
        <v>403</v>
      </c>
      <c r="I33296" s="1" t="s">
        <v>404</v>
      </c>
      <c r="J33296" t="s">
        <v>28</v>
      </c>
      <c r="K33296" t="s">
        <v>405</v>
      </c>
      <c r="L33296" s="1" t="s">
        <v>406</v>
      </c>
      <c r="N33296" t="s">
        <v>22</v>
      </c>
      <c r="R33296" s="2">
        <v>41572</v>
      </c>
      <c r="S33296" s="2">
        <v>45077</v>
      </c>
    </row>
    <row r="33297" spans="1:19" hidden="1">
      <c r="A33297">
        <v>70621</v>
      </c>
      <c r="C33297" t="s">
        <v>22</v>
      </c>
      <c r="D33297" t="s">
        <v>13222</v>
      </c>
      <c r="E33297" t="s">
        <v>24</v>
      </c>
      <c r="F33297">
        <v>0</v>
      </c>
      <c r="G33297" t="s">
        <v>407</v>
      </c>
      <c r="H33297" s="1" t="s">
        <v>408</v>
      </c>
      <c r="I33297" s="1" t="s">
        <v>409</v>
      </c>
      <c r="J33297" t="s">
        <v>28</v>
      </c>
      <c r="K33297" s="1" t="s">
        <v>410</v>
      </c>
      <c r="L33297" s="1" t="s">
        <v>13293</v>
      </c>
      <c r="N33297" t="s">
        <v>22</v>
      </c>
      <c r="R33297" s="2">
        <v>41572</v>
      </c>
      <c r="S33297" s="2">
        <v>45077</v>
      </c>
    </row>
    <row r="33298" spans="1:19" hidden="1">
      <c r="A33298">
        <v>70622</v>
      </c>
      <c r="C33298" t="s">
        <v>22</v>
      </c>
      <c r="D33298" t="s">
        <v>13222</v>
      </c>
      <c r="E33298" t="s">
        <v>24</v>
      </c>
      <c r="F33298">
        <v>0</v>
      </c>
      <c r="G33298" t="s">
        <v>412</v>
      </c>
      <c r="H33298" t="s">
        <v>413</v>
      </c>
      <c r="I33298" s="1" t="s">
        <v>414</v>
      </c>
      <c r="J33298" t="s">
        <v>28</v>
      </c>
      <c r="K33298" t="s">
        <v>415</v>
      </c>
      <c r="L33298" s="1" t="s">
        <v>416</v>
      </c>
      <c r="N33298" t="s">
        <v>22</v>
      </c>
      <c r="R33298" s="2">
        <v>41572</v>
      </c>
      <c r="S33298" s="2">
        <v>45077</v>
      </c>
    </row>
    <row r="33299" spans="1:19" hidden="1">
      <c r="A33299">
        <v>70623</v>
      </c>
      <c r="C33299" t="s">
        <v>22</v>
      </c>
      <c r="D33299" t="s">
        <v>13222</v>
      </c>
      <c r="E33299" t="s">
        <v>24</v>
      </c>
      <c r="F33299">
        <v>0</v>
      </c>
      <c r="G33299" t="s">
        <v>417</v>
      </c>
      <c r="H33299" t="s">
        <v>418</v>
      </c>
      <c r="I33299" s="1" t="s">
        <v>419</v>
      </c>
      <c r="J33299" t="s">
        <v>28</v>
      </c>
      <c r="K33299" s="1" t="s">
        <v>420</v>
      </c>
      <c r="L3329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3299" t="s">
        <v>22</v>
      </c>
      <c r="R33299" s="2">
        <v>41572</v>
      </c>
      <c r="S33299" s="2">
        <v>45077</v>
      </c>
    </row>
    <row r="33300" spans="1:19" hidden="1">
      <c r="A33300">
        <v>70624</v>
      </c>
      <c r="C33300" t="s">
        <v>22</v>
      </c>
      <c r="D33300" t="s">
        <v>13222</v>
      </c>
      <c r="E33300" t="s">
        <v>24</v>
      </c>
      <c r="F33300">
        <v>0</v>
      </c>
      <c r="G33300" t="s">
        <v>421</v>
      </c>
      <c r="H33300" t="s">
        <v>422</v>
      </c>
      <c r="I33300" s="1" t="s">
        <v>423</v>
      </c>
      <c r="J33300" t="s">
        <v>28</v>
      </c>
      <c r="K33300" s="1" t="s">
        <v>424</v>
      </c>
      <c r="L33300" s="1" t="s">
        <v>13294</v>
      </c>
      <c r="N33300" t="s">
        <v>22</v>
      </c>
      <c r="R33300" s="2">
        <v>41572</v>
      </c>
      <c r="S33300" s="2">
        <v>45077</v>
      </c>
    </row>
    <row r="33301" spans="1:19" hidden="1">
      <c r="A33301">
        <v>70625</v>
      </c>
      <c r="C33301" t="s">
        <v>22</v>
      </c>
      <c r="D33301" t="s">
        <v>13222</v>
      </c>
      <c r="E33301" t="s">
        <v>24</v>
      </c>
      <c r="F33301">
        <v>0</v>
      </c>
      <c r="G33301" t="s">
        <v>426</v>
      </c>
      <c r="H33301" t="s">
        <v>427</v>
      </c>
      <c r="I33301" s="1" t="s">
        <v>428</v>
      </c>
      <c r="J33301" t="s">
        <v>28</v>
      </c>
      <c r="L33301" s="1" t="s">
        <v>13295</v>
      </c>
      <c r="N33301" t="s">
        <v>22</v>
      </c>
      <c r="R33301" s="2">
        <v>41572</v>
      </c>
      <c r="S33301" s="2">
        <v>45077</v>
      </c>
    </row>
    <row r="33302" spans="1:19" hidden="1">
      <c r="A33302">
        <v>70626</v>
      </c>
      <c r="C33302" t="s">
        <v>22</v>
      </c>
      <c r="D33302" t="s">
        <v>13222</v>
      </c>
      <c r="E33302" t="s">
        <v>24</v>
      </c>
      <c r="F33302">
        <v>0</v>
      </c>
      <c r="G33302" t="s">
        <v>430</v>
      </c>
      <c r="H33302" s="1" t="s">
        <v>431</v>
      </c>
      <c r="I33302" s="1" t="s">
        <v>432</v>
      </c>
      <c r="J33302" t="s">
        <v>28</v>
      </c>
      <c r="K33302" t="s">
        <v>433</v>
      </c>
      <c r="L33302" s="1" t="s">
        <v>11194</v>
      </c>
      <c r="N33302" t="s">
        <v>22</v>
      </c>
      <c r="R33302" s="2">
        <v>41572</v>
      </c>
      <c r="S33302" s="2">
        <v>45077</v>
      </c>
    </row>
    <row r="33303" spans="1:19" hidden="1">
      <c r="A33303">
        <v>70629</v>
      </c>
      <c r="C33303" t="s">
        <v>22</v>
      </c>
      <c r="D33303" t="s">
        <v>13222</v>
      </c>
      <c r="E33303" t="s">
        <v>24</v>
      </c>
      <c r="F33303">
        <v>0</v>
      </c>
      <c r="G33303" t="s">
        <v>435</v>
      </c>
      <c r="H33303" t="s">
        <v>436</v>
      </c>
      <c r="I33303" s="1" t="s">
        <v>437</v>
      </c>
      <c r="J33303" t="s">
        <v>28</v>
      </c>
      <c r="K33303" s="1" t="s">
        <v>438</v>
      </c>
      <c r="L33303" s="1" t="s">
        <v>1953</v>
      </c>
      <c r="N33303" t="s">
        <v>22</v>
      </c>
      <c r="R33303" s="2">
        <v>41572</v>
      </c>
      <c r="S33303" s="2">
        <v>45077</v>
      </c>
    </row>
    <row r="33304" spans="1:19" hidden="1">
      <c r="A33304">
        <v>70630</v>
      </c>
      <c r="C33304" t="s">
        <v>22</v>
      </c>
      <c r="D33304" t="s">
        <v>13222</v>
      </c>
      <c r="E33304" t="s">
        <v>24</v>
      </c>
      <c r="F33304">
        <v>0</v>
      </c>
      <c r="G33304" t="s">
        <v>440</v>
      </c>
      <c r="H33304" t="s">
        <v>441</v>
      </c>
      <c r="I33304" s="1" t="s">
        <v>442</v>
      </c>
      <c r="J33304" t="s">
        <v>28</v>
      </c>
      <c r="K33304" s="1" t="s">
        <v>443</v>
      </c>
      <c r="L33304" s="1" t="s">
        <v>444</v>
      </c>
      <c r="N33304" t="s">
        <v>22</v>
      </c>
      <c r="R33304" s="2">
        <v>41572</v>
      </c>
      <c r="S33304" s="2">
        <v>45077</v>
      </c>
    </row>
    <row r="33305" spans="1:19" hidden="1">
      <c r="A33305">
        <v>72367</v>
      </c>
      <c r="C33305" t="s">
        <v>22</v>
      </c>
      <c r="D33305" t="s">
        <v>13222</v>
      </c>
      <c r="E33305" t="s">
        <v>24</v>
      </c>
      <c r="F33305">
        <v>445</v>
      </c>
      <c r="G33305" t="s">
        <v>445</v>
      </c>
      <c r="H33305" t="s">
        <v>446</v>
      </c>
      <c r="I33305" s="1" t="s">
        <v>447</v>
      </c>
      <c r="J33305" t="s">
        <v>28</v>
      </c>
      <c r="K33305" t="s">
        <v>448</v>
      </c>
      <c r="L33305" s="1" t="s">
        <v>449</v>
      </c>
      <c r="N33305" t="s">
        <v>22</v>
      </c>
      <c r="P33305" t="s">
        <v>450</v>
      </c>
      <c r="R33305" s="2">
        <v>41676</v>
      </c>
      <c r="S33305" s="2">
        <v>44593</v>
      </c>
    </row>
    <row r="33306" spans="1:19" hidden="1">
      <c r="A33306">
        <v>72482</v>
      </c>
      <c r="C33306" t="s">
        <v>22</v>
      </c>
      <c r="D33306" t="s">
        <v>13222</v>
      </c>
      <c r="E33306" t="s">
        <v>24</v>
      </c>
      <c r="F33306">
        <v>0</v>
      </c>
      <c r="G33306" t="s">
        <v>451</v>
      </c>
      <c r="H33306" s="1" t="s">
        <v>452</v>
      </c>
      <c r="I33306" s="1" t="s">
        <v>453</v>
      </c>
      <c r="J33306" t="s">
        <v>28</v>
      </c>
      <c r="K33306" t="s">
        <v>454</v>
      </c>
      <c r="L33306" s="1" t="s">
        <v>455</v>
      </c>
      <c r="N33306" t="s">
        <v>22</v>
      </c>
      <c r="P33306" t="s">
        <v>456</v>
      </c>
      <c r="R33306" s="2">
        <v>41676</v>
      </c>
      <c r="S33306" s="2">
        <v>45077</v>
      </c>
    </row>
    <row r="33307" spans="1:19" hidden="1">
      <c r="A33307">
        <v>77605</v>
      </c>
      <c r="C33307" t="s">
        <v>22</v>
      </c>
      <c r="D33307" t="s">
        <v>13222</v>
      </c>
      <c r="E33307" t="s">
        <v>24</v>
      </c>
      <c r="F33307">
        <v>0</v>
      </c>
      <c r="G33307" t="s">
        <v>457</v>
      </c>
      <c r="H33307" t="s">
        <v>458</v>
      </c>
      <c r="I33307" t="s">
        <v>459</v>
      </c>
      <c r="J33307" t="s">
        <v>28</v>
      </c>
      <c r="K33307" t="s">
        <v>460</v>
      </c>
      <c r="L33307" s="1" t="s">
        <v>461</v>
      </c>
      <c r="N33307" t="s">
        <v>22</v>
      </c>
      <c r="P33307" t="s">
        <v>462</v>
      </c>
      <c r="R33307" s="2">
        <v>41892</v>
      </c>
      <c r="S33307" s="2">
        <v>45077</v>
      </c>
    </row>
    <row r="33308" spans="1:19" hidden="1">
      <c r="A33308">
        <v>77668</v>
      </c>
      <c r="C33308" t="s">
        <v>22</v>
      </c>
      <c r="D33308" t="s">
        <v>13222</v>
      </c>
      <c r="E33308" t="s">
        <v>24</v>
      </c>
      <c r="F33308">
        <v>0</v>
      </c>
      <c r="G33308" t="s">
        <v>463</v>
      </c>
      <c r="H33308" t="s">
        <v>464</v>
      </c>
      <c r="I33308" s="1" t="s">
        <v>465</v>
      </c>
      <c r="J33308" t="s">
        <v>28</v>
      </c>
      <c r="K33308" s="1" t="s">
        <v>466</v>
      </c>
      <c r="L33308" s="1" t="s">
        <v>13296</v>
      </c>
      <c r="N33308" t="s">
        <v>22</v>
      </c>
      <c r="R33308" s="2">
        <v>41894</v>
      </c>
      <c r="S33308" s="2">
        <v>43419</v>
      </c>
    </row>
    <row r="33309" spans="1:19" hidden="1">
      <c r="A33309">
        <v>85736</v>
      </c>
      <c r="C33309" t="s">
        <v>22</v>
      </c>
      <c r="D33309" t="s">
        <v>13222</v>
      </c>
      <c r="E33309" t="s">
        <v>24</v>
      </c>
      <c r="F33309">
        <v>445</v>
      </c>
      <c r="G33309" t="s">
        <v>468</v>
      </c>
      <c r="H33309" s="1" t="s">
        <v>469</v>
      </c>
      <c r="I33309" s="1" t="s">
        <v>470</v>
      </c>
      <c r="J33309" t="s">
        <v>28</v>
      </c>
      <c r="K33309" t="s">
        <v>471</v>
      </c>
      <c r="L33309" s="1" t="s">
        <v>13297</v>
      </c>
      <c r="N33309" t="s">
        <v>22</v>
      </c>
      <c r="R33309" s="2">
        <v>42249</v>
      </c>
      <c r="S33309" s="2">
        <v>45077</v>
      </c>
    </row>
    <row r="33310" spans="1:19" hidden="1">
      <c r="A33310">
        <v>92220</v>
      </c>
      <c r="C33310" t="s">
        <v>22</v>
      </c>
      <c r="D33310" t="s">
        <v>13222</v>
      </c>
      <c r="E33310" t="s">
        <v>24</v>
      </c>
      <c r="F33310">
        <v>445</v>
      </c>
      <c r="G33310" t="s">
        <v>473</v>
      </c>
      <c r="H33310" t="s">
        <v>474</v>
      </c>
      <c r="I33310" s="1" t="s">
        <v>475</v>
      </c>
      <c r="J33310" t="s">
        <v>28</v>
      </c>
      <c r="K33310" t="s">
        <v>476</v>
      </c>
      <c r="L33310" s="1" t="s">
        <v>477</v>
      </c>
      <c r="N33310" t="s">
        <v>22</v>
      </c>
      <c r="R33310" s="2">
        <v>42565</v>
      </c>
      <c r="S33310" s="2">
        <v>45077</v>
      </c>
    </row>
    <row r="33311" spans="1:19" hidden="1">
      <c r="A33311">
        <v>92361</v>
      </c>
      <c r="C33311" t="s">
        <v>22</v>
      </c>
      <c r="D33311" t="s">
        <v>13222</v>
      </c>
      <c r="E33311" t="s">
        <v>24</v>
      </c>
      <c r="F33311">
        <v>0</v>
      </c>
      <c r="G33311" t="s">
        <v>478</v>
      </c>
      <c r="H33311" s="1" t="s">
        <v>479</v>
      </c>
      <c r="I33311" s="1" t="s">
        <v>480</v>
      </c>
      <c r="J33311" t="s">
        <v>28</v>
      </c>
      <c r="L33311" t="s">
        <v>481</v>
      </c>
      <c r="N33311" t="s">
        <v>22</v>
      </c>
      <c r="R33311" s="2">
        <v>42570</v>
      </c>
      <c r="S33311" s="2">
        <v>43236</v>
      </c>
    </row>
    <row r="33312" spans="1:19" hidden="1">
      <c r="A33312">
        <v>92363</v>
      </c>
      <c r="C33312" t="s">
        <v>22</v>
      </c>
      <c r="D33312" t="s">
        <v>13222</v>
      </c>
      <c r="E33312" t="s">
        <v>24</v>
      </c>
      <c r="F33312">
        <v>0</v>
      </c>
      <c r="G33312" t="s">
        <v>482</v>
      </c>
      <c r="H33312" t="s">
        <v>483</v>
      </c>
      <c r="I33312" s="1" t="s">
        <v>484</v>
      </c>
      <c r="J33312" t="s">
        <v>28</v>
      </c>
      <c r="L33312" t="s">
        <v>485</v>
      </c>
      <c r="N33312" t="s">
        <v>22</v>
      </c>
      <c r="R33312" s="2">
        <v>42570</v>
      </c>
      <c r="S33312" s="2">
        <v>43243</v>
      </c>
    </row>
    <row r="33313" spans="1:19" hidden="1">
      <c r="A33313">
        <v>92364</v>
      </c>
      <c r="C33313" t="s">
        <v>22</v>
      </c>
      <c r="D33313" t="s">
        <v>13222</v>
      </c>
      <c r="E33313" t="s">
        <v>24</v>
      </c>
      <c r="F33313">
        <v>0</v>
      </c>
      <c r="G33313" t="s">
        <v>486</v>
      </c>
      <c r="H33313" s="1" t="s">
        <v>487</v>
      </c>
      <c r="I33313" s="1" t="s">
        <v>488</v>
      </c>
      <c r="J33313" t="s">
        <v>28</v>
      </c>
      <c r="L33313" s="1" t="s">
        <v>1253</v>
      </c>
      <c r="N33313" t="s">
        <v>22</v>
      </c>
      <c r="P33313" t="s">
        <v>490</v>
      </c>
      <c r="R33313" s="2">
        <v>42570</v>
      </c>
      <c r="S33313" s="2">
        <v>44736</v>
      </c>
    </row>
    <row r="33314" spans="1:19" hidden="1">
      <c r="A33314">
        <v>92365</v>
      </c>
      <c r="C33314" t="s">
        <v>22</v>
      </c>
      <c r="D33314" t="s">
        <v>13222</v>
      </c>
      <c r="E33314" t="s">
        <v>24</v>
      </c>
      <c r="F33314">
        <v>0</v>
      </c>
      <c r="G33314" t="s">
        <v>491</v>
      </c>
      <c r="H33314" t="s">
        <v>492</v>
      </c>
      <c r="I33314" s="1" t="s">
        <v>493</v>
      </c>
      <c r="J33314" t="s">
        <v>28</v>
      </c>
      <c r="L33314" s="1" t="s">
        <v>494</v>
      </c>
      <c r="N33314" t="s">
        <v>22</v>
      </c>
      <c r="R33314" s="2">
        <v>42570</v>
      </c>
      <c r="S33314" s="2">
        <v>43857</v>
      </c>
    </row>
    <row r="33315" spans="1:19" hidden="1">
      <c r="A33315">
        <v>92366</v>
      </c>
      <c r="C33315" t="s">
        <v>22</v>
      </c>
      <c r="D33315" t="s">
        <v>13222</v>
      </c>
      <c r="E33315" t="s">
        <v>24</v>
      </c>
      <c r="F33315">
        <v>0</v>
      </c>
      <c r="G33315" t="s">
        <v>495</v>
      </c>
      <c r="H33315" s="1" t="s">
        <v>496</v>
      </c>
      <c r="I33315" s="1" t="s">
        <v>497</v>
      </c>
      <c r="J33315" t="s">
        <v>28</v>
      </c>
      <c r="L33315" t="s">
        <v>13298</v>
      </c>
      <c r="N33315" t="s">
        <v>22</v>
      </c>
      <c r="R33315" s="2">
        <v>42570</v>
      </c>
      <c r="S33315" s="2">
        <v>43290</v>
      </c>
    </row>
    <row r="33316" spans="1:19" hidden="1">
      <c r="A33316">
        <v>92368</v>
      </c>
      <c r="C33316" t="s">
        <v>22</v>
      </c>
      <c r="D33316" t="s">
        <v>13222</v>
      </c>
      <c r="E33316" t="s">
        <v>24</v>
      </c>
      <c r="F33316">
        <v>0</v>
      </c>
      <c r="G33316" t="s">
        <v>499</v>
      </c>
      <c r="H33316" s="1" t="s">
        <v>500</v>
      </c>
      <c r="I33316" s="1" t="s">
        <v>501</v>
      </c>
      <c r="J33316" t="s">
        <v>28</v>
      </c>
      <c r="L33316" s="1" t="s">
        <v>502</v>
      </c>
      <c r="N33316" t="s">
        <v>22</v>
      </c>
      <c r="R33316" s="2">
        <v>42570</v>
      </c>
      <c r="S33316" s="2">
        <v>43243</v>
      </c>
    </row>
    <row r="33317" spans="1:19" hidden="1">
      <c r="A33317">
        <v>92369</v>
      </c>
      <c r="C33317" t="s">
        <v>22</v>
      </c>
      <c r="D33317" t="s">
        <v>13222</v>
      </c>
      <c r="E33317" t="s">
        <v>24</v>
      </c>
      <c r="F33317">
        <v>0</v>
      </c>
      <c r="G33317" t="s">
        <v>503</v>
      </c>
      <c r="H33317" s="1" t="s">
        <v>504</v>
      </c>
      <c r="I33317" s="1" t="s">
        <v>505</v>
      </c>
      <c r="J33317" t="s">
        <v>28</v>
      </c>
      <c r="L33317" s="1" t="s">
        <v>506</v>
      </c>
      <c r="N33317" t="s">
        <v>22</v>
      </c>
      <c r="R33317" s="2">
        <v>42570</v>
      </c>
      <c r="S33317" s="2">
        <v>43994</v>
      </c>
    </row>
    <row r="33318" spans="1:19" hidden="1">
      <c r="A33318">
        <v>92370</v>
      </c>
      <c r="C33318" t="s">
        <v>22</v>
      </c>
      <c r="D33318" t="s">
        <v>13222</v>
      </c>
      <c r="E33318" t="s">
        <v>24</v>
      </c>
      <c r="F33318">
        <v>0</v>
      </c>
      <c r="G33318" t="s">
        <v>507</v>
      </c>
      <c r="H33318" s="1" t="s">
        <v>508</v>
      </c>
      <c r="I33318" s="1" t="s">
        <v>509</v>
      </c>
      <c r="J33318" t="s">
        <v>28</v>
      </c>
      <c r="L33318" s="1" t="s">
        <v>13299</v>
      </c>
      <c r="N33318" t="s">
        <v>22</v>
      </c>
      <c r="R33318" s="2">
        <v>42570</v>
      </c>
      <c r="S33318" s="2">
        <v>45077</v>
      </c>
    </row>
    <row r="33319" spans="1:19" hidden="1">
      <c r="A33319">
        <v>92371</v>
      </c>
      <c r="C33319" t="s">
        <v>22</v>
      </c>
      <c r="D33319" t="s">
        <v>13222</v>
      </c>
      <c r="E33319" t="s">
        <v>24</v>
      </c>
      <c r="F33319">
        <v>0</v>
      </c>
      <c r="G33319" t="s">
        <v>511</v>
      </c>
      <c r="H33319" s="1" t="s">
        <v>512</v>
      </c>
      <c r="I33319" s="1" t="s">
        <v>513</v>
      </c>
      <c r="J33319" t="s">
        <v>28</v>
      </c>
      <c r="L33319" s="1" t="s">
        <v>13300</v>
      </c>
      <c r="N33319" t="s">
        <v>22</v>
      </c>
      <c r="R33319" s="2">
        <v>42570</v>
      </c>
      <c r="S33319" s="2">
        <v>45077</v>
      </c>
    </row>
    <row r="33320" spans="1:19" hidden="1">
      <c r="A33320">
        <v>92372</v>
      </c>
      <c r="C33320" t="s">
        <v>22</v>
      </c>
      <c r="D33320" t="s">
        <v>13222</v>
      </c>
      <c r="E33320" t="s">
        <v>24</v>
      </c>
      <c r="F33320">
        <v>0</v>
      </c>
      <c r="G33320" t="s">
        <v>515</v>
      </c>
      <c r="H33320" s="1" t="s">
        <v>516</v>
      </c>
      <c r="I33320" s="1" t="s">
        <v>517</v>
      </c>
      <c r="J33320" t="s">
        <v>28</v>
      </c>
      <c r="L33320" s="1" t="s">
        <v>13301</v>
      </c>
      <c r="N33320" t="s">
        <v>22</v>
      </c>
      <c r="R33320" s="2">
        <v>42570</v>
      </c>
      <c r="S33320" s="2">
        <v>45077</v>
      </c>
    </row>
    <row r="33321" spans="1:19" hidden="1">
      <c r="A33321">
        <v>92415</v>
      </c>
      <c r="C33321" t="s">
        <v>22</v>
      </c>
      <c r="D33321" t="s">
        <v>13222</v>
      </c>
      <c r="E33321" t="s">
        <v>24</v>
      </c>
      <c r="F33321">
        <v>0</v>
      </c>
      <c r="G33321" t="s">
        <v>519</v>
      </c>
      <c r="H33321" s="1" t="s">
        <v>520</v>
      </c>
      <c r="I33321" s="1" t="s">
        <v>521</v>
      </c>
      <c r="J33321" t="s">
        <v>28</v>
      </c>
      <c r="K33321" s="1" t="s">
        <v>522</v>
      </c>
      <c r="L33321" s="1" t="s">
        <v>523</v>
      </c>
      <c r="N33321" t="s">
        <v>22</v>
      </c>
      <c r="R33321" s="2">
        <v>42570</v>
      </c>
      <c r="S33321" s="2">
        <v>43243</v>
      </c>
    </row>
    <row r="33322" spans="1:19" hidden="1">
      <c r="A33322">
        <v>92416</v>
      </c>
      <c r="C33322" t="s">
        <v>22</v>
      </c>
      <c r="D33322" t="s">
        <v>13222</v>
      </c>
      <c r="E33322" t="s">
        <v>24</v>
      </c>
      <c r="F33322">
        <v>0</v>
      </c>
      <c r="G33322" t="s">
        <v>524</v>
      </c>
      <c r="H33322" s="1" t="s">
        <v>525</v>
      </c>
      <c r="I33322" s="1" t="s">
        <v>526</v>
      </c>
      <c r="J33322" t="s">
        <v>28</v>
      </c>
      <c r="K33322" s="1" t="s">
        <v>527</v>
      </c>
      <c r="L33322" s="1" t="s">
        <v>528</v>
      </c>
      <c r="N33322" t="s">
        <v>22</v>
      </c>
      <c r="R33322" s="2">
        <v>42570</v>
      </c>
      <c r="S33322" s="2">
        <v>43243</v>
      </c>
    </row>
    <row r="33323" spans="1:19" hidden="1">
      <c r="A33323">
        <v>92418</v>
      </c>
      <c r="C33323" t="s">
        <v>22</v>
      </c>
      <c r="D33323" t="s">
        <v>13222</v>
      </c>
      <c r="E33323" t="s">
        <v>24</v>
      </c>
      <c r="F33323">
        <v>0</v>
      </c>
      <c r="G33323" t="s">
        <v>940</v>
      </c>
      <c r="H33323" s="1" t="s">
        <v>941</v>
      </c>
      <c r="I33323" s="1" t="s">
        <v>942</v>
      </c>
      <c r="J33323" t="s">
        <v>28</v>
      </c>
      <c r="K33323" t="s">
        <v>943</v>
      </c>
      <c r="L33323" s="1" t="s">
        <v>13302</v>
      </c>
      <c r="N33323" t="s">
        <v>22</v>
      </c>
      <c r="R33323" s="2">
        <v>42570</v>
      </c>
      <c r="S33323" s="2">
        <v>43419</v>
      </c>
    </row>
    <row r="33324" spans="1:19" hidden="1">
      <c r="A33324">
        <v>92421</v>
      </c>
      <c r="C33324" t="s">
        <v>22</v>
      </c>
      <c r="D33324" t="s">
        <v>13222</v>
      </c>
      <c r="E33324" t="s">
        <v>24</v>
      </c>
      <c r="F33324">
        <v>0</v>
      </c>
      <c r="G33324" t="s">
        <v>529</v>
      </c>
      <c r="H33324" s="1" t="s">
        <v>530</v>
      </c>
      <c r="I33324" s="1" t="s">
        <v>531</v>
      </c>
      <c r="J33324" t="s">
        <v>28</v>
      </c>
      <c r="K33324" t="s">
        <v>532</v>
      </c>
      <c r="L33324" s="1" t="s">
        <v>533</v>
      </c>
      <c r="N33324" t="s">
        <v>22</v>
      </c>
      <c r="R33324" s="2">
        <v>42570</v>
      </c>
      <c r="S33324" s="2">
        <v>43236</v>
      </c>
    </row>
    <row r="33325" spans="1:19" hidden="1">
      <c r="A33325">
        <v>92423</v>
      </c>
      <c r="C33325" t="s">
        <v>22</v>
      </c>
      <c r="D33325" t="s">
        <v>13222</v>
      </c>
      <c r="E33325" t="s">
        <v>24</v>
      </c>
      <c r="F33325">
        <v>0</v>
      </c>
      <c r="G33325" t="s">
        <v>534</v>
      </c>
      <c r="H33325" s="1" t="s">
        <v>535</v>
      </c>
      <c r="I33325" s="1" t="s">
        <v>536</v>
      </c>
      <c r="J33325" t="s">
        <v>28</v>
      </c>
      <c r="K33325" s="1" t="s">
        <v>537</v>
      </c>
      <c r="L33325" s="1" t="s">
        <v>13303</v>
      </c>
      <c r="N33325" t="s">
        <v>22</v>
      </c>
      <c r="R33325" s="2">
        <v>42570</v>
      </c>
      <c r="S33325" s="2">
        <v>43692</v>
      </c>
    </row>
    <row r="33326" spans="1:19" hidden="1">
      <c r="A33326">
        <v>92424</v>
      </c>
      <c r="C33326" t="s">
        <v>22</v>
      </c>
      <c r="D33326" t="s">
        <v>13222</v>
      </c>
      <c r="E33326" t="s">
        <v>24</v>
      </c>
      <c r="F33326">
        <v>0</v>
      </c>
      <c r="G33326" t="s">
        <v>539</v>
      </c>
      <c r="H33326" s="1" t="s">
        <v>535</v>
      </c>
      <c r="I33326" s="1" t="s">
        <v>540</v>
      </c>
      <c r="J33326" t="s">
        <v>28</v>
      </c>
      <c r="K33326" s="1" t="s">
        <v>541</v>
      </c>
      <c r="L33326" s="1" t="s">
        <v>13304</v>
      </c>
      <c r="N33326" t="s">
        <v>22</v>
      </c>
      <c r="R33326" s="2">
        <v>42570</v>
      </c>
      <c r="S33326" s="2">
        <v>43236</v>
      </c>
    </row>
    <row r="33327" spans="1:19" hidden="1">
      <c r="A33327">
        <v>92425</v>
      </c>
      <c r="C33327" t="s">
        <v>22</v>
      </c>
      <c r="D33327" t="s">
        <v>13222</v>
      </c>
      <c r="E33327" t="s">
        <v>24</v>
      </c>
      <c r="F33327">
        <v>0</v>
      </c>
      <c r="G33327" t="s">
        <v>543</v>
      </c>
      <c r="H33327" s="1" t="s">
        <v>544</v>
      </c>
      <c r="I33327" s="1" t="s">
        <v>545</v>
      </c>
      <c r="J33327" t="s">
        <v>28</v>
      </c>
      <c r="K33327" s="1" t="s">
        <v>546</v>
      </c>
      <c r="L33327" s="1" t="s">
        <v>13305</v>
      </c>
      <c r="N33327" t="s">
        <v>22</v>
      </c>
      <c r="R33327" s="2">
        <v>42570</v>
      </c>
      <c r="S33327" s="2">
        <v>43419</v>
      </c>
    </row>
    <row r="33328" spans="1:19" hidden="1">
      <c r="A33328">
        <v>92426</v>
      </c>
      <c r="C33328" t="s">
        <v>22</v>
      </c>
      <c r="D33328" t="s">
        <v>13222</v>
      </c>
      <c r="E33328" t="s">
        <v>24</v>
      </c>
      <c r="F33328">
        <v>0</v>
      </c>
      <c r="G33328" t="s">
        <v>548</v>
      </c>
      <c r="H33328" t="s">
        <v>549</v>
      </c>
      <c r="I33328" s="1" t="s">
        <v>550</v>
      </c>
      <c r="J33328" t="s">
        <v>28</v>
      </c>
      <c r="K33328" t="s">
        <v>551</v>
      </c>
      <c r="L33328" s="1" t="s">
        <v>552</v>
      </c>
      <c r="N33328" t="s">
        <v>22</v>
      </c>
      <c r="R33328" s="2">
        <v>42570</v>
      </c>
      <c r="S33328" s="2">
        <v>43243</v>
      </c>
    </row>
    <row r="33329" spans="1:19" hidden="1">
      <c r="A33329">
        <v>92427</v>
      </c>
      <c r="C33329" t="s">
        <v>22</v>
      </c>
      <c r="D33329" t="s">
        <v>13222</v>
      </c>
      <c r="E33329" t="s">
        <v>24</v>
      </c>
      <c r="F33329">
        <v>0</v>
      </c>
      <c r="G33329" t="s">
        <v>949</v>
      </c>
      <c r="H33329" s="1" t="s">
        <v>950</v>
      </c>
      <c r="I33329" s="1" t="s">
        <v>951</v>
      </c>
      <c r="J33329" t="s">
        <v>28</v>
      </c>
      <c r="K33329" s="1" t="s">
        <v>952</v>
      </c>
      <c r="L33329" s="1" t="s">
        <v>13306</v>
      </c>
      <c r="N33329" t="s">
        <v>22</v>
      </c>
      <c r="R33329" s="2">
        <v>42570</v>
      </c>
      <c r="S33329" s="2">
        <v>43243</v>
      </c>
    </row>
    <row r="33330" spans="1:19" hidden="1">
      <c r="A33330">
        <v>92428</v>
      </c>
      <c r="C33330" t="s">
        <v>22</v>
      </c>
      <c r="D33330" t="s">
        <v>13222</v>
      </c>
      <c r="E33330" t="s">
        <v>24</v>
      </c>
      <c r="F33330">
        <v>0</v>
      </c>
      <c r="G33330" t="s">
        <v>553</v>
      </c>
      <c r="H33330" t="s">
        <v>554</v>
      </c>
      <c r="I33330" s="1" t="s">
        <v>555</v>
      </c>
      <c r="J33330" t="s">
        <v>28</v>
      </c>
      <c r="K33330" t="s">
        <v>556</v>
      </c>
      <c r="L33330" s="1" t="s">
        <v>557</v>
      </c>
      <c r="N33330" t="s">
        <v>22</v>
      </c>
      <c r="R33330" s="2">
        <v>42570</v>
      </c>
      <c r="S33330" s="2">
        <v>43419</v>
      </c>
    </row>
    <row r="33331" spans="1:19" hidden="1">
      <c r="A33331">
        <v>92429</v>
      </c>
      <c r="C33331" t="s">
        <v>22</v>
      </c>
      <c r="D33331" t="s">
        <v>13222</v>
      </c>
      <c r="E33331" t="s">
        <v>24</v>
      </c>
      <c r="F33331">
        <v>0</v>
      </c>
      <c r="G33331" t="s">
        <v>558</v>
      </c>
      <c r="H33331" s="1" t="s">
        <v>559</v>
      </c>
      <c r="I33331" s="1" t="s">
        <v>560</v>
      </c>
      <c r="J33331" t="s">
        <v>28</v>
      </c>
      <c r="K33331" s="1" t="s">
        <v>561</v>
      </c>
      <c r="L33331" s="1" t="s">
        <v>13307</v>
      </c>
      <c r="N33331" t="s">
        <v>22</v>
      </c>
      <c r="R33331" s="2">
        <v>42570</v>
      </c>
      <c r="S33331" s="2">
        <v>43419</v>
      </c>
    </row>
    <row r="33332" spans="1:19" hidden="1">
      <c r="A33332">
        <v>92431</v>
      </c>
      <c r="C33332" t="s">
        <v>22</v>
      </c>
      <c r="D33332" t="s">
        <v>13222</v>
      </c>
      <c r="E33332" t="s">
        <v>24</v>
      </c>
      <c r="F33332">
        <v>0</v>
      </c>
      <c r="G33332" t="s">
        <v>563</v>
      </c>
      <c r="H33332" s="1" t="s">
        <v>564</v>
      </c>
      <c r="I33332" s="1" t="s">
        <v>565</v>
      </c>
      <c r="J33332" t="s">
        <v>28</v>
      </c>
      <c r="K33332" t="s">
        <v>566</v>
      </c>
      <c r="L33332" s="1" t="s">
        <v>13308</v>
      </c>
      <c r="N33332" t="s">
        <v>22</v>
      </c>
      <c r="R33332" s="2">
        <v>42570</v>
      </c>
      <c r="S33332" s="2">
        <v>43236</v>
      </c>
    </row>
    <row r="33333" spans="1:19" hidden="1">
      <c r="A33333">
        <v>92434</v>
      </c>
      <c r="C33333" t="s">
        <v>22</v>
      </c>
      <c r="D33333" t="s">
        <v>13222</v>
      </c>
      <c r="E33333" t="s">
        <v>24</v>
      </c>
      <c r="F33333">
        <v>0</v>
      </c>
      <c r="G33333" t="s">
        <v>568</v>
      </c>
      <c r="H33333" t="s">
        <v>569</v>
      </c>
      <c r="I33333" s="1" t="s">
        <v>570</v>
      </c>
      <c r="J33333" t="s">
        <v>28</v>
      </c>
      <c r="L33333" s="1" t="s">
        <v>13309</v>
      </c>
      <c r="N33333" t="s">
        <v>22</v>
      </c>
      <c r="R33333" s="2">
        <v>42570</v>
      </c>
      <c r="S33333" s="2">
        <v>43236</v>
      </c>
    </row>
    <row r="33334" spans="1:19" hidden="1">
      <c r="A33334">
        <v>92435</v>
      </c>
      <c r="C33334" t="s">
        <v>22</v>
      </c>
      <c r="D33334" t="s">
        <v>13222</v>
      </c>
      <c r="E33334" t="s">
        <v>24</v>
      </c>
      <c r="F33334">
        <v>0</v>
      </c>
      <c r="G33334" t="s">
        <v>572</v>
      </c>
      <c r="H33334" s="1" t="s">
        <v>573</v>
      </c>
      <c r="I33334" s="1" t="s">
        <v>574</v>
      </c>
      <c r="J33334" t="s">
        <v>28</v>
      </c>
      <c r="K33334" t="s">
        <v>575</v>
      </c>
      <c r="L33334" s="1" t="s">
        <v>13310</v>
      </c>
      <c r="N33334" t="s">
        <v>22</v>
      </c>
      <c r="R33334" s="2">
        <v>42570</v>
      </c>
      <c r="S33334" s="2">
        <v>43781</v>
      </c>
    </row>
    <row r="33335" spans="1:19" hidden="1">
      <c r="A33335">
        <v>92439</v>
      </c>
      <c r="C33335" t="s">
        <v>22</v>
      </c>
      <c r="D33335" t="s">
        <v>13222</v>
      </c>
      <c r="E33335" t="s">
        <v>24</v>
      </c>
      <c r="F33335">
        <v>0</v>
      </c>
      <c r="G33335" t="s">
        <v>964</v>
      </c>
      <c r="H33335" s="1" t="s">
        <v>965</v>
      </c>
      <c r="I33335" s="1" t="s">
        <v>966</v>
      </c>
      <c r="J33335" t="s">
        <v>28</v>
      </c>
      <c r="K33335" t="s">
        <v>967</v>
      </c>
      <c r="L33335" s="1" t="s">
        <v>968</v>
      </c>
      <c r="N33335" t="s">
        <v>22</v>
      </c>
      <c r="R33335" s="2">
        <v>42570</v>
      </c>
      <c r="S33335" s="2">
        <v>43419</v>
      </c>
    </row>
    <row r="33336" spans="1:19" hidden="1">
      <c r="A33336">
        <v>93232</v>
      </c>
      <c r="C33336" t="s">
        <v>22</v>
      </c>
      <c r="D33336" t="s">
        <v>13222</v>
      </c>
      <c r="E33336" t="s">
        <v>24</v>
      </c>
      <c r="F33336">
        <v>445</v>
      </c>
      <c r="G33336" t="s">
        <v>577</v>
      </c>
      <c r="H33336" t="s">
        <v>578</v>
      </c>
      <c r="I33336" s="1" t="s">
        <v>579</v>
      </c>
      <c r="J33336" t="s">
        <v>28</v>
      </c>
      <c r="K33336" t="s">
        <v>580</v>
      </c>
      <c r="L33336" s="1" t="s">
        <v>581</v>
      </c>
      <c r="N33336" t="s">
        <v>22</v>
      </c>
      <c r="P33336" t="s">
        <v>582</v>
      </c>
      <c r="R33336" s="2">
        <v>42612</v>
      </c>
      <c r="S33336" s="2">
        <v>45077</v>
      </c>
    </row>
    <row r="33337" spans="1:19" hidden="1">
      <c r="A33337">
        <v>93234</v>
      </c>
      <c r="C33337" t="s">
        <v>22</v>
      </c>
      <c r="D33337" t="s">
        <v>13222</v>
      </c>
      <c r="E33337" t="s">
        <v>24</v>
      </c>
      <c r="F33337">
        <v>445</v>
      </c>
      <c r="G33337" t="s">
        <v>583</v>
      </c>
      <c r="H33337" t="s">
        <v>584</v>
      </c>
      <c r="I33337" s="1" t="s">
        <v>585</v>
      </c>
      <c r="J33337" t="s">
        <v>28</v>
      </c>
      <c r="K33337" t="s">
        <v>586</v>
      </c>
      <c r="L33337" s="1" t="s">
        <v>587</v>
      </c>
      <c r="N33337" t="s">
        <v>22</v>
      </c>
      <c r="R33337" s="2">
        <v>42612</v>
      </c>
      <c r="S33337" s="2">
        <v>45077</v>
      </c>
    </row>
    <row r="33338" spans="1:19" hidden="1">
      <c r="A33338">
        <v>93962</v>
      </c>
      <c r="C33338" t="s">
        <v>22</v>
      </c>
      <c r="D33338" t="s">
        <v>13222</v>
      </c>
      <c r="E33338" t="s">
        <v>24</v>
      </c>
      <c r="F33338">
        <v>445</v>
      </c>
      <c r="G33338" t="s">
        <v>588</v>
      </c>
      <c r="H33338" t="s">
        <v>589</v>
      </c>
      <c r="I33338" s="1" t="s">
        <v>590</v>
      </c>
      <c r="J33338" t="s">
        <v>28</v>
      </c>
      <c r="K33338" t="s">
        <v>591</v>
      </c>
      <c r="L33338" s="1" t="s">
        <v>592</v>
      </c>
      <c r="N33338" t="s">
        <v>22</v>
      </c>
      <c r="R33338" s="2">
        <v>42654</v>
      </c>
      <c r="S33338" s="2">
        <v>44755</v>
      </c>
    </row>
    <row r="33339" spans="1:19" hidden="1">
      <c r="A33339">
        <v>96533</v>
      </c>
      <c r="C33339" t="s">
        <v>22</v>
      </c>
      <c r="D33339" t="s">
        <v>13222</v>
      </c>
      <c r="E33339" t="s">
        <v>24</v>
      </c>
      <c r="F33339">
        <v>445</v>
      </c>
      <c r="G33339" t="s">
        <v>593</v>
      </c>
      <c r="H33339" s="1" t="s">
        <v>594</v>
      </c>
      <c r="I33339" s="1" t="s">
        <v>595</v>
      </c>
      <c r="J33339" s="1" t="s">
        <v>596</v>
      </c>
      <c r="K33339" t="s">
        <v>597</v>
      </c>
      <c r="L33339" s="1" t="s">
        <v>13311</v>
      </c>
      <c r="N33339" t="s">
        <v>22</v>
      </c>
      <c r="P33339" t="s">
        <v>146</v>
      </c>
      <c r="R33339" s="2">
        <v>42751</v>
      </c>
      <c r="S33339" s="2">
        <v>45077</v>
      </c>
    </row>
    <row r="33340" spans="1:19" hidden="1">
      <c r="A33340">
        <v>99364</v>
      </c>
      <c r="C33340" t="s">
        <v>22</v>
      </c>
      <c r="D33340" t="s">
        <v>13222</v>
      </c>
      <c r="E33340" t="s">
        <v>24</v>
      </c>
      <c r="F33340">
        <v>445</v>
      </c>
      <c r="G33340" t="s">
        <v>599</v>
      </c>
      <c r="H33340" t="s">
        <v>600</v>
      </c>
      <c r="I33340" s="1" t="s">
        <v>601</v>
      </c>
      <c r="J33340" t="s">
        <v>28</v>
      </c>
      <c r="K33340" t="s">
        <v>602</v>
      </c>
      <c r="L33340" s="1" t="s">
        <v>603</v>
      </c>
      <c r="N33340" t="s">
        <v>22</v>
      </c>
      <c r="R33340" s="2">
        <v>42839</v>
      </c>
      <c r="S33340" s="2">
        <v>45002</v>
      </c>
    </row>
    <row r="33341" spans="1:19" hidden="1">
      <c r="A33341">
        <v>100574</v>
      </c>
      <c r="C33341" t="s">
        <v>22</v>
      </c>
      <c r="D33341" t="s">
        <v>13222</v>
      </c>
      <c r="E33341" t="s">
        <v>24</v>
      </c>
      <c r="F33341">
        <v>445</v>
      </c>
      <c r="G33341" t="s">
        <v>604</v>
      </c>
      <c r="H33341" s="1" t="s">
        <v>605</v>
      </c>
      <c r="I33341" s="1" t="s">
        <v>606</v>
      </c>
      <c r="J33341" t="s">
        <v>28</v>
      </c>
      <c r="K33341" t="s">
        <v>607</v>
      </c>
      <c r="L33341" s="1" t="s">
        <v>608</v>
      </c>
      <c r="N33341" t="s">
        <v>22</v>
      </c>
      <c r="P33341" t="s">
        <v>609</v>
      </c>
      <c r="R33341" s="2">
        <v>42887</v>
      </c>
      <c r="S33341" s="2">
        <v>45077</v>
      </c>
    </row>
    <row r="33342" spans="1:19" hidden="1">
      <c r="A33342">
        <v>102083</v>
      </c>
      <c r="C33342" t="s">
        <v>22</v>
      </c>
      <c r="D33342" t="s">
        <v>13222</v>
      </c>
      <c r="E33342" t="s">
        <v>24</v>
      </c>
      <c r="F33342">
        <v>445</v>
      </c>
      <c r="G33342" t="s">
        <v>610</v>
      </c>
      <c r="H33342" t="s">
        <v>611</v>
      </c>
      <c r="I33342" s="1" t="s">
        <v>612</v>
      </c>
      <c r="J33342" t="s">
        <v>28</v>
      </c>
      <c r="K33342" t="s">
        <v>613</v>
      </c>
      <c r="L33342" s="1" t="s">
        <v>614</v>
      </c>
      <c r="N33342" t="s">
        <v>22</v>
      </c>
      <c r="P33342" t="s">
        <v>615</v>
      </c>
      <c r="R33342" s="2">
        <v>42947</v>
      </c>
      <c r="S33342" s="2">
        <v>45077</v>
      </c>
    </row>
    <row r="33343" spans="1:19" hidden="1">
      <c r="A33343">
        <v>102992</v>
      </c>
      <c r="C33343" t="s">
        <v>22</v>
      </c>
      <c r="D33343" t="s">
        <v>13222</v>
      </c>
      <c r="E33343" t="s">
        <v>24</v>
      </c>
      <c r="F33343">
        <v>445</v>
      </c>
      <c r="G33343" t="s">
        <v>616</v>
      </c>
      <c r="H33343" t="s">
        <v>617</v>
      </c>
      <c r="I33343" s="1" t="s">
        <v>618</v>
      </c>
      <c r="J33343" t="s">
        <v>28</v>
      </c>
      <c r="K33343" t="s">
        <v>619</v>
      </c>
      <c r="L33343" s="1" t="s">
        <v>620</v>
      </c>
      <c r="N33343" t="s">
        <v>22</v>
      </c>
      <c r="P33343" t="s">
        <v>621</v>
      </c>
      <c r="R33343" s="2">
        <v>42985</v>
      </c>
      <c r="S33343" s="2">
        <v>45077</v>
      </c>
    </row>
    <row r="33344" spans="1:19" hidden="1">
      <c r="A33344">
        <v>103871</v>
      </c>
      <c r="C33344" t="s">
        <v>22</v>
      </c>
      <c r="D33344" t="s">
        <v>13222</v>
      </c>
      <c r="E33344" t="s">
        <v>24</v>
      </c>
      <c r="F33344">
        <v>445</v>
      </c>
      <c r="G33344" t="s">
        <v>622</v>
      </c>
      <c r="H33344" t="s">
        <v>623</v>
      </c>
      <c r="I33344" s="1" t="s">
        <v>624</v>
      </c>
      <c r="J33344" s="1" t="s">
        <v>625</v>
      </c>
      <c r="L33344" s="1" t="s">
        <v>13312</v>
      </c>
      <c r="N33344" t="s">
        <v>22</v>
      </c>
      <c r="P33344" t="s">
        <v>627</v>
      </c>
      <c r="R33344" s="2">
        <v>43025</v>
      </c>
      <c r="S33344" s="2">
        <v>44593</v>
      </c>
    </row>
    <row r="33345" spans="1:19" hidden="1">
      <c r="A33345">
        <v>112279</v>
      </c>
      <c r="C33345" t="s">
        <v>22</v>
      </c>
      <c r="D33345" t="s">
        <v>13222</v>
      </c>
      <c r="E33345" t="s">
        <v>24</v>
      </c>
      <c r="F33345">
        <v>445</v>
      </c>
      <c r="G33345" t="s">
        <v>628</v>
      </c>
      <c r="H33345" t="s">
        <v>629</v>
      </c>
      <c r="I33345" s="1" t="s">
        <v>630</v>
      </c>
      <c r="J33345" t="s">
        <v>28</v>
      </c>
      <c r="K33345" t="s">
        <v>631</v>
      </c>
      <c r="L33345" s="1" t="s">
        <v>632</v>
      </c>
      <c r="N33345" t="s">
        <v>22</v>
      </c>
      <c r="R33345" s="2">
        <v>43348</v>
      </c>
      <c r="S33345" s="2">
        <v>45077</v>
      </c>
    </row>
    <row r="33346" spans="1:19" hidden="1">
      <c r="A33346">
        <v>117887</v>
      </c>
      <c r="C33346" t="s">
        <v>22</v>
      </c>
      <c r="D33346" t="s">
        <v>13222</v>
      </c>
      <c r="E33346" t="s">
        <v>24</v>
      </c>
      <c r="F33346">
        <v>445</v>
      </c>
      <c r="G33346" t="s">
        <v>633</v>
      </c>
      <c r="H33346" s="1" t="s">
        <v>634</v>
      </c>
      <c r="I33346" s="1" t="s">
        <v>635</v>
      </c>
      <c r="J33346" t="s">
        <v>28</v>
      </c>
      <c r="L33346" s="1" t="s">
        <v>636</v>
      </c>
      <c r="N33346" t="s">
        <v>22</v>
      </c>
      <c r="P33346" t="s">
        <v>637</v>
      </c>
      <c r="R33346" s="2">
        <v>43375</v>
      </c>
      <c r="S33346" s="2">
        <v>44389</v>
      </c>
    </row>
    <row r="33347" spans="1:19" hidden="1">
      <c r="A33347">
        <v>124120</v>
      </c>
      <c r="C33347" t="s">
        <v>22</v>
      </c>
      <c r="D33347" t="s">
        <v>13222</v>
      </c>
      <c r="E33347" t="s">
        <v>24</v>
      </c>
      <c r="F33347">
        <v>0</v>
      </c>
      <c r="G33347" t="s">
        <v>638</v>
      </c>
      <c r="H33347" s="1" t="s">
        <v>639</v>
      </c>
      <c r="I33347" s="1" t="s">
        <v>639</v>
      </c>
      <c r="J33347" t="s">
        <v>640</v>
      </c>
      <c r="L33347" s="1" t="s">
        <v>641</v>
      </c>
      <c r="N33347" t="s">
        <v>22</v>
      </c>
      <c r="R33347" s="2">
        <v>43572</v>
      </c>
      <c r="S33347" s="2">
        <v>43572</v>
      </c>
    </row>
    <row r="33348" spans="1:19" hidden="1">
      <c r="A33348">
        <v>125835</v>
      </c>
      <c r="C33348" t="s">
        <v>22</v>
      </c>
      <c r="D33348" t="s">
        <v>13222</v>
      </c>
      <c r="E33348" t="s">
        <v>24</v>
      </c>
      <c r="F33348">
        <v>0</v>
      </c>
      <c r="G33348" t="s">
        <v>642</v>
      </c>
      <c r="H33348" t="s">
        <v>643</v>
      </c>
      <c r="I33348" s="1" t="s">
        <v>644</v>
      </c>
      <c r="J33348" t="s">
        <v>28</v>
      </c>
      <c r="K33348" t="s">
        <v>645</v>
      </c>
      <c r="L33348" s="1" t="s">
        <v>646</v>
      </c>
      <c r="N33348" t="s">
        <v>22</v>
      </c>
      <c r="R33348" s="2">
        <v>43628</v>
      </c>
      <c r="S33348" s="2">
        <v>44844</v>
      </c>
    </row>
    <row r="33349" spans="1:19" hidden="1">
      <c r="A33349">
        <v>131023</v>
      </c>
      <c r="C33349" t="s">
        <v>22</v>
      </c>
      <c r="D33349" t="s">
        <v>13222</v>
      </c>
      <c r="E33349" t="s">
        <v>24</v>
      </c>
      <c r="F33349">
        <v>0</v>
      </c>
      <c r="G33349" t="s">
        <v>647</v>
      </c>
      <c r="H33349" t="s">
        <v>648</v>
      </c>
      <c r="I33349" s="1" t="s">
        <v>649</v>
      </c>
      <c r="J33349" t="s">
        <v>28</v>
      </c>
      <c r="K33349" t="s">
        <v>650</v>
      </c>
      <c r="L33349" s="1" t="s">
        <v>13313</v>
      </c>
      <c r="N33349" t="s">
        <v>22</v>
      </c>
      <c r="R33349" s="2">
        <v>43784</v>
      </c>
      <c r="S33349" s="2">
        <v>45077</v>
      </c>
    </row>
    <row r="33350" spans="1:19" hidden="1">
      <c r="A33350">
        <v>135756</v>
      </c>
      <c r="C33350" t="s">
        <v>22</v>
      </c>
      <c r="D33350" t="s">
        <v>13222</v>
      </c>
      <c r="E33350" t="s">
        <v>24</v>
      </c>
      <c r="F33350">
        <v>445</v>
      </c>
      <c r="G33350" t="s">
        <v>652</v>
      </c>
      <c r="H33350" t="s">
        <v>653</v>
      </c>
      <c r="I33350" s="1" t="s">
        <v>654</v>
      </c>
      <c r="J33350" t="s">
        <v>28</v>
      </c>
      <c r="K33350" s="1" t="s">
        <v>655</v>
      </c>
      <c r="L33350" s="1" t="s">
        <v>656</v>
      </c>
      <c r="N33350" t="s">
        <v>22</v>
      </c>
      <c r="P33350" t="s">
        <v>657</v>
      </c>
      <c r="R33350" s="2">
        <v>43942</v>
      </c>
      <c r="S33350" s="2">
        <v>45077</v>
      </c>
    </row>
    <row r="33351" spans="1:19" hidden="1">
      <c r="A33351">
        <v>136969</v>
      </c>
      <c r="C33351" t="s">
        <v>22</v>
      </c>
      <c r="D33351" t="s">
        <v>13222</v>
      </c>
      <c r="E33351" t="s">
        <v>24</v>
      </c>
      <c r="F33351">
        <v>445</v>
      </c>
      <c r="G33351" t="s">
        <v>658</v>
      </c>
      <c r="H33351" t="s">
        <v>659</v>
      </c>
      <c r="I33351" t="s">
        <v>660</v>
      </c>
      <c r="J33351" t="s">
        <v>28</v>
      </c>
      <c r="K33351" t="s">
        <v>661</v>
      </c>
      <c r="L33351" s="1" t="s">
        <v>1160</v>
      </c>
      <c r="N33351" t="s">
        <v>22</v>
      </c>
      <c r="R33351" s="2">
        <v>43980</v>
      </c>
      <c r="S33351" s="2">
        <v>45077</v>
      </c>
    </row>
    <row r="33352" spans="1:19" hidden="1">
      <c r="A33352">
        <v>139785</v>
      </c>
      <c r="C33352" t="s">
        <v>22</v>
      </c>
      <c r="D33352" t="s">
        <v>13222</v>
      </c>
      <c r="E33352" t="s">
        <v>24</v>
      </c>
      <c r="F33352">
        <v>445</v>
      </c>
      <c r="G33352" t="s">
        <v>663</v>
      </c>
      <c r="H33352" t="s">
        <v>664</v>
      </c>
      <c r="I33352" t="s">
        <v>665</v>
      </c>
      <c r="J33352" t="s">
        <v>28</v>
      </c>
      <c r="K33352" t="s">
        <v>666</v>
      </c>
      <c r="L33352" s="1" t="s">
        <v>13314</v>
      </c>
      <c r="N33352" t="s">
        <v>22</v>
      </c>
      <c r="R33352" s="2">
        <v>44068</v>
      </c>
      <c r="S33352" s="2">
        <v>45077</v>
      </c>
    </row>
    <row r="33353" spans="1:19" hidden="1">
      <c r="A33353">
        <v>144792</v>
      </c>
      <c r="C33353" t="s">
        <v>22</v>
      </c>
      <c r="D33353" t="s">
        <v>13222</v>
      </c>
      <c r="E33353" t="s">
        <v>24</v>
      </c>
      <c r="F33353">
        <v>0</v>
      </c>
      <c r="G33353" t="s">
        <v>679</v>
      </c>
      <c r="H33353" t="s">
        <v>680</v>
      </c>
      <c r="I33353" s="1" t="s">
        <v>681</v>
      </c>
      <c r="J33353" t="s">
        <v>28</v>
      </c>
      <c r="K33353" s="1" t="s">
        <v>682</v>
      </c>
      <c r="L33353" s="1" t="s">
        <v>13315</v>
      </c>
      <c r="N33353" t="s">
        <v>22</v>
      </c>
      <c r="R33353" s="2">
        <v>44203</v>
      </c>
      <c r="S33353" s="2">
        <v>45077</v>
      </c>
    </row>
    <row r="33354" spans="1:19" hidden="1">
      <c r="A33354">
        <v>148541</v>
      </c>
      <c r="C33354" t="s">
        <v>22</v>
      </c>
      <c r="D33354" t="s">
        <v>13222</v>
      </c>
      <c r="E33354" t="s">
        <v>24</v>
      </c>
      <c r="F33354">
        <v>0</v>
      </c>
      <c r="G33354" t="s">
        <v>691</v>
      </c>
      <c r="H33354" t="s">
        <v>692</v>
      </c>
      <c r="I33354" s="1" t="s">
        <v>693</v>
      </c>
      <c r="J33354" t="s">
        <v>28</v>
      </c>
      <c r="L33354" s="1" t="s">
        <v>694</v>
      </c>
      <c r="N33354" t="s">
        <v>22</v>
      </c>
      <c r="R33354" s="2">
        <v>44300</v>
      </c>
      <c r="S33354" s="2">
        <v>44593</v>
      </c>
    </row>
    <row r="33355" spans="1:19" hidden="1">
      <c r="A33355">
        <v>150850</v>
      </c>
      <c r="C33355" t="s">
        <v>22</v>
      </c>
      <c r="D33355" t="s">
        <v>13222</v>
      </c>
      <c r="E33355" t="s">
        <v>24</v>
      </c>
      <c r="F33355">
        <v>445</v>
      </c>
      <c r="G33355" t="s">
        <v>700</v>
      </c>
      <c r="H33355" t="s">
        <v>701</v>
      </c>
      <c r="I33355" t="s">
        <v>701</v>
      </c>
      <c r="J33355" t="s">
        <v>28</v>
      </c>
      <c r="K33355" t="s">
        <v>702</v>
      </c>
      <c r="L33355" s="1" t="s">
        <v>703</v>
      </c>
      <c r="N33355" t="s">
        <v>22</v>
      </c>
      <c r="R33355" s="2">
        <v>44364</v>
      </c>
      <c r="S33355" s="2">
        <v>45077</v>
      </c>
    </row>
    <row r="33356" spans="1:19" hidden="1">
      <c r="A33356">
        <v>151440</v>
      </c>
      <c r="C33356" t="s">
        <v>22</v>
      </c>
      <c r="D33356" t="s">
        <v>13222</v>
      </c>
      <c r="E33356" t="s">
        <v>24</v>
      </c>
      <c r="F33356">
        <v>445</v>
      </c>
      <c r="G33356" t="s">
        <v>704</v>
      </c>
      <c r="H33356" t="s">
        <v>705</v>
      </c>
      <c r="I33356" t="s">
        <v>706</v>
      </c>
      <c r="J33356" t="s">
        <v>28</v>
      </c>
      <c r="K33356" t="s">
        <v>707</v>
      </c>
      <c r="L33356" t="s">
        <v>705</v>
      </c>
      <c r="N33356" t="s">
        <v>22</v>
      </c>
      <c r="R33356" s="2">
        <v>44384</v>
      </c>
      <c r="S33356" s="2">
        <v>44384</v>
      </c>
    </row>
    <row r="33357" spans="1:19" hidden="1">
      <c r="A33357">
        <v>155963</v>
      </c>
      <c r="C33357" t="s">
        <v>22</v>
      </c>
      <c r="D33357" t="s">
        <v>13222</v>
      </c>
      <c r="E33357" t="s">
        <v>24</v>
      </c>
      <c r="F33357">
        <v>445</v>
      </c>
      <c r="G33357" t="s">
        <v>715</v>
      </c>
      <c r="H33357" t="s">
        <v>716</v>
      </c>
      <c r="I33357" t="s">
        <v>717</v>
      </c>
      <c r="J33357" t="s">
        <v>28</v>
      </c>
      <c r="K33357" t="s">
        <v>718</v>
      </c>
      <c r="L33357" s="1" t="s">
        <v>1270</v>
      </c>
      <c r="N33357" t="s">
        <v>22</v>
      </c>
      <c r="R33357" s="2">
        <v>44539</v>
      </c>
      <c r="S33357" s="2">
        <v>45077</v>
      </c>
    </row>
    <row r="33358" spans="1:19" hidden="1">
      <c r="A33358">
        <v>156001</v>
      </c>
      <c r="C33358" t="s">
        <v>22</v>
      </c>
      <c r="D33358" t="s">
        <v>13222</v>
      </c>
      <c r="E33358" t="s">
        <v>24</v>
      </c>
      <c r="F33358">
        <v>0</v>
      </c>
      <c r="G33358" t="s">
        <v>1174</v>
      </c>
      <c r="H33358" t="s">
        <v>1175</v>
      </c>
      <c r="I33358" s="1" t="s">
        <v>1176</v>
      </c>
      <c r="J33358" t="s">
        <v>28</v>
      </c>
      <c r="K33358" t="s">
        <v>1177</v>
      </c>
      <c r="L33358" s="1" t="s">
        <v>1271</v>
      </c>
      <c r="N33358" t="s">
        <v>22</v>
      </c>
      <c r="P33358" t="s">
        <v>1179</v>
      </c>
      <c r="R33358" s="2">
        <v>44540</v>
      </c>
      <c r="S33358" s="2">
        <v>45077</v>
      </c>
    </row>
    <row r="33359" spans="1:19" hidden="1">
      <c r="A33359">
        <v>159817</v>
      </c>
      <c r="C33359" t="s">
        <v>22</v>
      </c>
      <c r="D33359" t="s">
        <v>13222</v>
      </c>
      <c r="E33359" t="s">
        <v>24</v>
      </c>
      <c r="F33359">
        <v>445</v>
      </c>
      <c r="G33359" t="s">
        <v>737</v>
      </c>
      <c r="H33359" t="s">
        <v>738</v>
      </c>
      <c r="I33359" s="1" t="s">
        <v>739</v>
      </c>
      <c r="J33359" t="s">
        <v>740</v>
      </c>
      <c r="K33359" t="s">
        <v>741</v>
      </c>
      <c r="L33359" s="1" t="s">
        <v>742</v>
      </c>
      <c r="N33359" t="s">
        <v>22</v>
      </c>
      <c r="R33359" s="2">
        <v>44669</v>
      </c>
      <c r="S33359" s="2">
        <v>44676</v>
      </c>
    </row>
    <row r="33360" spans="1:19" hidden="1">
      <c r="A33360">
        <v>159929</v>
      </c>
      <c r="C33360" t="s">
        <v>22</v>
      </c>
      <c r="D33360" t="s">
        <v>13222</v>
      </c>
      <c r="E33360" t="s">
        <v>24</v>
      </c>
      <c r="F33360">
        <v>445</v>
      </c>
      <c r="G33360" t="s">
        <v>743</v>
      </c>
      <c r="H33360" t="s">
        <v>744</v>
      </c>
      <c r="I33360" s="1" t="s">
        <v>745</v>
      </c>
      <c r="J33360" t="s">
        <v>746</v>
      </c>
      <c r="L33360" s="1" t="s">
        <v>747</v>
      </c>
      <c r="N33360" t="s">
        <v>22</v>
      </c>
      <c r="R33360" s="2">
        <v>44671</v>
      </c>
      <c r="S33360" s="2">
        <v>44706</v>
      </c>
    </row>
    <row r="33361" spans="1:19" hidden="1">
      <c r="A33361">
        <v>160301</v>
      </c>
      <c r="C33361" t="s">
        <v>22</v>
      </c>
      <c r="D33361" t="s">
        <v>13222</v>
      </c>
      <c r="E33361" t="s">
        <v>24</v>
      </c>
      <c r="F33361">
        <v>445</v>
      </c>
      <c r="G33361" t="s">
        <v>748</v>
      </c>
      <c r="H33361" t="s">
        <v>749</v>
      </c>
      <c r="I33361" s="1" t="s">
        <v>750</v>
      </c>
      <c r="J33361" s="1" t="s">
        <v>751</v>
      </c>
      <c r="K33361" t="s">
        <v>752</v>
      </c>
      <c r="L33361" s="1" t="s">
        <v>753</v>
      </c>
      <c r="N33361" t="s">
        <v>22</v>
      </c>
      <c r="R33361" s="2">
        <v>44679</v>
      </c>
      <c r="S33361" s="2">
        <v>44924</v>
      </c>
    </row>
    <row r="33362" spans="1:19" hidden="1">
      <c r="A33362">
        <v>160486</v>
      </c>
      <c r="C33362" t="s">
        <v>22</v>
      </c>
      <c r="D33362" t="s">
        <v>13222</v>
      </c>
      <c r="E33362" t="s">
        <v>24</v>
      </c>
      <c r="F33362">
        <v>445</v>
      </c>
      <c r="G33362" t="s">
        <v>754</v>
      </c>
      <c r="H33362" t="s">
        <v>755</v>
      </c>
      <c r="I33362" s="1" t="s">
        <v>756</v>
      </c>
      <c r="J33362" s="1" t="s">
        <v>757</v>
      </c>
      <c r="K33362" s="1" t="s">
        <v>758</v>
      </c>
      <c r="L33362" s="1" t="s">
        <v>759</v>
      </c>
      <c r="N33362" t="s">
        <v>22</v>
      </c>
      <c r="R33362" s="2">
        <v>44685</v>
      </c>
      <c r="S33362" s="2">
        <v>44685</v>
      </c>
    </row>
    <row r="33363" spans="1:19" hidden="1">
      <c r="A33363">
        <v>160511</v>
      </c>
      <c r="C33363" t="s">
        <v>22</v>
      </c>
      <c r="D33363" t="s">
        <v>13222</v>
      </c>
      <c r="E33363" t="s">
        <v>24</v>
      </c>
      <c r="F33363">
        <v>445</v>
      </c>
      <c r="G33363" t="s">
        <v>760</v>
      </c>
      <c r="H33363" t="s">
        <v>760</v>
      </c>
      <c r="I33363" t="s">
        <v>760</v>
      </c>
      <c r="J33363" t="s">
        <v>28</v>
      </c>
      <c r="L33363" s="1" t="s">
        <v>13316</v>
      </c>
      <c r="N33363" t="s">
        <v>22</v>
      </c>
      <c r="R33363" s="2">
        <v>44685</v>
      </c>
      <c r="S33363" s="2">
        <v>44985</v>
      </c>
    </row>
    <row r="33364" spans="1:19" hidden="1">
      <c r="A33364">
        <v>161502</v>
      </c>
      <c r="C33364" t="s">
        <v>22</v>
      </c>
      <c r="D33364" t="s">
        <v>13222</v>
      </c>
      <c r="E33364" t="s">
        <v>24</v>
      </c>
      <c r="F33364">
        <v>445</v>
      </c>
      <c r="G33364" t="s">
        <v>762</v>
      </c>
      <c r="H33364" t="s">
        <v>763</v>
      </c>
      <c r="I33364" t="s">
        <v>764</v>
      </c>
      <c r="J33364" t="s">
        <v>28</v>
      </c>
      <c r="N33364" t="s">
        <v>22</v>
      </c>
      <c r="R33364" s="2">
        <v>44706</v>
      </c>
      <c r="S33364" s="2">
        <v>44706</v>
      </c>
    </row>
    <row r="33365" spans="1:19">
      <c r="A33365">
        <v>161691</v>
      </c>
      <c r="C33365" t="s">
        <v>669</v>
      </c>
      <c r="D33365" t="s">
        <v>13222</v>
      </c>
      <c r="E33365" t="s">
        <v>24</v>
      </c>
      <c r="F33365">
        <v>445</v>
      </c>
      <c r="G33365" t="s">
        <v>765</v>
      </c>
      <c r="H33365" t="s">
        <v>766</v>
      </c>
      <c r="I33365" s="1" t="s">
        <v>767</v>
      </c>
      <c r="J33365" t="s">
        <v>768</v>
      </c>
      <c r="K33365" s="1" t="s">
        <v>769</v>
      </c>
      <c r="L33365" t="s">
        <v>770</v>
      </c>
      <c r="N33365" t="s">
        <v>22</v>
      </c>
      <c r="R33365" s="2">
        <v>44712</v>
      </c>
      <c r="S33365" s="2">
        <v>44770</v>
      </c>
    </row>
    <row r="33366" spans="1:19" hidden="1">
      <c r="A33366">
        <v>162174</v>
      </c>
      <c r="C33366" t="s">
        <v>22</v>
      </c>
      <c r="D33366" t="s">
        <v>13222</v>
      </c>
      <c r="E33366" t="s">
        <v>24</v>
      </c>
      <c r="F33366">
        <v>445</v>
      </c>
      <c r="G33366" t="s">
        <v>771</v>
      </c>
      <c r="H33366" t="s">
        <v>772</v>
      </c>
      <c r="I33366" s="1" t="s">
        <v>773</v>
      </c>
      <c r="J33366" t="s">
        <v>774</v>
      </c>
      <c r="L33366" s="1" t="s">
        <v>775</v>
      </c>
      <c r="N33366" t="s">
        <v>22</v>
      </c>
      <c r="R33366" s="2">
        <v>44726</v>
      </c>
      <c r="S33366" s="2">
        <v>44726</v>
      </c>
    </row>
    <row r="33367" spans="1:19" hidden="1">
      <c r="A33367">
        <v>162560</v>
      </c>
      <c r="C33367" t="s">
        <v>22</v>
      </c>
      <c r="D33367" t="s">
        <v>13222</v>
      </c>
      <c r="E33367" t="s">
        <v>24</v>
      </c>
      <c r="F33367">
        <v>0</v>
      </c>
      <c r="G33367" t="s">
        <v>776</v>
      </c>
      <c r="H33367" t="s">
        <v>777</v>
      </c>
      <c r="I33367" t="s">
        <v>778</v>
      </c>
      <c r="J33367" t="s">
        <v>28</v>
      </c>
      <c r="K33367" t="s">
        <v>779</v>
      </c>
      <c r="L33367" s="1" t="s">
        <v>780</v>
      </c>
      <c r="N33367" t="s">
        <v>22</v>
      </c>
      <c r="R33367" s="2">
        <v>44740</v>
      </c>
      <c r="S33367" s="2">
        <v>45077</v>
      </c>
    </row>
    <row r="33368" spans="1:19">
      <c r="A33368">
        <v>166555</v>
      </c>
      <c r="B33368" t="s">
        <v>781</v>
      </c>
      <c r="C33368" t="s">
        <v>669</v>
      </c>
      <c r="D33368" t="s">
        <v>13222</v>
      </c>
      <c r="E33368" t="s">
        <v>24</v>
      </c>
      <c r="F33368">
        <v>445</v>
      </c>
      <c r="G33368" t="s">
        <v>782</v>
      </c>
      <c r="H33368" t="s">
        <v>783</v>
      </c>
      <c r="I33368" s="1" t="s">
        <v>784</v>
      </c>
      <c r="J33368" s="1" t="s">
        <v>785</v>
      </c>
      <c r="K33368" s="1" t="s">
        <v>786</v>
      </c>
      <c r="L33368" s="1" t="s">
        <v>787</v>
      </c>
      <c r="M33368" t="s">
        <v>788</v>
      </c>
      <c r="N33368" t="s">
        <v>669</v>
      </c>
      <c r="P33368" t="s">
        <v>789</v>
      </c>
      <c r="R33368" s="2">
        <v>44860</v>
      </c>
      <c r="S33368" s="2">
        <v>45029</v>
      </c>
    </row>
    <row r="33369" spans="1:19" hidden="1">
      <c r="A33369">
        <v>168980</v>
      </c>
      <c r="C33369" t="s">
        <v>22</v>
      </c>
      <c r="D33369" t="s">
        <v>13222</v>
      </c>
      <c r="E33369" t="s">
        <v>24</v>
      </c>
      <c r="F33369">
        <v>0</v>
      </c>
      <c r="G33369" t="s">
        <v>790</v>
      </c>
      <c r="H33369" t="s">
        <v>791</v>
      </c>
      <c r="I33369" t="s">
        <v>792</v>
      </c>
      <c r="J33369" t="s">
        <v>793</v>
      </c>
      <c r="L33369" s="1" t="s">
        <v>1273</v>
      </c>
      <c r="N33369" t="s">
        <v>22</v>
      </c>
      <c r="R33369" s="2">
        <v>44916</v>
      </c>
      <c r="S33369" s="2">
        <v>45077</v>
      </c>
    </row>
    <row r="33370" spans="1:19" hidden="1">
      <c r="A33370">
        <v>171410</v>
      </c>
      <c r="C33370" t="s">
        <v>22</v>
      </c>
      <c r="D33370" t="s">
        <v>13222</v>
      </c>
      <c r="E33370" t="s">
        <v>24</v>
      </c>
      <c r="F33370">
        <v>0</v>
      </c>
      <c r="G33370" t="s">
        <v>795</v>
      </c>
      <c r="H33370" t="s">
        <v>796</v>
      </c>
      <c r="I33370" t="s">
        <v>796</v>
      </c>
      <c r="J33370" t="s">
        <v>28</v>
      </c>
      <c r="L33370" s="1" t="s">
        <v>13317</v>
      </c>
      <c r="N33370" t="s">
        <v>22</v>
      </c>
      <c r="R33370" s="2">
        <v>44971</v>
      </c>
      <c r="S33370" s="2">
        <v>45077</v>
      </c>
    </row>
    <row r="33371" spans="1:19" hidden="1">
      <c r="A33371">
        <v>171860</v>
      </c>
      <c r="C33371" t="s">
        <v>22</v>
      </c>
      <c r="D33371" t="s">
        <v>13222</v>
      </c>
      <c r="E33371" t="s">
        <v>24</v>
      </c>
      <c r="F33371">
        <v>0</v>
      </c>
      <c r="G33371" t="s">
        <v>798</v>
      </c>
      <c r="H33371" t="s">
        <v>799</v>
      </c>
      <c r="I33371" t="s">
        <v>800</v>
      </c>
      <c r="J33371" t="s">
        <v>28</v>
      </c>
      <c r="K33371" t="s">
        <v>801</v>
      </c>
      <c r="L33371" s="1" t="s">
        <v>802</v>
      </c>
      <c r="N33371" t="s">
        <v>22</v>
      </c>
      <c r="R33371" s="2">
        <v>44980</v>
      </c>
      <c r="S33371" s="2">
        <v>45077</v>
      </c>
    </row>
    <row r="33372" spans="1:19">
      <c r="A33372">
        <v>175408</v>
      </c>
      <c r="B33372" t="s">
        <v>803</v>
      </c>
      <c r="C33372" t="s">
        <v>677</v>
      </c>
      <c r="D33372" t="s">
        <v>13222</v>
      </c>
      <c r="E33372" t="s">
        <v>24</v>
      </c>
      <c r="F33372">
        <v>445</v>
      </c>
      <c r="G33372" t="s">
        <v>804</v>
      </c>
      <c r="H33372" s="1" t="s">
        <v>805</v>
      </c>
      <c r="I33372" s="1" t="s">
        <v>806</v>
      </c>
      <c r="J33372" t="s">
        <v>807</v>
      </c>
      <c r="K33372" s="1" t="s">
        <v>808</v>
      </c>
      <c r="L33372" s="1" t="s">
        <v>1275</v>
      </c>
      <c r="M33372" t="s">
        <v>676</v>
      </c>
      <c r="N33372" t="s">
        <v>677</v>
      </c>
      <c r="P33372" t="s">
        <v>810</v>
      </c>
      <c r="R33372" s="2">
        <v>45058</v>
      </c>
      <c r="S33372" s="2">
        <v>45061</v>
      </c>
    </row>
    <row r="33373" spans="1:19">
      <c r="A33373">
        <v>175839</v>
      </c>
      <c r="B33373" t="s">
        <v>813</v>
      </c>
      <c r="C33373" t="s">
        <v>669</v>
      </c>
      <c r="D33373" t="s">
        <v>13222</v>
      </c>
      <c r="E33373" t="s">
        <v>24</v>
      </c>
      <c r="F33373">
        <v>445</v>
      </c>
      <c r="G33373" t="s">
        <v>814</v>
      </c>
      <c r="H33373" t="s">
        <v>815</v>
      </c>
      <c r="I33373" s="1" t="s">
        <v>816</v>
      </c>
      <c r="J33373" t="s">
        <v>817</v>
      </c>
      <c r="K33373" s="1" t="s">
        <v>818</v>
      </c>
      <c r="L33373" s="1" t="s">
        <v>819</v>
      </c>
      <c r="M33373" t="s">
        <v>676</v>
      </c>
      <c r="N33373" t="s">
        <v>820</v>
      </c>
      <c r="P33373" t="s">
        <v>821</v>
      </c>
      <c r="R33373" s="2">
        <v>45062</v>
      </c>
      <c r="S33373" s="2">
        <v>45078</v>
      </c>
    </row>
    <row r="33374" spans="1:19">
      <c r="A33374">
        <v>175839</v>
      </c>
      <c r="B33374" t="s">
        <v>822</v>
      </c>
      <c r="C33374" t="s">
        <v>669</v>
      </c>
      <c r="D33374" t="s">
        <v>13222</v>
      </c>
      <c r="E33374" t="s">
        <v>24</v>
      </c>
      <c r="F33374">
        <v>445</v>
      </c>
      <c r="G33374" t="s">
        <v>814</v>
      </c>
      <c r="H33374" t="s">
        <v>815</v>
      </c>
      <c r="I33374" s="1" t="s">
        <v>816</v>
      </c>
      <c r="J33374" t="s">
        <v>817</v>
      </c>
      <c r="K33374" s="1" t="s">
        <v>818</v>
      </c>
      <c r="L33374" s="1" t="s">
        <v>819</v>
      </c>
      <c r="M33374" t="s">
        <v>676</v>
      </c>
      <c r="N33374" t="s">
        <v>820</v>
      </c>
      <c r="P33374" t="s">
        <v>821</v>
      </c>
      <c r="R33374" s="2">
        <v>45062</v>
      </c>
      <c r="S33374" s="2">
        <v>45078</v>
      </c>
    </row>
    <row r="33375" spans="1:19">
      <c r="A33375">
        <v>175839</v>
      </c>
      <c r="B33375" t="s">
        <v>823</v>
      </c>
      <c r="C33375" t="s">
        <v>669</v>
      </c>
      <c r="D33375" t="s">
        <v>13222</v>
      </c>
      <c r="E33375" t="s">
        <v>24</v>
      </c>
      <c r="F33375">
        <v>445</v>
      </c>
      <c r="G33375" t="s">
        <v>814</v>
      </c>
      <c r="H33375" t="s">
        <v>815</v>
      </c>
      <c r="I33375" s="1" t="s">
        <v>816</v>
      </c>
      <c r="J33375" t="s">
        <v>817</v>
      </c>
      <c r="K33375" s="1" t="s">
        <v>818</v>
      </c>
      <c r="L33375" s="1" t="s">
        <v>819</v>
      </c>
      <c r="M33375" t="s">
        <v>676</v>
      </c>
      <c r="N33375" t="s">
        <v>820</v>
      </c>
      <c r="P33375" t="s">
        <v>821</v>
      </c>
      <c r="R33375" s="2">
        <v>45062</v>
      </c>
      <c r="S33375" s="2">
        <v>45078</v>
      </c>
    </row>
    <row r="33376" spans="1:19">
      <c r="A33376">
        <v>175839</v>
      </c>
      <c r="B33376" t="s">
        <v>824</v>
      </c>
      <c r="C33376" t="s">
        <v>669</v>
      </c>
      <c r="D33376" t="s">
        <v>13222</v>
      </c>
      <c r="E33376" t="s">
        <v>24</v>
      </c>
      <c r="F33376">
        <v>445</v>
      </c>
      <c r="G33376" t="s">
        <v>814</v>
      </c>
      <c r="H33376" t="s">
        <v>815</v>
      </c>
      <c r="I33376" s="1" t="s">
        <v>816</v>
      </c>
      <c r="J33376" t="s">
        <v>817</v>
      </c>
      <c r="K33376" s="1" t="s">
        <v>818</v>
      </c>
      <c r="L33376" s="1" t="s">
        <v>819</v>
      </c>
      <c r="M33376" t="s">
        <v>676</v>
      </c>
      <c r="N33376" t="s">
        <v>820</v>
      </c>
      <c r="P33376" t="s">
        <v>821</v>
      </c>
      <c r="R33376" s="2">
        <v>45062</v>
      </c>
      <c r="S33376" s="2">
        <v>45078</v>
      </c>
    </row>
    <row r="33377" spans="1:19">
      <c r="A33377">
        <v>175839</v>
      </c>
      <c r="B33377" t="s">
        <v>825</v>
      </c>
      <c r="C33377" t="s">
        <v>669</v>
      </c>
      <c r="D33377" t="s">
        <v>13222</v>
      </c>
      <c r="E33377" t="s">
        <v>24</v>
      </c>
      <c r="F33377">
        <v>445</v>
      </c>
      <c r="G33377" t="s">
        <v>814</v>
      </c>
      <c r="H33377" t="s">
        <v>815</v>
      </c>
      <c r="I33377" s="1" t="s">
        <v>816</v>
      </c>
      <c r="J33377" t="s">
        <v>817</v>
      </c>
      <c r="K33377" s="1" t="s">
        <v>818</v>
      </c>
      <c r="L33377" s="1" t="s">
        <v>819</v>
      </c>
      <c r="M33377" t="s">
        <v>676</v>
      </c>
      <c r="N33377" t="s">
        <v>820</v>
      </c>
      <c r="P33377" t="s">
        <v>821</v>
      </c>
      <c r="R33377" s="2">
        <v>45062</v>
      </c>
      <c r="S33377" s="2">
        <v>45078</v>
      </c>
    </row>
    <row r="33378" spans="1:19">
      <c r="A33378">
        <v>175839</v>
      </c>
      <c r="B33378" t="s">
        <v>826</v>
      </c>
      <c r="C33378" t="s">
        <v>669</v>
      </c>
      <c r="D33378" t="s">
        <v>13222</v>
      </c>
      <c r="E33378" t="s">
        <v>24</v>
      </c>
      <c r="F33378">
        <v>445</v>
      </c>
      <c r="G33378" t="s">
        <v>814</v>
      </c>
      <c r="H33378" t="s">
        <v>815</v>
      </c>
      <c r="I33378" s="1" t="s">
        <v>816</v>
      </c>
      <c r="J33378" t="s">
        <v>817</v>
      </c>
      <c r="K33378" s="1" t="s">
        <v>818</v>
      </c>
      <c r="L33378" s="1" t="s">
        <v>819</v>
      </c>
      <c r="M33378" t="s">
        <v>676</v>
      </c>
      <c r="N33378" t="s">
        <v>820</v>
      </c>
      <c r="P33378" t="s">
        <v>821</v>
      </c>
      <c r="R33378" s="2">
        <v>45062</v>
      </c>
      <c r="S33378" s="2">
        <v>45078</v>
      </c>
    </row>
    <row r="33379" spans="1:19" hidden="1">
      <c r="A33379">
        <v>176212</v>
      </c>
      <c r="C33379" t="s">
        <v>22</v>
      </c>
      <c r="D33379" t="s">
        <v>13222</v>
      </c>
      <c r="E33379" t="s">
        <v>24</v>
      </c>
      <c r="F33379">
        <v>445</v>
      </c>
      <c r="G33379" t="s">
        <v>827</v>
      </c>
      <c r="H33379" s="1" t="s">
        <v>828</v>
      </c>
      <c r="I33379" s="1" t="s">
        <v>829</v>
      </c>
      <c r="J33379" t="s">
        <v>28</v>
      </c>
      <c r="K33379" t="s">
        <v>830</v>
      </c>
      <c r="L33379" s="1" t="s">
        <v>13318</v>
      </c>
      <c r="N33379" t="s">
        <v>22</v>
      </c>
      <c r="R33379" s="2">
        <v>45068</v>
      </c>
      <c r="S33379" s="2">
        <v>45068</v>
      </c>
    </row>
    <row r="33380" spans="1:19">
      <c r="A33380">
        <v>176494</v>
      </c>
      <c r="B33380" t="s">
        <v>832</v>
      </c>
      <c r="C33380" t="s">
        <v>820</v>
      </c>
      <c r="D33380" t="s">
        <v>13222</v>
      </c>
      <c r="E33380" t="s">
        <v>24</v>
      </c>
      <c r="F33380">
        <v>445</v>
      </c>
      <c r="G33380" t="s">
        <v>833</v>
      </c>
      <c r="H33380" t="s">
        <v>815</v>
      </c>
      <c r="I33380" s="1" t="s">
        <v>834</v>
      </c>
      <c r="J33380" t="s">
        <v>835</v>
      </c>
      <c r="K33380" s="1" t="s">
        <v>836</v>
      </c>
      <c r="L33380" s="1" t="s">
        <v>837</v>
      </c>
      <c r="M33380" t="s">
        <v>676</v>
      </c>
      <c r="N33380" t="s">
        <v>820</v>
      </c>
      <c r="P33380" t="s">
        <v>838</v>
      </c>
      <c r="R33380" s="2">
        <v>45076</v>
      </c>
      <c r="S33380" s="2">
        <v>45079</v>
      </c>
    </row>
    <row r="33381" spans="1:19">
      <c r="A33381">
        <v>176494</v>
      </c>
      <c r="B33381" t="s">
        <v>839</v>
      </c>
      <c r="C33381" t="s">
        <v>820</v>
      </c>
      <c r="D33381" t="s">
        <v>13222</v>
      </c>
      <c r="E33381" t="s">
        <v>24</v>
      </c>
      <c r="F33381">
        <v>445</v>
      </c>
      <c r="G33381" t="s">
        <v>833</v>
      </c>
      <c r="H33381" t="s">
        <v>815</v>
      </c>
      <c r="I33381" s="1" t="s">
        <v>834</v>
      </c>
      <c r="J33381" t="s">
        <v>835</v>
      </c>
      <c r="K33381" s="1" t="s">
        <v>836</v>
      </c>
      <c r="L33381" s="1" t="s">
        <v>837</v>
      </c>
      <c r="M33381" t="s">
        <v>676</v>
      </c>
      <c r="N33381" t="s">
        <v>820</v>
      </c>
      <c r="P33381" t="s">
        <v>838</v>
      </c>
      <c r="R33381" s="2">
        <v>45076</v>
      </c>
      <c r="S33381" s="2">
        <v>45079</v>
      </c>
    </row>
    <row r="33382" spans="1:19">
      <c r="A33382">
        <v>176494</v>
      </c>
      <c r="B33382" t="s">
        <v>840</v>
      </c>
      <c r="C33382" t="s">
        <v>820</v>
      </c>
      <c r="D33382" t="s">
        <v>13222</v>
      </c>
      <c r="E33382" t="s">
        <v>24</v>
      </c>
      <c r="F33382">
        <v>445</v>
      </c>
      <c r="G33382" t="s">
        <v>833</v>
      </c>
      <c r="H33382" t="s">
        <v>815</v>
      </c>
      <c r="I33382" s="1" t="s">
        <v>834</v>
      </c>
      <c r="J33382" t="s">
        <v>835</v>
      </c>
      <c r="K33382" s="1" t="s">
        <v>836</v>
      </c>
      <c r="L33382" s="1" t="s">
        <v>837</v>
      </c>
      <c r="M33382" t="s">
        <v>676</v>
      </c>
      <c r="N33382" t="s">
        <v>820</v>
      </c>
      <c r="P33382" t="s">
        <v>838</v>
      </c>
      <c r="R33382" s="2">
        <v>45076</v>
      </c>
      <c r="S33382" s="2">
        <v>45079</v>
      </c>
    </row>
    <row r="33383" spans="1:19">
      <c r="A33383">
        <v>176494</v>
      </c>
      <c r="B33383" t="s">
        <v>841</v>
      </c>
      <c r="C33383" t="s">
        <v>820</v>
      </c>
      <c r="D33383" t="s">
        <v>13222</v>
      </c>
      <c r="E33383" t="s">
        <v>24</v>
      </c>
      <c r="F33383">
        <v>445</v>
      </c>
      <c r="G33383" t="s">
        <v>833</v>
      </c>
      <c r="H33383" t="s">
        <v>815</v>
      </c>
      <c r="I33383" s="1" t="s">
        <v>834</v>
      </c>
      <c r="J33383" t="s">
        <v>835</v>
      </c>
      <c r="K33383" s="1" t="s">
        <v>836</v>
      </c>
      <c r="L33383" s="1" t="s">
        <v>837</v>
      </c>
      <c r="M33383" t="s">
        <v>676</v>
      </c>
      <c r="N33383" t="s">
        <v>820</v>
      </c>
      <c r="P33383" t="s">
        <v>838</v>
      </c>
      <c r="R33383" s="2">
        <v>45076</v>
      </c>
      <c r="S33383" s="2">
        <v>45079</v>
      </c>
    </row>
    <row r="33384" spans="1:19">
      <c r="A33384">
        <v>176494</v>
      </c>
      <c r="B33384" t="s">
        <v>842</v>
      </c>
      <c r="C33384" t="s">
        <v>820</v>
      </c>
      <c r="D33384" t="s">
        <v>13222</v>
      </c>
      <c r="E33384" t="s">
        <v>24</v>
      </c>
      <c r="F33384">
        <v>445</v>
      </c>
      <c r="G33384" t="s">
        <v>833</v>
      </c>
      <c r="H33384" t="s">
        <v>815</v>
      </c>
      <c r="I33384" s="1" t="s">
        <v>834</v>
      </c>
      <c r="J33384" t="s">
        <v>835</v>
      </c>
      <c r="K33384" s="1" t="s">
        <v>836</v>
      </c>
      <c r="L33384" s="1" t="s">
        <v>837</v>
      </c>
      <c r="M33384" t="s">
        <v>676</v>
      </c>
      <c r="N33384" t="s">
        <v>820</v>
      </c>
      <c r="P33384" t="s">
        <v>838</v>
      </c>
      <c r="R33384" s="2">
        <v>45076</v>
      </c>
      <c r="S33384" s="2">
        <v>45079</v>
      </c>
    </row>
    <row r="33385" spans="1:19">
      <c r="A33385">
        <v>176494</v>
      </c>
      <c r="B33385" t="s">
        <v>843</v>
      </c>
      <c r="C33385" t="s">
        <v>820</v>
      </c>
      <c r="D33385" t="s">
        <v>13222</v>
      </c>
      <c r="E33385" t="s">
        <v>24</v>
      </c>
      <c r="F33385">
        <v>445</v>
      </c>
      <c r="G33385" t="s">
        <v>833</v>
      </c>
      <c r="H33385" t="s">
        <v>815</v>
      </c>
      <c r="I33385" s="1" t="s">
        <v>834</v>
      </c>
      <c r="J33385" t="s">
        <v>835</v>
      </c>
      <c r="K33385" s="1" t="s">
        <v>836</v>
      </c>
      <c r="L33385" s="1" t="s">
        <v>837</v>
      </c>
      <c r="M33385" t="s">
        <v>676</v>
      </c>
      <c r="N33385" t="s">
        <v>820</v>
      </c>
      <c r="P33385" t="s">
        <v>838</v>
      </c>
      <c r="R33385" s="2">
        <v>45076</v>
      </c>
      <c r="S33385" s="2">
        <v>45079</v>
      </c>
    </row>
    <row r="33386" spans="1:19">
      <c r="A33386">
        <v>176494</v>
      </c>
      <c r="B33386" t="s">
        <v>844</v>
      </c>
      <c r="C33386" t="s">
        <v>820</v>
      </c>
      <c r="D33386" t="s">
        <v>13222</v>
      </c>
      <c r="E33386" t="s">
        <v>24</v>
      </c>
      <c r="F33386">
        <v>445</v>
      </c>
      <c r="G33386" t="s">
        <v>833</v>
      </c>
      <c r="H33386" t="s">
        <v>815</v>
      </c>
      <c r="I33386" s="1" t="s">
        <v>834</v>
      </c>
      <c r="J33386" t="s">
        <v>835</v>
      </c>
      <c r="K33386" s="1" t="s">
        <v>836</v>
      </c>
      <c r="L33386" s="1" t="s">
        <v>837</v>
      </c>
      <c r="M33386" t="s">
        <v>676</v>
      </c>
      <c r="N33386" t="s">
        <v>820</v>
      </c>
      <c r="P33386" t="s">
        <v>838</v>
      </c>
      <c r="R33386" s="2">
        <v>45076</v>
      </c>
      <c r="S33386" s="2">
        <v>45079</v>
      </c>
    </row>
    <row r="33387" spans="1:19">
      <c r="A33387">
        <v>176494</v>
      </c>
      <c r="B33387" t="s">
        <v>845</v>
      </c>
      <c r="C33387" t="s">
        <v>820</v>
      </c>
      <c r="D33387" t="s">
        <v>13222</v>
      </c>
      <c r="E33387" t="s">
        <v>24</v>
      </c>
      <c r="F33387">
        <v>445</v>
      </c>
      <c r="G33387" t="s">
        <v>833</v>
      </c>
      <c r="H33387" t="s">
        <v>815</v>
      </c>
      <c r="I33387" s="1" t="s">
        <v>834</v>
      </c>
      <c r="J33387" t="s">
        <v>835</v>
      </c>
      <c r="K33387" s="1" t="s">
        <v>836</v>
      </c>
      <c r="L33387" s="1" t="s">
        <v>837</v>
      </c>
      <c r="M33387" t="s">
        <v>676</v>
      </c>
      <c r="N33387" t="s">
        <v>820</v>
      </c>
      <c r="P33387" t="s">
        <v>838</v>
      </c>
      <c r="R33387" s="2">
        <v>45076</v>
      </c>
      <c r="S33387" s="2">
        <v>45079</v>
      </c>
    </row>
    <row r="33388" spans="1:19">
      <c r="A33388">
        <v>176494</v>
      </c>
      <c r="B33388" t="s">
        <v>846</v>
      </c>
      <c r="C33388" t="s">
        <v>820</v>
      </c>
      <c r="D33388" t="s">
        <v>13222</v>
      </c>
      <c r="E33388" t="s">
        <v>24</v>
      </c>
      <c r="F33388">
        <v>445</v>
      </c>
      <c r="G33388" t="s">
        <v>833</v>
      </c>
      <c r="H33388" t="s">
        <v>815</v>
      </c>
      <c r="I33388" s="1" t="s">
        <v>834</v>
      </c>
      <c r="J33388" t="s">
        <v>835</v>
      </c>
      <c r="K33388" s="1" t="s">
        <v>836</v>
      </c>
      <c r="L33388" s="1" t="s">
        <v>837</v>
      </c>
      <c r="M33388" t="s">
        <v>676</v>
      </c>
      <c r="N33388" t="s">
        <v>820</v>
      </c>
      <c r="P33388" t="s">
        <v>838</v>
      </c>
      <c r="R33388" s="2">
        <v>45076</v>
      </c>
      <c r="S33388" s="2">
        <v>45079</v>
      </c>
    </row>
    <row r="33389" spans="1:19">
      <c r="A33389">
        <v>176494</v>
      </c>
      <c r="B33389" t="s">
        <v>847</v>
      </c>
      <c r="C33389" t="s">
        <v>820</v>
      </c>
      <c r="D33389" t="s">
        <v>13222</v>
      </c>
      <c r="E33389" t="s">
        <v>24</v>
      </c>
      <c r="F33389">
        <v>445</v>
      </c>
      <c r="G33389" t="s">
        <v>833</v>
      </c>
      <c r="H33389" t="s">
        <v>815</v>
      </c>
      <c r="I33389" s="1" t="s">
        <v>834</v>
      </c>
      <c r="J33389" t="s">
        <v>835</v>
      </c>
      <c r="K33389" s="1" t="s">
        <v>836</v>
      </c>
      <c r="L33389" s="1" t="s">
        <v>837</v>
      </c>
      <c r="M33389" t="s">
        <v>676</v>
      </c>
      <c r="N33389" t="s">
        <v>820</v>
      </c>
      <c r="P33389" t="s">
        <v>838</v>
      </c>
      <c r="R33389" s="2">
        <v>45076</v>
      </c>
      <c r="S33389" s="2">
        <v>45079</v>
      </c>
    </row>
    <row r="33390" spans="1:19">
      <c r="A33390">
        <v>176494</v>
      </c>
      <c r="B33390" t="s">
        <v>848</v>
      </c>
      <c r="C33390" t="s">
        <v>820</v>
      </c>
      <c r="D33390" t="s">
        <v>13222</v>
      </c>
      <c r="E33390" t="s">
        <v>24</v>
      </c>
      <c r="F33390">
        <v>445</v>
      </c>
      <c r="G33390" t="s">
        <v>833</v>
      </c>
      <c r="H33390" t="s">
        <v>815</v>
      </c>
      <c r="I33390" s="1" t="s">
        <v>834</v>
      </c>
      <c r="J33390" t="s">
        <v>835</v>
      </c>
      <c r="K33390" s="1" t="s">
        <v>836</v>
      </c>
      <c r="L33390" s="1" t="s">
        <v>837</v>
      </c>
      <c r="M33390" t="s">
        <v>676</v>
      </c>
      <c r="N33390" t="s">
        <v>820</v>
      </c>
      <c r="P33390" t="s">
        <v>838</v>
      </c>
      <c r="R33390" s="2">
        <v>45076</v>
      </c>
      <c r="S33390" s="2">
        <v>45079</v>
      </c>
    </row>
    <row r="33391" spans="1:19">
      <c r="A33391">
        <v>176494</v>
      </c>
      <c r="B33391" t="s">
        <v>849</v>
      </c>
      <c r="C33391" t="s">
        <v>820</v>
      </c>
      <c r="D33391" t="s">
        <v>13222</v>
      </c>
      <c r="E33391" t="s">
        <v>24</v>
      </c>
      <c r="F33391">
        <v>445</v>
      </c>
      <c r="G33391" t="s">
        <v>833</v>
      </c>
      <c r="H33391" t="s">
        <v>815</v>
      </c>
      <c r="I33391" s="1" t="s">
        <v>834</v>
      </c>
      <c r="J33391" t="s">
        <v>835</v>
      </c>
      <c r="K33391" s="1" t="s">
        <v>836</v>
      </c>
      <c r="L33391" s="1" t="s">
        <v>837</v>
      </c>
      <c r="M33391" t="s">
        <v>676</v>
      </c>
      <c r="N33391" t="s">
        <v>820</v>
      </c>
      <c r="P33391" t="s">
        <v>838</v>
      </c>
      <c r="R33391" s="2">
        <v>45076</v>
      </c>
      <c r="S33391" s="2">
        <v>45079</v>
      </c>
    </row>
    <row r="33392" spans="1:19">
      <c r="A33392">
        <v>176494</v>
      </c>
      <c r="B33392" t="s">
        <v>850</v>
      </c>
      <c r="C33392" t="s">
        <v>820</v>
      </c>
      <c r="D33392" t="s">
        <v>13222</v>
      </c>
      <c r="E33392" t="s">
        <v>24</v>
      </c>
      <c r="F33392">
        <v>445</v>
      </c>
      <c r="G33392" t="s">
        <v>833</v>
      </c>
      <c r="H33392" t="s">
        <v>815</v>
      </c>
      <c r="I33392" s="1" t="s">
        <v>834</v>
      </c>
      <c r="J33392" t="s">
        <v>835</v>
      </c>
      <c r="K33392" s="1" t="s">
        <v>836</v>
      </c>
      <c r="L33392" s="1" t="s">
        <v>837</v>
      </c>
      <c r="M33392" t="s">
        <v>676</v>
      </c>
      <c r="N33392" t="s">
        <v>820</v>
      </c>
      <c r="P33392" t="s">
        <v>838</v>
      </c>
      <c r="R33392" s="2">
        <v>45076</v>
      </c>
      <c r="S33392" s="2">
        <v>45079</v>
      </c>
    </row>
    <row r="33393" spans="1:19">
      <c r="A33393">
        <v>176496</v>
      </c>
      <c r="B33393" t="s">
        <v>832</v>
      </c>
      <c r="C33393" t="s">
        <v>820</v>
      </c>
      <c r="D33393" t="s">
        <v>13222</v>
      </c>
      <c r="E33393" t="s">
        <v>24</v>
      </c>
      <c r="F33393">
        <v>445</v>
      </c>
      <c r="G33393" t="s">
        <v>851</v>
      </c>
      <c r="H33393" t="s">
        <v>815</v>
      </c>
      <c r="I33393" s="1" t="s">
        <v>852</v>
      </c>
      <c r="J33393" t="s">
        <v>853</v>
      </c>
      <c r="K33393" s="1" t="s">
        <v>836</v>
      </c>
      <c r="L33393" s="1" t="s">
        <v>854</v>
      </c>
      <c r="M33393" t="s">
        <v>676</v>
      </c>
      <c r="N33393" t="s">
        <v>820</v>
      </c>
      <c r="P33393" t="s">
        <v>838</v>
      </c>
      <c r="R33393" s="2">
        <v>45076</v>
      </c>
      <c r="S33393" s="2">
        <v>45079</v>
      </c>
    </row>
    <row r="33394" spans="1:19">
      <c r="A33394">
        <v>176496</v>
      </c>
      <c r="B33394" t="s">
        <v>839</v>
      </c>
      <c r="C33394" t="s">
        <v>820</v>
      </c>
      <c r="D33394" t="s">
        <v>13222</v>
      </c>
      <c r="E33394" t="s">
        <v>24</v>
      </c>
      <c r="F33394">
        <v>445</v>
      </c>
      <c r="G33394" t="s">
        <v>851</v>
      </c>
      <c r="H33394" t="s">
        <v>815</v>
      </c>
      <c r="I33394" s="1" t="s">
        <v>852</v>
      </c>
      <c r="J33394" t="s">
        <v>853</v>
      </c>
      <c r="K33394" s="1" t="s">
        <v>836</v>
      </c>
      <c r="L33394" s="1" t="s">
        <v>854</v>
      </c>
      <c r="M33394" t="s">
        <v>676</v>
      </c>
      <c r="N33394" t="s">
        <v>820</v>
      </c>
      <c r="P33394" t="s">
        <v>838</v>
      </c>
      <c r="R33394" s="2">
        <v>45076</v>
      </c>
      <c r="S33394" s="2">
        <v>45079</v>
      </c>
    </row>
    <row r="33395" spans="1:19">
      <c r="A33395">
        <v>176496</v>
      </c>
      <c r="B33395" t="s">
        <v>840</v>
      </c>
      <c r="C33395" t="s">
        <v>820</v>
      </c>
      <c r="D33395" t="s">
        <v>13222</v>
      </c>
      <c r="E33395" t="s">
        <v>24</v>
      </c>
      <c r="F33395">
        <v>445</v>
      </c>
      <c r="G33395" t="s">
        <v>851</v>
      </c>
      <c r="H33395" t="s">
        <v>815</v>
      </c>
      <c r="I33395" s="1" t="s">
        <v>852</v>
      </c>
      <c r="J33395" t="s">
        <v>853</v>
      </c>
      <c r="K33395" s="1" t="s">
        <v>836</v>
      </c>
      <c r="L33395" s="1" t="s">
        <v>854</v>
      </c>
      <c r="M33395" t="s">
        <v>676</v>
      </c>
      <c r="N33395" t="s">
        <v>820</v>
      </c>
      <c r="P33395" t="s">
        <v>838</v>
      </c>
      <c r="R33395" s="2">
        <v>45076</v>
      </c>
      <c r="S33395" s="2">
        <v>45079</v>
      </c>
    </row>
    <row r="33396" spans="1:19">
      <c r="A33396">
        <v>176496</v>
      </c>
      <c r="B33396" t="s">
        <v>841</v>
      </c>
      <c r="C33396" t="s">
        <v>820</v>
      </c>
      <c r="D33396" t="s">
        <v>13222</v>
      </c>
      <c r="E33396" t="s">
        <v>24</v>
      </c>
      <c r="F33396">
        <v>445</v>
      </c>
      <c r="G33396" t="s">
        <v>851</v>
      </c>
      <c r="H33396" t="s">
        <v>815</v>
      </c>
      <c r="I33396" s="1" t="s">
        <v>852</v>
      </c>
      <c r="J33396" t="s">
        <v>853</v>
      </c>
      <c r="K33396" s="1" t="s">
        <v>836</v>
      </c>
      <c r="L33396" s="1" t="s">
        <v>854</v>
      </c>
      <c r="M33396" t="s">
        <v>676</v>
      </c>
      <c r="N33396" t="s">
        <v>820</v>
      </c>
      <c r="P33396" t="s">
        <v>838</v>
      </c>
      <c r="R33396" s="2">
        <v>45076</v>
      </c>
      <c r="S33396" s="2">
        <v>45079</v>
      </c>
    </row>
    <row r="33397" spans="1:19">
      <c r="A33397">
        <v>176496</v>
      </c>
      <c r="B33397" t="s">
        <v>842</v>
      </c>
      <c r="C33397" t="s">
        <v>820</v>
      </c>
      <c r="D33397" t="s">
        <v>13222</v>
      </c>
      <c r="E33397" t="s">
        <v>24</v>
      </c>
      <c r="F33397">
        <v>445</v>
      </c>
      <c r="G33397" t="s">
        <v>851</v>
      </c>
      <c r="H33397" t="s">
        <v>815</v>
      </c>
      <c r="I33397" s="1" t="s">
        <v>852</v>
      </c>
      <c r="J33397" t="s">
        <v>853</v>
      </c>
      <c r="K33397" s="1" t="s">
        <v>836</v>
      </c>
      <c r="L33397" s="1" t="s">
        <v>854</v>
      </c>
      <c r="M33397" t="s">
        <v>676</v>
      </c>
      <c r="N33397" t="s">
        <v>820</v>
      </c>
      <c r="P33397" t="s">
        <v>838</v>
      </c>
      <c r="R33397" s="2">
        <v>45076</v>
      </c>
      <c r="S33397" s="2">
        <v>45079</v>
      </c>
    </row>
    <row r="33398" spans="1:19">
      <c r="A33398">
        <v>176496</v>
      </c>
      <c r="B33398" t="s">
        <v>843</v>
      </c>
      <c r="C33398" t="s">
        <v>820</v>
      </c>
      <c r="D33398" t="s">
        <v>13222</v>
      </c>
      <c r="E33398" t="s">
        <v>24</v>
      </c>
      <c r="F33398">
        <v>445</v>
      </c>
      <c r="G33398" t="s">
        <v>851</v>
      </c>
      <c r="H33398" t="s">
        <v>815</v>
      </c>
      <c r="I33398" s="1" t="s">
        <v>852</v>
      </c>
      <c r="J33398" t="s">
        <v>853</v>
      </c>
      <c r="K33398" s="1" t="s">
        <v>836</v>
      </c>
      <c r="L33398" s="1" t="s">
        <v>854</v>
      </c>
      <c r="M33398" t="s">
        <v>676</v>
      </c>
      <c r="N33398" t="s">
        <v>820</v>
      </c>
      <c r="P33398" t="s">
        <v>838</v>
      </c>
      <c r="R33398" s="2">
        <v>45076</v>
      </c>
      <c r="S33398" s="2">
        <v>45079</v>
      </c>
    </row>
    <row r="33399" spans="1:19">
      <c r="A33399">
        <v>176496</v>
      </c>
      <c r="B33399" t="s">
        <v>844</v>
      </c>
      <c r="C33399" t="s">
        <v>820</v>
      </c>
      <c r="D33399" t="s">
        <v>13222</v>
      </c>
      <c r="E33399" t="s">
        <v>24</v>
      </c>
      <c r="F33399">
        <v>445</v>
      </c>
      <c r="G33399" t="s">
        <v>851</v>
      </c>
      <c r="H33399" t="s">
        <v>815</v>
      </c>
      <c r="I33399" s="1" t="s">
        <v>852</v>
      </c>
      <c r="J33399" t="s">
        <v>853</v>
      </c>
      <c r="K33399" s="1" t="s">
        <v>836</v>
      </c>
      <c r="L33399" s="1" t="s">
        <v>854</v>
      </c>
      <c r="M33399" t="s">
        <v>676</v>
      </c>
      <c r="N33399" t="s">
        <v>820</v>
      </c>
      <c r="P33399" t="s">
        <v>838</v>
      </c>
      <c r="R33399" s="2">
        <v>45076</v>
      </c>
      <c r="S33399" s="2">
        <v>45079</v>
      </c>
    </row>
    <row r="33400" spans="1:19">
      <c r="A33400">
        <v>176496</v>
      </c>
      <c r="B33400" t="s">
        <v>845</v>
      </c>
      <c r="C33400" t="s">
        <v>820</v>
      </c>
      <c r="D33400" t="s">
        <v>13222</v>
      </c>
      <c r="E33400" t="s">
        <v>24</v>
      </c>
      <c r="F33400">
        <v>445</v>
      </c>
      <c r="G33400" t="s">
        <v>851</v>
      </c>
      <c r="H33400" t="s">
        <v>815</v>
      </c>
      <c r="I33400" s="1" t="s">
        <v>852</v>
      </c>
      <c r="J33400" t="s">
        <v>853</v>
      </c>
      <c r="K33400" s="1" t="s">
        <v>836</v>
      </c>
      <c r="L33400" s="1" t="s">
        <v>854</v>
      </c>
      <c r="M33400" t="s">
        <v>676</v>
      </c>
      <c r="N33400" t="s">
        <v>820</v>
      </c>
      <c r="P33400" t="s">
        <v>838</v>
      </c>
      <c r="R33400" s="2">
        <v>45076</v>
      </c>
      <c r="S33400" s="2">
        <v>45079</v>
      </c>
    </row>
    <row r="33401" spans="1:19">
      <c r="A33401">
        <v>176496</v>
      </c>
      <c r="B33401" t="s">
        <v>846</v>
      </c>
      <c r="C33401" t="s">
        <v>820</v>
      </c>
      <c r="D33401" t="s">
        <v>13222</v>
      </c>
      <c r="E33401" t="s">
        <v>24</v>
      </c>
      <c r="F33401">
        <v>445</v>
      </c>
      <c r="G33401" t="s">
        <v>851</v>
      </c>
      <c r="H33401" t="s">
        <v>815</v>
      </c>
      <c r="I33401" s="1" t="s">
        <v>852</v>
      </c>
      <c r="J33401" t="s">
        <v>853</v>
      </c>
      <c r="K33401" s="1" t="s">
        <v>836</v>
      </c>
      <c r="L33401" s="1" t="s">
        <v>854</v>
      </c>
      <c r="M33401" t="s">
        <v>676</v>
      </c>
      <c r="N33401" t="s">
        <v>820</v>
      </c>
      <c r="P33401" t="s">
        <v>838</v>
      </c>
      <c r="R33401" s="2">
        <v>45076</v>
      </c>
      <c r="S33401" s="2">
        <v>45079</v>
      </c>
    </row>
    <row r="33402" spans="1:19">
      <c r="A33402">
        <v>176496</v>
      </c>
      <c r="B33402" t="s">
        <v>847</v>
      </c>
      <c r="C33402" t="s">
        <v>820</v>
      </c>
      <c r="D33402" t="s">
        <v>13222</v>
      </c>
      <c r="E33402" t="s">
        <v>24</v>
      </c>
      <c r="F33402">
        <v>445</v>
      </c>
      <c r="G33402" t="s">
        <v>851</v>
      </c>
      <c r="H33402" t="s">
        <v>815</v>
      </c>
      <c r="I33402" s="1" t="s">
        <v>852</v>
      </c>
      <c r="J33402" t="s">
        <v>853</v>
      </c>
      <c r="K33402" s="1" t="s">
        <v>836</v>
      </c>
      <c r="L33402" s="1" t="s">
        <v>854</v>
      </c>
      <c r="M33402" t="s">
        <v>676</v>
      </c>
      <c r="N33402" t="s">
        <v>820</v>
      </c>
      <c r="P33402" t="s">
        <v>838</v>
      </c>
      <c r="R33402" s="2">
        <v>45076</v>
      </c>
      <c r="S33402" s="2">
        <v>45079</v>
      </c>
    </row>
    <row r="33403" spans="1:19">
      <c r="A33403">
        <v>176496</v>
      </c>
      <c r="B33403" t="s">
        <v>848</v>
      </c>
      <c r="C33403" t="s">
        <v>820</v>
      </c>
      <c r="D33403" t="s">
        <v>13222</v>
      </c>
      <c r="E33403" t="s">
        <v>24</v>
      </c>
      <c r="F33403">
        <v>445</v>
      </c>
      <c r="G33403" t="s">
        <v>851</v>
      </c>
      <c r="H33403" t="s">
        <v>815</v>
      </c>
      <c r="I33403" s="1" t="s">
        <v>852</v>
      </c>
      <c r="J33403" t="s">
        <v>853</v>
      </c>
      <c r="K33403" s="1" t="s">
        <v>836</v>
      </c>
      <c r="L33403" s="1" t="s">
        <v>854</v>
      </c>
      <c r="M33403" t="s">
        <v>676</v>
      </c>
      <c r="N33403" t="s">
        <v>820</v>
      </c>
      <c r="P33403" t="s">
        <v>838</v>
      </c>
      <c r="R33403" s="2">
        <v>45076</v>
      </c>
      <c r="S33403" s="2">
        <v>45079</v>
      </c>
    </row>
    <row r="33404" spans="1:19">
      <c r="A33404">
        <v>176496</v>
      </c>
      <c r="B33404" t="s">
        <v>849</v>
      </c>
      <c r="C33404" t="s">
        <v>820</v>
      </c>
      <c r="D33404" t="s">
        <v>13222</v>
      </c>
      <c r="E33404" t="s">
        <v>24</v>
      </c>
      <c r="F33404">
        <v>445</v>
      </c>
      <c r="G33404" t="s">
        <v>851</v>
      </c>
      <c r="H33404" t="s">
        <v>815</v>
      </c>
      <c r="I33404" s="1" t="s">
        <v>852</v>
      </c>
      <c r="J33404" t="s">
        <v>853</v>
      </c>
      <c r="K33404" s="1" t="s">
        <v>836</v>
      </c>
      <c r="L33404" s="1" t="s">
        <v>854</v>
      </c>
      <c r="M33404" t="s">
        <v>676</v>
      </c>
      <c r="N33404" t="s">
        <v>820</v>
      </c>
      <c r="P33404" t="s">
        <v>838</v>
      </c>
      <c r="R33404" s="2">
        <v>45076</v>
      </c>
      <c r="S33404" s="2">
        <v>45079</v>
      </c>
    </row>
    <row r="33405" spans="1:19">
      <c r="A33405">
        <v>176496</v>
      </c>
      <c r="B33405" t="s">
        <v>850</v>
      </c>
      <c r="C33405" t="s">
        <v>820</v>
      </c>
      <c r="D33405" t="s">
        <v>13222</v>
      </c>
      <c r="E33405" t="s">
        <v>24</v>
      </c>
      <c r="F33405">
        <v>445</v>
      </c>
      <c r="G33405" t="s">
        <v>851</v>
      </c>
      <c r="H33405" t="s">
        <v>815</v>
      </c>
      <c r="I33405" s="1" t="s">
        <v>852</v>
      </c>
      <c r="J33405" t="s">
        <v>853</v>
      </c>
      <c r="K33405" s="1" t="s">
        <v>836</v>
      </c>
      <c r="L33405" s="1" t="s">
        <v>854</v>
      </c>
      <c r="M33405" t="s">
        <v>676</v>
      </c>
      <c r="N33405" t="s">
        <v>820</v>
      </c>
      <c r="P33405" t="s">
        <v>838</v>
      </c>
      <c r="R33405" s="2">
        <v>45076</v>
      </c>
      <c r="S33405" s="2">
        <v>45079</v>
      </c>
    </row>
    <row r="33406" spans="1:19" hidden="1">
      <c r="A33406">
        <v>10395</v>
      </c>
      <c r="C33406" t="s">
        <v>22</v>
      </c>
      <c r="D33406" t="s">
        <v>13319</v>
      </c>
      <c r="E33406" t="s">
        <v>24</v>
      </c>
      <c r="F33406">
        <v>445</v>
      </c>
      <c r="G33406" t="s">
        <v>25</v>
      </c>
      <c r="H33406" t="s">
        <v>26</v>
      </c>
      <c r="I33406" s="1" t="s">
        <v>27</v>
      </c>
      <c r="J33406" t="s">
        <v>28</v>
      </c>
      <c r="L33406" s="1" t="s">
        <v>29</v>
      </c>
      <c r="N33406" t="s">
        <v>22</v>
      </c>
      <c r="R33406" s="2">
        <v>36655</v>
      </c>
      <c r="S33406" s="2">
        <v>44593</v>
      </c>
    </row>
    <row r="33407" spans="1:19" hidden="1">
      <c r="A33407">
        <v>10396</v>
      </c>
      <c r="C33407" t="s">
        <v>22</v>
      </c>
      <c r="D33407" t="s">
        <v>13319</v>
      </c>
      <c r="E33407" t="s">
        <v>24</v>
      </c>
      <c r="F33407">
        <v>445</v>
      </c>
      <c r="G33407" t="s">
        <v>30</v>
      </c>
      <c r="H33407" t="s">
        <v>31</v>
      </c>
      <c r="I33407" s="1" t="s">
        <v>32</v>
      </c>
      <c r="J33407" s="1" t="s">
        <v>33</v>
      </c>
      <c r="L33407" s="1" t="s">
        <v>13320</v>
      </c>
      <c r="N33407" t="s">
        <v>22</v>
      </c>
      <c r="R33407" s="2">
        <v>36655</v>
      </c>
      <c r="S33407" s="2">
        <v>44473</v>
      </c>
    </row>
    <row r="33408" spans="1:19" hidden="1">
      <c r="A33408">
        <v>10400</v>
      </c>
      <c r="C33408" t="s">
        <v>22</v>
      </c>
      <c r="D33408" t="s">
        <v>13319</v>
      </c>
      <c r="E33408" t="s">
        <v>24</v>
      </c>
      <c r="F33408">
        <v>445</v>
      </c>
      <c r="G33408" t="s">
        <v>35</v>
      </c>
      <c r="H33408" t="s">
        <v>36</v>
      </c>
      <c r="I33408" s="1" t="s">
        <v>37</v>
      </c>
      <c r="J33408" t="s">
        <v>28</v>
      </c>
      <c r="N33408" t="s">
        <v>22</v>
      </c>
      <c r="R33408" s="2">
        <v>36655</v>
      </c>
      <c r="S33408" s="2">
        <v>44593</v>
      </c>
    </row>
    <row r="33409" spans="1:19" hidden="1">
      <c r="A33409">
        <v>10456</v>
      </c>
      <c r="C33409" t="s">
        <v>22</v>
      </c>
      <c r="D33409" t="s">
        <v>13319</v>
      </c>
      <c r="E33409" t="s">
        <v>24</v>
      </c>
      <c r="F33409">
        <v>445</v>
      </c>
      <c r="G33409" t="s">
        <v>38</v>
      </c>
      <c r="H33409" t="s">
        <v>39</v>
      </c>
      <c r="I33409" s="1" t="s">
        <v>40</v>
      </c>
      <c r="J33409" s="1" t="s">
        <v>41</v>
      </c>
      <c r="L33409" s="1" t="s">
        <v>13321</v>
      </c>
      <c r="N33409" t="s">
        <v>22</v>
      </c>
      <c r="P33409" t="s">
        <v>43</v>
      </c>
      <c r="R33409" s="2">
        <v>36710</v>
      </c>
      <c r="S33409" s="2">
        <v>44593</v>
      </c>
    </row>
    <row r="33410" spans="1:19" hidden="1">
      <c r="A33410">
        <v>10859</v>
      </c>
      <c r="C33410" t="s">
        <v>22</v>
      </c>
      <c r="D33410" t="s">
        <v>13319</v>
      </c>
      <c r="E33410" t="s">
        <v>24</v>
      </c>
      <c r="F33410">
        <v>445</v>
      </c>
      <c r="G33410" t="s">
        <v>44</v>
      </c>
      <c r="H33410" t="s">
        <v>45</v>
      </c>
      <c r="I33410" s="1" t="s">
        <v>46</v>
      </c>
      <c r="J33410" s="1" t="s">
        <v>47</v>
      </c>
      <c r="K33410" t="s">
        <v>48</v>
      </c>
      <c r="L33410" s="1" t="s">
        <v>13322</v>
      </c>
      <c r="N33410" t="s">
        <v>22</v>
      </c>
      <c r="R33410" s="2">
        <v>37300</v>
      </c>
      <c r="S33410" s="2">
        <v>44985</v>
      </c>
    </row>
    <row r="33411" spans="1:19" hidden="1">
      <c r="A33411">
        <v>10860</v>
      </c>
      <c r="C33411" t="s">
        <v>22</v>
      </c>
      <c r="D33411" t="s">
        <v>13319</v>
      </c>
      <c r="E33411" t="s">
        <v>24</v>
      </c>
      <c r="F33411">
        <v>445</v>
      </c>
      <c r="G33411" t="s">
        <v>50</v>
      </c>
      <c r="H33411" t="s">
        <v>51</v>
      </c>
      <c r="I33411" s="1" t="s">
        <v>52</v>
      </c>
      <c r="J33411" t="s">
        <v>28</v>
      </c>
      <c r="L33411" s="1" t="s">
        <v>53</v>
      </c>
      <c r="N33411" t="s">
        <v>22</v>
      </c>
      <c r="R33411" s="2">
        <v>37300</v>
      </c>
      <c r="S33411" s="2">
        <v>44985</v>
      </c>
    </row>
    <row r="33412" spans="1:19" hidden="1">
      <c r="A33412">
        <v>10902</v>
      </c>
      <c r="C33412" t="s">
        <v>22</v>
      </c>
      <c r="D33412" t="s">
        <v>13319</v>
      </c>
      <c r="E33412" t="s">
        <v>24</v>
      </c>
      <c r="F33412">
        <v>445</v>
      </c>
      <c r="G33412" t="s">
        <v>54</v>
      </c>
      <c r="H33412" t="s">
        <v>55</v>
      </c>
      <c r="I33412" s="1" t="s">
        <v>56</v>
      </c>
      <c r="J33412" t="s">
        <v>57</v>
      </c>
      <c r="L33412" s="1" t="s">
        <v>13323</v>
      </c>
      <c r="N33412" t="s">
        <v>22</v>
      </c>
      <c r="R33412" s="2">
        <v>37330</v>
      </c>
      <c r="S33412" s="2">
        <v>43236</v>
      </c>
    </row>
    <row r="33413" spans="1:19" hidden="1">
      <c r="A33413">
        <v>10912</v>
      </c>
      <c r="C33413" t="s">
        <v>22</v>
      </c>
      <c r="D33413" t="s">
        <v>13319</v>
      </c>
      <c r="E33413" t="s">
        <v>24</v>
      </c>
      <c r="F33413">
        <v>0</v>
      </c>
      <c r="G33413" t="s">
        <v>59</v>
      </c>
      <c r="H33413" t="s">
        <v>60</v>
      </c>
      <c r="I33413" s="1" t="s">
        <v>61</v>
      </c>
      <c r="J33413" t="s">
        <v>62</v>
      </c>
      <c r="L33413" s="1" t="s">
        <v>63</v>
      </c>
      <c r="N33413" t="s">
        <v>22</v>
      </c>
      <c r="R33413" s="2">
        <v>37332</v>
      </c>
      <c r="S33413" s="2">
        <v>43325</v>
      </c>
    </row>
    <row r="33414" spans="1:19" hidden="1">
      <c r="A33414">
        <v>10913</v>
      </c>
      <c r="C33414" t="s">
        <v>22</v>
      </c>
      <c r="D33414" t="s">
        <v>13319</v>
      </c>
      <c r="E33414" t="s">
        <v>24</v>
      </c>
      <c r="F33414">
        <v>0</v>
      </c>
      <c r="G33414" t="s">
        <v>64</v>
      </c>
      <c r="H33414" t="s">
        <v>65</v>
      </c>
      <c r="I33414" s="1" t="s">
        <v>66</v>
      </c>
      <c r="J33414" t="s">
        <v>67</v>
      </c>
      <c r="L33414" s="1" t="s">
        <v>68</v>
      </c>
      <c r="N33414" t="s">
        <v>22</v>
      </c>
      <c r="R33414" s="2">
        <v>37332</v>
      </c>
      <c r="S33414" s="2">
        <v>43325</v>
      </c>
    </row>
    <row r="33415" spans="1:19" hidden="1">
      <c r="A33415">
        <v>10914</v>
      </c>
      <c r="C33415" t="s">
        <v>22</v>
      </c>
      <c r="D33415" t="s">
        <v>13319</v>
      </c>
      <c r="E33415" t="s">
        <v>24</v>
      </c>
      <c r="F33415">
        <v>0</v>
      </c>
      <c r="G33415" t="s">
        <v>69</v>
      </c>
      <c r="H33415" t="s">
        <v>70</v>
      </c>
      <c r="I33415" s="1" t="s">
        <v>71</v>
      </c>
      <c r="J33415" t="s">
        <v>62</v>
      </c>
      <c r="L33415" s="1" t="s">
        <v>72</v>
      </c>
      <c r="N33415" t="s">
        <v>22</v>
      </c>
      <c r="R33415" s="2">
        <v>37332</v>
      </c>
      <c r="S33415" s="2">
        <v>43654</v>
      </c>
    </row>
    <row r="33416" spans="1:19" hidden="1">
      <c r="A33416">
        <v>10915</v>
      </c>
      <c r="C33416" t="s">
        <v>22</v>
      </c>
      <c r="D33416" t="s">
        <v>13319</v>
      </c>
      <c r="E33416" t="s">
        <v>24</v>
      </c>
      <c r="F33416">
        <v>0</v>
      </c>
      <c r="G33416" t="s">
        <v>73</v>
      </c>
      <c r="H33416" t="s">
        <v>74</v>
      </c>
      <c r="I33416" s="1" t="s">
        <v>75</v>
      </c>
      <c r="J33416" t="s">
        <v>76</v>
      </c>
      <c r="L33416" s="1" t="s">
        <v>77</v>
      </c>
      <c r="N33416" t="s">
        <v>22</v>
      </c>
      <c r="R33416" s="2">
        <v>37332</v>
      </c>
      <c r="S33416" s="2">
        <v>43325</v>
      </c>
    </row>
    <row r="33417" spans="1:19" hidden="1">
      <c r="A33417">
        <v>11457</v>
      </c>
      <c r="C33417" t="s">
        <v>22</v>
      </c>
      <c r="D33417" t="s">
        <v>13319</v>
      </c>
      <c r="E33417" t="s">
        <v>24</v>
      </c>
      <c r="F33417">
        <v>445</v>
      </c>
      <c r="G33417" t="s">
        <v>78</v>
      </c>
      <c r="H33417" t="s">
        <v>79</v>
      </c>
      <c r="I33417" s="1" t="s">
        <v>80</v>
      </c>
      <c r="J33417" t="s">
        <v>81</v>
      </c>
      <c r="K33417" s="1" t="s">
        <v>82</v>
      </c>
      <c r="L33417" s="1" t="s">
        <v>83</v>
      </c>
      <c r="N33417" t="s">
        <v>22</v>
      </c>
      <c r="R33417" s="2">
        <v>37704</v>
      </c>
      <c r="S33417" s="2">
        <v>43256</v>
      </c>
    </row>
    <row r="33418" spans="1:19" hidden="1">
      <c r="A33418">
        <v>11777</v>
      </c>
      <c r="C33418" t="s">
        <v>22</v>
      </c>
      <c r="D33418" t="s">
        <v>13319</v>
      </c>
      <c r="E33418" t="s">
        <v>24</v>
      </c>
      <c r="F33418">
        <v>445</v>
      </c>
      <c r="G33418" t="s">
        <v>84</v>
      </c>
      <c r="H33418" s="1" t="s">
        <v>85</v>
      </c>
      <c r="I33418" s="1" t="s">
        <v>86</v>
      </c>
      <c r="J33418" t="s">
        <v>87</v>
      </c>
      <c r="L33418" s="1" t="s">
        <v>7523</v>
      </c>
      <c r="N33418" t="s">
        <v>22</v>
      </c>
      <c r="R33418" s="2">
        <v>37798</v>
      </c>
      <c r="S33418" s="2">
        <v>41242</v>
      </c>
    </row>
    <row r="33419" spans="1:19" hidden="1">
      <c r="A33419">
        <v>11936</v>
      </c>
      <c r="C33419" t="s">
        <v>22</v>
      </c>
      <c r="D33419" t="s">
        <v>13319</v>
      </c>
      <c r="E33419" t="s">
        <v>24</v>
      </c>
      <c r="F33419">
        <v>0</v>
      </c>
      <c r="G33419" t="s">
        <v>89</v>
      </c>
      <c r="H33419" t="s">
        <v>90</v>
      </c>
      <c r="I33419" s="1" t="s">
        <v>91</v>
      </c>
      <c r="J33419" t="s">
        <v>28</v>
      </c>
      <c r="L33419" s="1" t="s">
        <v>92</v>
      </c>
      <c r="N33419" t="s">
        <v>22</v>
      </c>
      <c r="R33419" s="2">
        <v>37964</v>
      </c>
      <c r="S33419" s="2">
        <v>44629</v>
      </c>
    </row>
    <row r="33420" spans="1:19" hidden="1">
      <c r="A33420">
        <v>16193</v>
      </c>
      <c r="C33420" t="s">
        <v>22</v>
      </c>
      <c r="D33420" t="s">
        <v>13319</v>
      </c>
      <c r="E33420" t="s">
        <v>24</v>
      </c>
      <c r="F33420">
        <v>445</v>
      </c>
      <c r="G33420" t="s">
        <v>93</v>
      </c>
      <c r="H33420" t="s">
        <v>94</v>
      </c>
      <c r="I33420" s="1" t="s">
        <v>95</v>
      </c>
      <c r="J33420" t="s">
        <v>28</v>
      </c>
      <c r="K33420" s="1" t="s">
        <v>96</v>
      </c>
      <c r="L33420" s="1" t="s">
        <v>97</v>
      </c>
      <c r="N33420" t="s">
        <v>22</v>
      </c>
      <c r="R33420" s="2">
        <v>38370</v>
      </c>
      <c r="S33420" s="2">
        <v>44593</v>
      </c>
    </row>
    <row r="33421" spans="1:19" hidden="1">
      <c r="A33421">
        <v>17651</v>
      </c>
      <c r="C33421" t="s">
        <v>22</v>
      </c>
      <c r="D33421" t="s">
        <v>13319</v>
      </c>
      <c r="E33421" t="s">
        <v>24</v>
      </c>
      <c r="F33421">
        <v>445</v>
      </c>
      <c r="G33421" t="s">
        <v>98</v>
      </c>
      <c r="H33421" s="1" t="s">
        <v>99</v>
      </c>
      <c r="I33421" s="1" t="s">
        <v>100</v>
      </c>
      <c r="J33421" t="s">
        <v>28</v>
      </c>
      <c r="L33421" s="1" t="s">
        <v>101</v>
      </c>
      <c r="N33421" t="s">
        <v>22</v>
      </c>
      <c r="R33421" s="2">
        <v>38441</v>
      </c>
      <c r="S33421" s="2">
        <v>42016</v>
      </c>
    </row>
    <row r="33422" spans="1:19" hidden="1">
      <c r="A33422">
        <v>19506</v>
      </c>
      <c r="C33422" t="s">
        <v>22</v>
      </c>
      <c r="D33422" t="s">
        <v>13319</v>
      </c>
      <c r="E33422" t="s">
        <v>24</v>
      </c>
      <c r="F33422">
        <v>0</v>
      </c>
      <c r="G33422" t="s">
        <v>102</v>
      </c>
      <c r="H33422" t="s">
        <v>103</v>
      </c>
      <c r="I33422" s="1" t="s">
        <v>104</v>
      </c>
      <c r="J33422" t="s">
        <v>28</v>
      </c>
      <c r="L33422" s="1" t="s">
        <v>13324</v>
      </c>
      <c r="N33422" t="s">
        <v>22</v>
      </c>
      <c r="R33422" s="2">
        <v>38590</v>
      </c>
      <c r="S33422" s="2">
        <v>45043</v>
      </c>
    </row>
    <row r="33423" spans="1:19" hidden="1">
      <c r="A33423">
        <v>20811</v>
      </c>
      <c r="C33423" t="s">
        <v>22</v>
      </c>
      <c r="D33423" t="s">
        <v>13319</v>
      </c>
      <c r="E33423" t="s">
        <v>24</v>
      </c>
      <c r="F33423">
        <v>445</v>
      </c>
      <c r="G33423" t="s">
        <v>106</v>
      </c>
      <c r="H33423" t="s">
        <v>107</v>
      </c>
      <c r="I33423" s="1" t="s">
        <v>108</v>
      </c>
      <c r="J33423" s="1" t="s">
        <v>109</v>
      </c>
      <c r="L33423" s="1" t="s">
        <v>13325</v>
      </c>
      <c r="N33423" t="s">
        <v>22</v>
      </c>
      <c r="P33423" t="s">
        <v>111</v>
      </c>
      <c r="R33423" s="2">
        <v>38743</v>
      </c>
      <c r="S33423" s="2">
        <v>44593</v>
      </c>
    </row>
    <row r="33424" spans="1:19" hidden="1">
      <c r="A33424">
        <v>23974</v>
      </c>
      <c r="C33424" t="s">
        <v>22</v>
      </c>
      <c r="D33424" t="s">
        <v>13319</v>
      </c>
      <c r="E33424" t="s">
        <v>24</v>
      </c>
      <c r="F33424">
        <v>445</v>
      </c>
      <c r="G33424" t="s">
        <v>112</v>
      </c>
      <c r="H33424" t="s">
        <v>113</v>
      </c>
      <c r="I33424" s="1" t="s">
        <v>114</v>
      </c>
      <c r="J33424" s="1" t="s">
        <v>115</v>
      </c>
      <c r="L33424" s="1" t="s">
        <v>13326</v>
      </c>
      <c r="N33424" t="s">
        <v>22</v>
      </c>
      <c r="R33424" s="2">
        <v>39086</v>
      </c>
      <c r="S33424" s="2">
        <v>40623</v>
      </c>
    </row>
    <row r="33425" spans="1:19" hidden="1">
      <c r="A33425">
        <v>24269</v>
      </c>
      <c r="C33425" t="s">
        <v>22</v>
      </c>
      <c r="D33425" t="s">
        <v>13319</v>
      </c>
      <c r="E33425" t="s">
        <v>24</v>
      </c>
      <c r="F33425">
        <v>445</v>
      </c>
      <c r="G33425" t="s">
        <v>117</v>
      </c>
      <c r="H33425" t="s">
        <v>118</v>
      </c>
      <c r="I33425" s="1" t="s">
        <v>119</v>
      </c>
      <c r="J33425" t="s">
        <v>28</v>
      </c>
      <c r="K33425" t="s">
        <v>120</v>
      </c>
      <c r="L33425" s="1" t="s">
        <v>121</v>
      </c>
      <c r="N33425" t="s">
        <v>22</v>
      </c>
      <c r="R33425" s="2">
        <v>39116</v>
      </c>
      <c r="S33425" s="2">
        <v>45077</v>
      </c>
    </row>
    <row r="33426" spans="1:19" hidden="1">
      <c r="A33426">
        <v>24270</v>
      </c>
      <c r="C33426" t="s">
        <v>22</v>
      </c>
      <c r="D33426" t="s">
        <v>13319</v>
      </c>
      <c r="E33426" t="s">
        <v>24</v>
      </c>
      <c r="F33426">
        <v>0</v>
      </c>
      <c r="G33426" t="s">
        <v>122</v>
      </c>
      <c r="H33426" t="s">
        <v>123</v>
      </c>
      <c r="I33426" s="1" t="s">
        <v>124</v>
      </c>
      <c r="J33426" t="s">
        <v>28</v>
      </c>
      <c r="L33426" s="1" t="s">
        <v>13327</v>
      </c>
      <c r="N33426" t="s">
        <v>22</v>
      </c>
      <c r="R33426" s="2">
        <v>39115</v>
      </c>
      <c r="S33426" s="2">
        <v>45077</v>
      </c>
    </row>
    <row r="33427" spans="1:19" hidden="1">
      <c r="A33427">
        <v>24272</v>
      </c>
      <c r="C33427" t="s">
        <v>22</v>
      </c>
      <c r="D33427" t="s">
        <v>13319</v>
      </c>
      <c r="E33427" t="s">
        <v>24</v>
      </c>
      <c r="F33427">
        <v>0</v>
      </c>
      <c r="G33427" t="s">
        <v>126</v>
      </c>
      <c r="H33427" s="1" t="s">
        <v>127</v>
      </c>
      <c r="I33427" s="1" t="s">
        <v>128</v>
      </c>
      <c r="J33427" t="s">
        <v>28</v>
      </c>
      <c r="K33427" t="s">
        <v>129</v>
      </c>
      <c r="L33427" s="1" t="s">
        <v>13328</v>
      </c>
      <c r="N33427" t="s">
        <v>22</v>
      </c>
      <c r="R33427" s="2">
        <v>39116</v>
      </c>
      <c r="S33427" s="2">
        <v>45077</v>
      </c>
    </row>
    <row r="33428" spans="1:19" hidden="1">
      <c r="A33428">
        <v>25197</v>
      </c>
      <c r="C33428" t="s">
        <v>22</v>
      </c>
      <c r="D33428" t="s">
        <v>13319</v>
      </c>
      <c r="E33428" t="s">
        <v>24</v>
      </c>
      <c r="F33428">
        <v>0</v>
      </c>
      <c r="G33428" t="s">
        <v>1030</v>
      </c>
      <c r="H33428" s="1" t="s">
        <v>1031</v>
      </c>
      <c r="I33428" s="1" t="s">
        <v>1032</v>
      </c>
      <c r="J33428" s="1" t="s">
        <v>1033</v>
      </c>
      <c r="L33428" s="1" t="s">
        <v>1511</v>
      </c>
      <c r="N33428" t="s">
        <v>22</v>
      </c>
      <c r="R33428" s="2">
        <v>39197</v>
      </c>
      <c r="S33428" s="2">
        <v>45077</v>
      </c>
    </row>
    <row r="33429" spans="1:19" hidden="1">
      <c r="A33429">
        <v>27524</v>
      </c>
      <c r="C33429" t="s">
        <v>22</v>
      </c>
      <c r="D33429" t="s">
        <v>13319</v>
      </c>
      <c r="E33429" t="s">
        <v>24</v>
      </c>
      <c r="F33429">
        <v>445</v>
      </c>
      <c r="G33429" t="s">
        <v>131</v>
      </c>
      <c r="H33429" t="s">
        <v>132</v>
      </c>
      <c r="I33429" t="s">
        <v>133</v>
      </c>
      <c r="J33429" t="s">
        <v>28</v>
      </c>
      <c r="K33429" s="1" t="s">
        <v>134</v>
      </c>
      <c r="L33429" s="1" t="s">
        <v>135</v>
      </c>
      <c r="N33429" t="s">
        <v>22</v>
      </c>
      <c r="P33429" t="s">
        <v>136</v>
      </c>
      <c r="R33429" s="2">
        <v>39378</v>
      </c>
      <c r="S33429" s="2">
        <v>44909</v>
      </c>
    </row>
    <row r="33430" spans="1:19" hidden="1">
      <c r="A33430">
        <v>34096</v>
      </c>
      <c r="C33430" t="s">
        <v>22</v>
      </c>
      <c r="D33430" t="s">
        <v>13319</v>
      </c>
      <c r="E33430" t="s">
        <v>24</v>
      </c>
      <c r="F33430">
        <v>0</v>
      </c>
      <c r="G33430" t="s">
        <v>137</v>
      </c>
      <c r="H33430" t="s">
        <v>138</v>
      </c>
      <c r="I33430" t="s">
        <v>139</v>
      </c>
      <c r="J33430" t="s">
        <v>28</v>
      </c>
      <c r="L33430" s="1" t="s">
        <v>13329</v>
      </c>
      <c r="N33430" t="s">
        <v>22</v>
      </c>
      <c r="R33430" s="2">
        <v>39696</v>
      </c>
      <c r="S33430" s="2">
        <v>45077</v>
      </c>
    </row>
    <row r="33431" spans="1:19" hidden="1">
      <c r="A33431">
        <v>34196</v>
      </c>
      <c r="C33431" t="s">
        <v>22</v>
      </c>
      <c r="D33431" t="s">
        <v>13319</v>
      </c>
      <c r="E33431" t="s">
        <v>24</v>
      </c>
      <c r="F33431">
        <v>445</v>
      </c>
      <c r="G33431" t="s">
        <v>141</v>
      </c>
      <c r="H33431" t="s">
        <v>142</v>
      </c>
      <c r="I33431" s="1" t="s">
        <v>143</v>
      </c>
      <c r="J33431" t="s">
        <v>28</v>
      </c>
      <c r="K33431" t="s">
        <v>144</v>
      </c>
      <c r="L33431" s="1" t="s">
        <v>145</v>
      </c>
      <c r="N33431" t="s">
        <v>22</v>
      </c>
      <c r="P33431" t="s">
        <v>146</v>
      </c>
      <c r="R33431" s="2">
        <v>39703</v>
      </c>
      <c r="S33431" s="2">
        <v>44844</v>
      </c>
    </row>
    <row r="33432" spans="1:19" hidden="1">
      <c r="A33432">
        <v>34220</v>
      </c>
      <c r="C33432" t="s">
        <v>22</v>
      </c>
      <c r="D33432" t="s">
        <v>13319</v>
      </c>
      <c r="E33432" t="s">
        <v>24</v>
      </c>
      <c r="F33432">
        <v>0</v>
      </c>
      <c r="G33432" t="s">
        <v>147</v>
      </c>
      <c r="H33432" t="s">
        <v>148</v>
      </c>
      <c r="I33432" s="1" t="s">
        <v>149</v>
      </c>
      <c r="J33432" t="s">
        <v>28</v>
      </c>
      <c r="K33432" t="s">
        <v>150</v>
      </c>
      <c r="L33432" s="1" t="s">
        <v>11930</v>
      </c>
      <c r="N33432" t="s">
        <v>22</v>
      </c>
      <c r="R33432" s="2">
        <v>39707</v>
      </c>
      <c r="S33432" s="2">
        <v>45077</v>
      </c>
    </row>
    <row r="33433" spans="1:19" hidden="1">
      <c r="A33433">
        <v>34220</v>
      </c>
      <c r="C33433" t="s">
        <v>22</v>
      </c>
      <c r="D33433" t="s">
        <v>13319</v>
      </c>
      <c r="E33433" t="s">
        <v>24</v>
      </c>
      <c r="F33433">
        <v>135</v>
      </c>
      <c r="G33433" t="s">
        <v>147</v>
      </c>
      <c r="H33433" t="s">
        <v>148</v>
      </c>
      <c r="I33433" s="1" t="s">
        <v>149</v>
      </c>
      <c r="J33433" t="s">
        <v>28</v>
      </c>
      <c r="K33433" t="s">
        <v>150</v>
      </c>
      <c r="L33433" t="s">
        <v>152</v>
      </c>
      <c r="N33433" t="s">
        <v>22</v>
      </c>
      <c r="R33433" s="2">
        <v>39707</v>
      </c>
      <c r="S33433" s="2">
        <v>45077</v>
      </c>
    </row>
    <row r="33434" spans="1:19" hidden="1">
      <c r="A33434">
        <v>34220</v>
      </c>
      <c r="C33434" t="s">
        <v>22</v>
      </c>
      <c r="D33434" t="s">
        <v>13319</v>
      </c>
      <c r="E33434" t="s">
        <v>24</v>
      </c>
      <c r="F33434">
        <v>445</v>
      </c>
      <c r="G33434" t="s">
        <v>147</v>
      </c>
      <c r="H33434" t="s">
        <v>148</v>
      </c>
      <c r="I33434" s="1" t="s">
        <v>149</v>
      </c>
      <c r="J33434" t="s">
        <v>28</v>
      </c>
      <c r="K33434" t="s">
        <v>150</v>
      </c>
      <c r="L33434" t="s">
        <v>153</v>
      </c>
      <c r="N33434" t="s">
        <v>22</v>
      </c>
      <c r="R33434" s="2">
        <v>39707</v>
      </c>
      <c r="S33434" s="2">
        <v>45077</v>
      </c>
    </row>
    <row r="33435" spans="1:19" hidden="1">
      <c r="A33435">
        <v>34220</v>
      </c>
      <c r="C33435" t="s">
        <v>22</v>
      </c>
      <c r="D33435" t="s">
        <v>13319</v>
      </c>
      <c r="E33435" t="s">
        <v>24</v>
      </c>
      <c r="F33435">
        <v>4767</v>
      </c>
      <c r="G33435" t="s">
        <v>147</v>
      </c>
      <c r="H33435" t="s">
        <v>148</v>
      </c>
      <c r="I33435" s="1" t="s">
        <v>149</v>
      </c>
      <c r="J33435" t="s">
        <v>28</v>
      </c>
      <c r="K33435" t="s">
        <v>150</v>
      </c>
      <c r="L33435" t="s">
        <v>154</v>
      </c>
      <c r="N33435" t="s">
        <v>22</v>
      </c>
      <c r="R33435" s="2">
        <v>39707</v>
      </c>
      <c r="S33435" s="2">
        <v>45077</v>
      </c>
    </row>
    <row r="33436" spans="1:19" hidden="1">
      <c r="A33436">
        <v>34220</v>
      </c>
      <c r="C33436" t="s">
        <v>22</v>
      </c>
      <c r="D33436" t="s">
        <v>13319</v>
      </c>
      <c r="E33436" t="s">
        <v>24</v>
      </c>
      <c r="F33436">
        <v>5040</v>
      </c>
      <c r="G33436" t="s">
        <v>147</v>
      </c>
      <c r="H33436" t="s">
        <v>148</v>
      </c>
      <c r="I33436" s="1" t="s">
        <v>149</v>
      </c>
      <c r="J33436" t="s">
        <v>28</v>
      </c>
      <c r="K33436" t="s">
        <v>150</v>
      </c>
      <c r="L33436" t="s">
        <v>155</v>
      </c>
      <c r="N33436" t="s">
        <v>22</v>
      </c>
      <c r="R33436" s="2">
        <v>39707</v>
      </c>
      <c r="S33436" s="2">
        <v>45077</v>
      </c>
    </row>
    <row r="33437" spans="1:19" hidden="1">
      <c r="A33437">
        <v>34220</v>
      </c>
      <c r="C33437" t="s">
        <v>22</v>
      </c>
      <c r="D33437" t="s">
        <v>13319</v>
      </c>
      <c r="E33437" t="s">
        <v>24</v>
      </c>
      <c r="F33437">
        <v>5985</v>
      </c>
      <c r="G33437" t="s">
        <v>147</v>
      </c>
      <c r="H33437" t="s">
        <v>148</v>
      </c>
      <c r="I33437" s="1" t="s">
        <v>149</v>
      </c>
      <c r="J33437" t="s">
        <v>28</v>
      </c>
      <c r="K33437" t="s">
        <v>150</v>
      </c>
      <c r="L33437" t="s">
        <v>156</v>
      </c>
      <c r="N33437" t="s">
        <v>22</v>
      </c>
      <c r="R33437" s="2">
        <v>39707</v>
      </c>
      <c r="S33437" s="2">
        <v>45077</v>
      </c>
    </row>
    <row r="33438" spans="1:19" hidden="1">
      <c r="A33438">
        <v>34220</v>
      </c>
      <c r="C33438" t="s">
        <v>22</v>
      </c>
      <c r="D33438" t="s">
        <v>13319</v>
      </c>
      <c r="E33438" t="s">
        <v>24</v>
      </c>
      <c r="F33438">
        <v>7680</v>
      </c>
      <c r="G33438" t="s">
        <v>147</v>
      </c>
      <c r="H33438" t="s">
        <v>148</v>
      </c>
      <c r="I33438" s="1" t="s">
        <v>149</v>
      </c>
      <c r="J33438" t="s">
        <v>28</v>
      </c>
      <c r="K33438" t="s">
        <v>150</v>
      </c>
      <c r="L33438" t="s">
        <v>157</v>
      </c>
      <c r="N33438" t="s">
        <v>22</v>
      </c>
      <c r="R33438" s="2">
        <v>39707</v>
      </c>
      <c r="S33438" s="2">
        <v>45077</v>
      </c>
    </row>
    <row r="33439" spans="1:19" hidden="1">
      <c r="A33439">
        <v>34220</v>
      </c>
      <c r="C33439" t="s">
        <v>22</v>
      </c>
      <c r="D33439" t="s">
        <v>13319</v>
      </c>
      <c r="E33439" t="s">
        <v>24</v>
      </c>
      <c r="F33439">
        <v>29678</v>
      </c>
      <c r="G33439" t="s">
        <v>147</v>
      </c>
      <c r="H33439" t="s">
        <v>148</v>
      </c>
      <c r="I33439" s="1" t="s">
        <v>149</v>
      </c>
      <c r="J33439" t="s">
        <v>28</v>
      </c>
      <c r="K33439" t="s">
        <v>150</v>
      </c>
      <c r="L33439" t="s">
        <v>158</v>
      </c>
      <c r="N33439" t="s">
        <v>22</v>
      </c>
      <c r="R33439" s="2">
        <v>39707</v>
      </c>
      <c r="S33439" s="2">
        <v>45077</v>
      </c>
    </row>
    <row r="33440" spans="1:19" hidden="1">
      <c r="A33440">
        <v>34220</v>
      </c>
      <c r="C33440" t="s">
        <v>22</v>
      </c>
      <c r="D33440" t="s">
        <v>13319</v>
      </c>
      <c r="E33440" t="s">
        <v>24</v>
      </c>
      <c r="F33440">
        <v>47001</v>
      </c>
      <c r="G33440" t="s">
        <v>147</v>
      </c>
      <c r="H33440" t="s">
        <v>148</v>
      </c>
      <c r="I33440" s="1" t="s">
        <v>149</v>
      </c>
      <c r="J33440" t="s">
        <v>28</v>
      </c>
      <c r="K33440" t="s">
        <v>150</v>
      </c>
      <c r="L33440" t="s">
        <v>159</v>
      </c>
      <c r="N33440" t="s">
        <v>22</v>
      </c>
      <c r="R33440" s="2">
        <v>39707</v>
      </c>
      <c r="S33440" s="2">
        <v>45077</v>
      </c>
    </row>
    <row r="33441" spans="1:19" hidden="1">
      <c r="A33441">
        <v>34220</v>
      </c>
      <c r="C33441" t="s">
        <v>22</v>
      </c>
      <c r="D33441" t="s">
        <v>13319</v>
      </c>
      <c r="E33441" t="s">
        <v>24</v>
      </c>
      <c r="F33441">
        <v>49664</v>
      </c>
      <c r="G33441" t="s">
        <v>147</v>
      </c>
      <c r="H33441" t="s">
        <v>148</v>
      </c>
      <c r="I33441" s="1" t="s">
        <v>149</v>
      </c>
      <c r="J33441" t="s">
        <v>28</v>
      </c>
      <c r="K33441" t="s">
        <v>150</v>
      </c>
      <c r="L33441" t="s">
        <v>160</v>
      </c>
      <c r="N33441" t="s">
        <v>22</v>
      </c>
      <c r="R33441" s="2">
        <v>39707</v>
      </c>
      <c r="S33441" s="2">
        <v>45077</v>
      </c>
    </row>
    <row r="33442" spans="1:19" hidden="1">
      <c r="A33442">
        <v>34220</v>
      </c>
      <c r="C33442" t="s">
        <v>22</v>
      </c>
      <c r="D33442" t="s">
        <v>13319</v>
      </c>
      <c r="E33442" t="s">
        <v>24</v>
      </c>
      <c r="F33442">
        <v>49665</v>
      </c>
      <c r="G33442" t="s">
        <v>147</v>
      </c>
      <c r="H33442" t="s">
        <v>148</v>
      </c>
      <c r="I33442" s="1" t="s">
        <v>149</v>
      </c>
      <c r="J33442" t="s">
        <v>28</v>
      </c>
      <c r="K33442" t="s">
        <v>150</v>
      </c>
      <c r="L33442" t="s">
        <v>161</v>
      </c>
      <c r="N33442" t="s">
        <v>22</v>
      </c>
      <c r="R33442" s="2">
        <v>39707</v>
      </c>
      <c r="S33442" s="2">
        <v>45077</v>
      </c>
    </row>
    <row r="33443" spans="1:19" hidden="1">
      <c r="A33443">
        <v>34220</v>
      </c>
      <c r="C33443" t="s">
        <v>22</v>
      </c>
      <c r="D33443" t="s">
        <v>13319</v>
      </c>
      <c r="E33443" t="s">
        <v>24</v>
      </c>
      <c r="F33443">
        <v>49666</v>
      </c>
      <c r="G33443" t="s">
        <v>147</v>
      </c>
      <c r="H33443" t="s">
        <v>148</v>
      </c>
      <c r="I33443" s="1" t="s">
        <v>149</v>
      </c>
      <c r="J33443" t="s">
        <v>28</v>
      </c>
      <c r="K33443" t="s">
        <v>150</v>
      </c>
      <c r="L33443" t="s">
        <v>162</v>
      </c>
      <c r="N33443" t="s">
        <v>22</v>
      </c>
      <c r="R33443" s="2">
        <v>39707</v>
      </c>
      <c r="S33443" s="2">
        <v>45077</v>
      </c>
    </row>
    <row r="33444" spans="1:19" hidden="1">
      <c r="A33444">
        <v>34220</v>
      </c>
      <c r="C33444" t="s">
        <v>22</v>
      </c>
      <c r="D33444" t="s">
        <v>13319</v>
      </c>
      <c r="E33444" t="s">
        <v>24</v>
      </c>
      <c r="F33444">
        <v>49667</v>
      </c>
      <c r="G33444" t="s">
        <v>147</v>
      </c>
      <c r="H33444" t="s">
        <v>148</v>
      </c>
      <c r="I33444" s="1" t="s">
        <v>149</v>
      </c>
      <c r="J33444" t="s">
        <v>28</v>
      </c>
      <c r="K33444" t="s">
        <v>150</v>
      </c>
      <c r="L33444" t="s">
        <v>163</v>
      </c>
      <c r="N33444" t="s">
        <v>22</v>
      </c>
      <c r="R33444" s="2">
        <v>39707</v>
      </c>
      <c r="S33444" s="2">
        <v>45077</v>
      </c>
    </row>
    <row r="33445" spans="1:19" hidden="1">
      <c r="A33445">
        <v>34220</v>
      </c>
      <c r="C33445" t="s">
        <v>22</v>
      </c>
      <c r="D33445" t="s">
        <v>13319</v>
      </c>
      <c r="E33445" t="s">
        <v>24</v>
      </c>
      <c r="F33445">
        <v>49668</v>
      </c>
      <c r="G33445" t="s">
        <v>147</v>
      </c>
      <c r="H33445" t="s">
        <v>148</v>
      </c>
      <c r="I33445" s="1" t="s">
        <v>149</v>
      </c>
      <c r="J33445" t="s">
        <v>28</v>
      </c>
      <c r="K33445" t="s">
        <v>150</v>
      </c>
      <c r="L33445" t="s">
        <v>164</v>
      </c>
      <c r="N33445" t="s">
        <v>22</v>
      </c>
      <c r="R33445" s="2">
        <v>39707</v>
      </c>
      <c r="S33445" s="2">
        <v>45077</v>
      </c>
    </row>
    <row r="33446" spans="1:19" hidden="1">
      <c r="A33446">
        <v>34220</v>
      </c>
      <c r="C33446" t="s">
        <v>22</v>
      </c>
      <c r="D33446" t="s">
        <v>13319</v>
      </c>
      <c r="E33446" t="s">
        <v>24</v>
      </c>
      <c r="F33446">
        <v>49669</v>
      </c>
      <c r="G33446" t="s">
        <v>147</v>
      </c>
      <c r="H33446" t="s">
        <v>148</v>
      </c>
      <c r="I33446" s="1" t="s">
        <v>149</v>
      </c>
      <c r="J33446" t="s">
        <v>28</v>
      </c>
      <c r="K33446" t="s">
        <v>150</v>
      </c>
      <c r="L33446" t="s">
        <v>870</v>
      </c>
      <c r="N33446" t="s">
        <v>22</v>
      </c>
      <c r="R33446" s="2">
        <v>39707</v>
      </c>
      <c r="S33446" s="2">
        <v>45077</v>
      </c>
    </row>
    <row r="33447" spans="1:19" hidden="1">
      <c r="A33447">
        <v>34220</v>
      </c>
      <c r="C33447" t="s">
        <v>22</v>
      </c>
      <c r="D33447" t="s">
        <v>13319</v>
      </c>
      <c r="E33447" t="s">
        <v>24</v>
      </c>
      <c r="F33447">
        <v>62978</v>
      </c>
      <c r="G33447" t="s">
        <v>147</v>
      </c>
      <c r="H33447" t="s">
        <v>148</v>
      </c>
      <c r="I33447" s="1" t="s">
        <v>149</v>
      </c>
      <c r="J33447" t="s">
        <v>28</v>
      </c>
      <c r="K33447" t="s">
        <v>150</v>
      </c>
      <c r="L33447" t="s">
        <v>167</v>
      </c>
      <c r="N33447" t="s">
        <v>22</v>
      </c>
      <c r="R33447" s="2">
        <v>39707</v>
      </c>
      <c r="S33447" s="2">
        <v>45077</v>
      </c>
    </row>
    <row r="33448" spans="1:19" hidden="1">
      <c r="A33448">
        <v>34220</v>
      </c>
      <c r="C33448" t="s">
        <v>22</v>
      </c>
      <c r="D33448" t="s">
        <v>13319</v>
      </c>
      <c r="E33448" t="s">
        <v>168</v>
      </c>
      <c r="F33448">
        <v>123</v>
      </c>
      <c r="G33448" t="s">
        <v>147</v>
      </c>
      <c r="H33448" t="s">
        <v>148</v>
      </c>
      <c r="I33448" s="1" t="s">
        <v>149</v>
      </c>
      <c r="J33448" t="s">
        <v>28</v>
      </c>
      <c r="K33448" t="s">
        <v>150</v>
      </c>
      <c r="L33448" t="s">
        <v>169</v>
      </c>
      <c r="N33448" t="s">
        <v>22</v>
      </c>
      <c r="R33448" s="2">
        <v>39707</v>
      </c>
      <c r="S33448" s="2">
        <v>45077</v>
      </c>
    </row>
    <row r="33449" spans="1:19" hidden="1">
      <c r="A33449">
        <v>34220</v>
      </c>
      <c r="C33449" t="s">
        <v>22</v>
      </c>
      <c r="D33449" t="s">
        <v>13319</v>
      </c>
      <c r="E33449" t="s">
        <v>168</v>
      </c>
      <c r="F33449">
        <v>1900</v>
      </c>
      <c r="G33449" t="s">
        <v>147</v>
      </c>
      <c r="H33449" t="s">
        <v>148</v>
      </c>
      <c r="I33449" s="1" t="s">
        <v>149</v>
      </c>
      <c r="J33449" t="s">
        <v>28</v>
      </c>
      <c r="K33449" t="s">
        <v>150</v>
      </c>
      <c r="L33449" t="s">
        <v>170</v>
      </c>
      <c r="N33449" t="s">
        <v>22</v>
      </c>
      <c r="R33449" s="2">
        <v>39707</v>
      </c>
      <c r="S33449" s="2">
        <v>45077</v>
      </c>
    </row>
    <row r="33450" spans="1:19" hidden="1">
      <c r="A33450">
        <v>34220</v>
      </c>
      <c r="C33450" t="s">
        <v>22</v>
      </c>
      <c r="D33450" t="s">
        <v>13319</v>
      </c>
      <c r="E33450" t="s">
        <v>168</v>
      </c>
      <c r="F33450">
        <v>5050</v>
      </c>
      <c r="G33450" t="s">
        <v>147</v>
      </c>
      <c r="H33450" t="s">
        <v>148</v>
      </c>
      <c r="I33450" s="1" t="s">
        <v>149</v>
      </c>
      <c r="J33450" t="s">
        <v>28</v>
      </c>
      <c r="K33450" t="s">
        <v>150</v>
      </c>
      <c r="L33450" t="s">
        <v>171</v>
      </c>
      <c r="N33450" t="s">
        <v>22</v>
      </c>
      <c r="R33450" s="2">
        <v>39707</v>
      </c>
      <c r="S33450" s="2">
        <v>45077</v>
      </c>
    </row>
    <row r="33451" spans="1:19" hidden="1">
      <c r="A33451">
        <v>34220</v>
      </c>
      <c r="C33451" t="s">
        <v>22</v>
      </c>
      <c r="D33451" t="s">
        <v>13319</v>
      </c>
      <c r="E33451" t="s">
        <v>168</v>
      </c>
      <c r="F33451">
        <v>5353</v>
      </c>
      <c r="G33451" t="s">
        <v>147</v>
      </c>
      <c r="H33451" t="s">
        <v>148</v>
      </c>
      <c r="I33451" s="1" t="s">
        <v>149</v>
      </c>
      <c r="J33451" t="s">
        <v>28</v>
      </c>
      <c r="K33451" t="s">
        <v>150</v>
      </c>
      <c r="L33451" t="s">
        <v>172</v>
      </c>
      <c r="N33451" t="s">
        <v>22</v>
      </c>
      <c r="R33451" s="2">
        <v>39707</v>
      </c>
      <c r="S33451" s="2">
        <v>45077</v>
      </c>
    </row>
    <row r="33452" spans="1:19" hidden="1">
      <c r="A33452">
        <v>34220</v>
      </c>
      <c r="C33452" t="s">
        <v>22</v>
      </c>
      <c r="D33452" t="s">
        <v>13319</v>
      </c>
      <c r="E33452" t="s">
        <v>168</v>
      </c>
      <c r="F33452">
        <v>5355</v>
      </c>
      <c r="G33452" t="s">
        <v>147</v>
      </c>
      <c r="H33452" t="s">
        <v>148</v>
      </c>
      <c r="I33452" s="1" t="s">
        <v>149</v>
      </c>
      <c r="J33452" t="s">
        <v>28</v>
      </c>
      <c r="K33452" t="s">
        <v>150</v>
      </c>
      <c r="L33452" t="s">
        <v>173</v>
      </c>
      <c r="N33452" t="s">
        <v>22</v>
      </c>
      <c r="R33452" s="2">
        <v>39707</v>
      </c>
      <c r="S33452" s="2">
        <v>45077</v>
      </c>
    </row>
    <row r="33453" spans="1:19" hidden="1">
      <c r="A33453">
        <v>34220</v>
      </c>
      <c r="C33453" t="s">
        <v>22</v>
      </c>
      <c r="D33453" t="s">
        <v>13319</v>
      </c>
      <c r="E33453" t="s">
        <v>168</v>
      </c>
      <c r="F33453">
        <v>49664</v>
      </c>
      <c r="G33453" t="s">
        <v>147</v>
      </c>
      <c r="H33453" t="s">
        <v>148</v>
      </c>
      <c r="I33453" s="1" t="s">
        <v>149</v>
      </c>
      <c r="J33453" t="s">
        <v>28</v>
      </c>
      <c r="K33453" t="s">
        <v>150</v>
      </c>
      <c r="L33453" t="s">
        <v>871</v>
      </c>
      <c r="N33453" t="s">
        <v>22</v>
      </c>
      <c r="R33453" s="2">
        <v>39707</v>
      </c>
      <c r="S33453" s="2">
        <v>45077</v>
      </c>
    </row>
    <row r="33454" spans="1:19" hidden="1">
      <c r="A33454">
        <v>34220</v>
      </c>
      <c r="C33454" t="s">
        <v>22</v>
      </c>
      <c r="D33454" t="s">
        <v>13319</v>
      </c>
      <c r="E33454" t="s">
        <v>168</v>
      </c>
      <c r="F33454">
        <v>51054</v>
      </c>
      <c r="G33454" t="s">
        <v>147</v>
      </c>
      <c r="H33454" t="s">
        <v>148</v>
      </c>
      <c r="I33454" s="1" t="s">
        <v>149</v>
      </c>
      <c r="J33454" t="s">
        <v>28</v>
      </c>
      <c r="K33454" t="s">
        <v>150</v>
      </c>
      <c r="L33454" t="s">
        <v>13330</v>
      </c>
      <c r="N33454" t="s">
        <v>22</v>
      </c>
      <c r="R33454" s="2">
        <v>39707</v>
      </c>
      <c r="S33454" s="2">
        <v>45077</v>
      </c>
    </row>
    <row r="33455" spans="1:19" hidden="1">
      <c r="A33455">
        <v>34220</v>
      </c>
      <c r="C33455" t="s">
        <v>22</v>
      </c>
      <c r="D33455" t="s">
        <v>13319</v>
      </c>
      <c r="E33455" t="s">
        <v>168</v>
      </c>
      <c r="F33455">
        <v>51108</v>
      </c>
      <c r="G33455" t="s">
        <v>147</v>
      </c>
      <c r="H33455" t="s">
        <v>148</v>
      </c>
      <c r="I33455" s="1" t="s">
        <v>149</v>
      </c>
      <c r="J33455" t="s">
        <v>28</v>
      </c>
      <c r="K33455" t="s">
        <v>150</v>
      </c>
      <c r="L33455" t="s">
        <v>13331</v>
      </c>
      <c r="N33455" t="s">
        <v>22</v>
      </c>
      <c r="R33455" s="2">
        <v>39707</v>
      </c>
      <c r="S33455" s="2">
        <v>45077</v>
      </c>
    </row>
    <row r="33456" spans="1:19" hidden="1">
      <c r="A33456">
        <v>34220</v>
      </c>
      <c r="C33456" t="s">
        <v>22</v>
      </c>
      <c r="D33456" t="s">
        <v>13319</v>
      </c>
      <c r="E33456" t="s">
        <v>168</v>
      </c>
      <c r="F33456">
        <v>56632</v>
      </c>
      <c r="G33456" t="s">
        <v>147</v>
      </c>
      <c r="H33456" t="s">
        <v>148</v>
      </c>
      <c r="I33456" s="1" t="s">
        <v>149</v>
      </c>
      <c r="J33456" t="s">
        <v>28</v>
      </c>
      <c r="K33456" t="s">
        <v>150</v>
      </c>
      <c r="L33456" t="s">
        <v>13332</v>
      </c>
      <c r="N33456" t="s">
        <v>22</v>
      </c>
      <c r="R33456" s="2">
        <v>39707</v>
      </c>
      <c r="S33456" s="2">
        <v>45077</v>
      </c>
    </row>
    <row r="33457" spans="1:19" hidden="1">
      <c r="A33457">
        <v>34220</v>
      </c>
      <c r="C33457" t="s">
        <v>22</v>
      </c>
      <c r="D33457" t="s">
        <v>13319</v>
      </c>
      <c r="E33457" t="s">
        <v>168</v>
      </c>
      <c r="F33457">
        <v>56946</v>
      </c>
      <c r="G33457" t="s">
        <v>147</v>
      </c>
      <c r="H33457" t="s">
        <v>148</v>
      </c>
      <c r="I33457" s="1" t="s">
        <v>149</v>
      </c>
      <c r="J33457" t="s">
        <v>28</v>
      </c>
      <c r="K33457" t="s">
        <v>150</v>
      </c>
      <c r="L33457" t="s">
        <v>10245</v>
      </c>
      <c r="N33457" t="s">
        <v>22</v>
      </c>
      <c r="R33457" s="2">
        <v>39707</v>
      </c>
      <c r="S33457" s="2">
        <v>45077</v>
      </c>
    </row>
    <row r="33458" spans="1:19" hidden="1">
      <c r="A33458">
        <v>34220</v>
      </c>
      <c r="C33458" t="s">
        <v>22</v>
      </c>
      <c r="D33458" t="s">
        <v>13319</v>
      </c>
      <c r="E33458" t="s">
        <v>168</v>
      </c>
      <c r="F33458">
        <v>57968</v>
      </c>
      <c r="G33458" t="s">
        <v>147</v>
      </c>
      <c r="H33458" t="s">
        <v>148</v>
      </c>
      <c r="I33458" s="1" t="s">
        <v>149</v>
      </c>
      <c r="J33458" t="s">
        <v>28</v>
      </c>
      <c r="K33458" t="s">
        <v>150</v>
      </c>
      <c r="L33458" t="s">
        <v>13333</v>
      </c>
      <c r="N33458" t="s">
        <v>22</v>
      </c>
      <c r="R33458" s="2">
        <v>39707</v>
      </c>
      <c r="S33458" s="2">
        <v>45077</v>
      </c>
    </row>
    <row r="33459" spans="1:19" hidden="1">
      <c r="A33459">
        <v>34220</v>
      </c>
      <c r="C33459" t="s">
        <v>22</v>
      </c>
      <c r="D33459" t="s">
        <v>13319</v>
      </c>
      <c r="E33459" t="s">
        <v>168</v>
      </c>
      <c r="F33459">
        <v>57969</v>
      </c>
      <c r="G33459" t="s">
        <v>147</v>
      </c>
      <c r="H33459" t="s">
        <v>148</v>
      </c>
      <c r="I33459" s="1" t="s">
        <v>149</v>
      </c>
      <c r="J33459" t="s">
        <v>28</v>
      </c>
      <c r="K33459" t="s">
        <v>150</v>
      </c>
      <c r="L33459" t="s">
        <v>13334</v>
      </c>
      <c r="N33459" t="s">
        <v>22</v>
      </c>
      <c r="R33459" s="2">
        <v>39707</v>
      </c>
      <c r="S33459" s="2">
        <v>45077</v>
      </c>
    </row>
    <row r="33460" spans="1:19" hidden="1">
      <c r="A33460">
        <v>34220</v>
      </c>
      <c r="C33460" t="s">
        <v>22</v>
      </c>
      <c r="D33460" t="s">
        <v>13319</v>
      </c>
      <c r="E33460" t="s">
        <v>168</v>
      </c>
      <c r="F33460">
        <v>62215</v>
      </c>
      <c r="G33460" t="s">
        <v>147</v>
      </c>
      <c r="H33460" t="s">
        <v>148</v>
      </c>
      <c r="I33460" s="1" t="s">
        <v>149</v>
      </c>
      <c r="J33460" t="s">
        <v>28</v>
      </c>
      <c r="K33460" t="s">
        <v>150</v>
      </c>
      <c r="L33460" t="s">
        <v>2540</v>
      </c>
      <c r="N33460" t="s">
        <v>22</v>
      </c>
      <c r="R33460" s="2">
        <v>39707</v>
      </c>
      <c r="S33460" s="2">
        <v>45077</v>
      </c>
    </row>
    <row r="33461" spans="1:19" hidden="1">
      <c r="A33461">
        <v>34252</v>
      </c>
      <c r="C33461" t="s">
        <v>22</v>
      </c>
      <c r="D33461" t="s">
        <v>13319</v>
      </c>
      <c r="E33461" t="s">
        <v>24</v>
      </c>
      <c r="F33461">
        <v>135</v>
      </c>
      <c r="G33461" t="s">
        <v>185</v>
      </c>
      <c r="H33461" s="1" t="s">
        <v>186</v>
      </c>
      <c r="I33461" s="1" t="s">
        <v>187</v>
      </c>
      <c r="J33461" t="s">
        <v>28</v>
      </c>
      <c r="L33461" s="1" t="s">
        <v>7458</v>
      </c>
      <c r="N33461" t="s">
        <v>22</v>
      </c>
      <c r="R33461" s="2">
        <v>39714</v>
      </c>
      <c r="S33461" s="2">
        <v>45077</v>
      </c>
    </row>
    <row r="33462" spans="1:19" hidden="1">
      <c r="A33462">
        <v>34252</v>
      </c>
      <c r="C33462" t="s">
        <v>22</v>
      </c>
      <c r="D33462" t="s">
        <v>13319</v>
      </c>
      <c r="E33462" t="s">
        <v>24</v>
      </c>
      <c r="F33462">
        <v>445</v>
      </c>
      <c r="G33462" t="s">
        <v>185</v>
      </c>
      <c r="H33462" s="1" t="s">
        <v>186</v>
      </c>
      <c r="I33462" s="1" t="s">
        <v>187</v>
      </c>
      <c r="J33462" t="s">
        <v>28</v>
      </c>
      <c r="L33462" s="1" t="s">
        <v>189</v>
      </c>
      <c r="N33462" t="s">
        <v>22</v>
      </c>
      <c r="R33462" s="2">
        <v>39714</v>
      </c>
      <c r="S33462" s="2">
        <v>45077</v>
      </c>
    </row>
    <row r="33463" spans="1:19" hidden="1">
      <c r="A33463">
        <v>34252</v>
      </c>
      <c r="C33463" t="s">
        <v>22</v>
      </c>
      <c r="D33463" t="s">
        <v>13319</v>
      </c>
      <c r="E33463" t="s">
        <v>24</v>
      </c>
      <c r="F33463">
        <v>4767</v>
      </c>
      <c r="G33463" t="s">
        <v>185</v>
      </c>
      <c r="H33463" s="1" t="s">
        <v>186</v>
      </c>
      <c r="I33463" s="1" t="s">
        <v>187</v>
      </c>
      <c r="J33463" t="s">
        <v>28</v>
      </c>
      <c r="L33463" s="1" t="s">
        <v>12817</v>
      </c>
      <c r="N33463" t="s">
        <v>22</v>
      </c>
      <c r="R33463" s="2">
        <v>39714</v>
      </c>
      <c r="S33463" s="2">
        <v>45077</v>
      </c>
    </row>
    <row r="33464" spans="1:19" hidden="1">
      <c r="A33464">
        <v>34252</v>
      </c>
      <c r="C33464" t="s">
        <v>22</v>
      </c>
      <c r="D33464" t="s">
        <v>13319</v>
      </c>
      <c r="E33464" t="s">
        <v>24</v>
      </c>
      <c r="F33464">
        <v>5040</v>
      </c>
      <c r="G33464" t="s">
        <v>185</v>
      </c>
      <c r="H33464" s="1" t="s">
        <v>186</v>
      </c>
      <c r="I33464" s="1" t="s">
        <v>187</v>
      </c>
      <c r="J33464" t="s">
        <v>28</v>
      </c>
      <c r="L33464" s="1" t="s">
        <v>9482</v>
      </c>
      <c r="N33464" t="s">
        <v>22</v>
      </c>
      <c r="R33464" s="2">
        <v>39714</v>
      </c>
      <c r="S33464" s="2">
        <v>45077</v>
      </c>
    </row>
    <row r="33465" spans="1:19" hidden="1">
      <c r="A33465">
        <v>34252</v>
      </c>
      <c r="C33465" t="s">
        <v>22</v>
      </c>
      <c r="D33465" t="s">
        <v>13319</v>
      </c>
      <c r="E33465" t="s">
        <v>24</v>
      </c>
      <c r="F33465">
        <v>5985</v>
      </c>
      <c r="G33465" t="s">
        <v>185</v>
      </c>
      <c r="H33465" s="1" t="s">
        <v>186</v>
      </c>
      <c r="I33465" s="1" t="s">
        <v>187</v>
      </c>
      <c r="J33465" t="s">
        <v>28</v>
      </c>
      <c r="L33465" s="1" t="s">
        <v>189</v>
      </c>
      <c r="N33465" t="s">
        <v>22</v>
      </c>
      <c r="R33465" s="2">
        <v>39714</v>
      </c>
      <c r="S33465" s="2">
        <v>45077</v>
      </c>
    </row>
    <row r="33466" spans="1:19" hidden="1">
      <c r="A33466">
        <v>34252</v>
      </c>
      <c r="C33466" t="s">
        <v>22</v>
      </c>
      <c r="D33466" t="s">
        <v>13319</v>
      </c>
      <c r="E33466" t="s">
        <v>24</v>
      </c>
      <c r="F33466">
        <v>7680</v>
      </c>
      <c r="G33466" t="s">
        <v>185</v>
      </c>
      <c r="H33466" s="1" t="s">
        <v>186</v>
      </c>
      <c r="I33466" s="1" t="s">
        <v>187</v>
      </c>
      <c r="J33466" t="s">
        <v>28</v>
      </c>
      <c r="L33466" s="1" t="s">
        <v>13335</v>
      </c>
      <c r="N33466" t="s">
        <v>22</v>
      </c>
      <c r="R33466" s="2">
        <v>39714</v>
      </c>
      <c r="S33466" s="2">
        <v>45077</v>
      </c>
    </row>
    <row r="33467" spans="1:19" hidden="1">
      <c r="A33467">
        <v>34252</v>
      </c>
      <c r="C33467" t="s">
        <v>22</v>
      </c>
      <c r="D33467" t="s">
        <v>13319</v>
      </c>
      <c r="E33467" t="s">
        <v>24</v>
      </c>
      <c r="F33467">
        <v>29678</v>
      </c>
      <c r="G33467" t="s">
        <v>185</v>
      </c>
      <c r="H33467" s="1" t="s">
        <v>186</v>
      </c>
      <c r="I33467" s="1" t="s">
        <v>187</v>
      </c>
      <c r="J33467" t="s">
        <v>28</v>
      </c>
      <c r="L33467" s="1" t="s">
        <v>13336</v>
      </c>
      <c r="N33467" t="s">
        <v>22</v>
      </c>
      <c r="R33467" s="2">
        <v>39714</v>
      </c>
      <c r="S33467" s="2">
        <v>45077</v>
      </c>
    </row>
    <row r="33468" spans="1:19" hidden="1">
      <c r="A33468">
        <v>34252</v>
      </c>
      <c r="C33468" t="s">
        <v>22</v>
      </c>
      <c r="D33468" t="s">
        <v>13319</v>
      </c>
      <c r="E33468" t="s">
        <v>24</v>
      </c>
      <c r="F33468">
        <v>47001</v>
      </c>
      <c r="G33468" t="s">
        <v>185</v>
      </c>
      <c r="H33468" s="1" t="s">
        <v>186</v>
      </c>
      <c r="I33468" s="1" t="s">
        <v>187</v>
      </c>
      <c r="J33468" t="s">
        <v>28</v>
      </c>
      <c r="L33468" s="1" t="s">
        <v>189</v>
      </c>
      <c r="N33468" t="s">
        <v>22</v>
      </c>
      <c r="R33468" s="2">
        <v>39714</v>
      </c>
      <c r="S33468" s="2">
        <v>45077</v>
      </c>
    </row>
    <row r="33469" spans="1:19" hidden="1">
      <c r="A33469">
        <v>34252</v>
      </c>
      <c r="C33469" t="s">
        <v>22</v>
      </c>
      <c r="D33469" t="s">
        <v>13319</v>
      </c>
      <c r="E33469" t="s">
        <v>24</v>
      </c>
      <c r="F33469">
        <v>49664</v>
      </c>
      <c r="G33469" t="s">
        <v>185</v>
      </c>
      <c r="H33469" s="1" t="s">
        <v>186</v>
      </c>
      <c r="I33469" s="1" t="s">
        <v>187</v>
      </c>
      <c r="J33469" t="s">
        <v>28</v>
      </c>
      <c r="L33469" s="1" t="s">
        <v>13337</v>
      </c>
      <c r="N33469" t="s">
        <v>22</v>
      </c>
      <c r="R33469" s="2">
        <v>39714</v>
      </c>
      <c r="S33469" s="2">
        <v>45077</v>
      </c>
    </row>
    <row r="33470" spans="1:19" hidden="1">
      <c r="A33470">
        <v>34252</v>
      </c>
      <c r="C33470" t="s">
        <v>22</v>
      </c>
      <c r="D33470" t="s">
        <v>13319</v>
      </c>
      <c r="E33470" t="s">
        <v>24</v>
      </c>
      <c r="F33470">
        <v>49665</v>
      </c>
      <c r="G33470" t="s">
        <v>185</v>
      </c>
      <c r="H33470" s="1" t="s">
        <v>186</v>
      </c>
      <c r="I33470" s="1" t="s">
        <v>187</v>
      </c>
      <c r="J33470" t="s">
        <v>28</v>
      </c>
      <c r="L33470" s="1" t="s">
        <v>4837</v>
      </c>
      <c r="N33470" t="s">
        <v>22</v>
      </c>
      <c r="R33470" s="2">
        <v>39714</v>
      </c>
      <c r="S33470" s="2">
        <v>45077</v>
      </c>
    </row>
    <row r="33471" spans="1:19" hidden="1">
      <c r="A33471">
        <v>34252</v>
      </c>
      <c r="C33471" t="s">
        <v>22</v>
      </c>
      <c r="D33471" t="s">
        <v>13319</v>
      </c>
      <c r="E33471" t="s">
        <v>24</v>
      </c>
      <c r="F33471">
        <v>49666</v>
      </c>
      <c r="G33471" t="s">
        <v>185</v>
      </c>
      <c r="H33471" s="1" t="s">
        <v>186</v>
      </c>
      <c r="I33471" s="1" t="s">
        <v>187</v>
      </c>
      <c r="J33471" t="s">
        <v>28</v>
      </c>
      <c r="L33471" s="1" t="s">
        <v>13338</v>
      </c>
      <c r="N33471" t="s">
        <v>22</v>
      </c>
      <c r="R33471" s="2">
        <v>39714</v>
      </c>
      <c r="S33471" s="2">
        <v>45077</v>
      </c>
    </row>
    <row r="33472" spans="1:19" hidden="1">
      <c r="A33472">
        <v>34252</v>
      </c>
      <c r="C33472" t="s">
        <v>22</v>
      </c>
      <c r="D33472" t="s">
        <v>13319</v>
      </c>
      <c r="E33472" t="s">
        <v>24</v>
      </c>
      <c r="F33472">
        <v>49667</v>
      </c>
      <c r="G33472" t="s">
        <v>185</v>
      </c>
      <c r="H33472" s="1" t="s">
        <v>186</v>
      </c>
      <c r="I33472" s="1" t="s">
        <v>187</v>
      </c>
      <c r="J33472" t="s">
        <v>28</v>
      </c>
      <c r="L33472" s="1" t="s">
        <v>9136</v>
      </c>
      <c r="N33472" t="s">
        <v>22</v>
      </c>
      <c r="R33472" s="2">
        <v>39714</v>
      </c>
      <c r="S33472" s="2">
        <v>45077</v>
      </c>
    </row>
    <row r="33473" spans="1:19" hidden="1">
      <c r="A33473">
        <v>34252</v>
      </c>
      <c r="C33473" t="s">
        <v>22</v>
      </c>
      <c r="D33473" t="s">
        <v>13319</v>
      </c>
      <c r="E33473" t="s">
        <v>24</v>
      </c>
      <c r="F33473">
        <v>49668</v>
      </c>
      <c r="G33473" t="s">
        <v>185</v>
      </c>
      <c r="H33473" s="1" t="s">
        <v>186</v>
      </c>
      <c r="I33473" s="1" t="s">
        <v>187</v>
      </c>
      <c r="J33473" t="s">
        <v>28</v>
      </c>
      <c r="L33473" s="1" t="s">
        <v>13339</v>
      </c>
      <c r="N33473" t="s">
        <v>22</v>
      </c>
      <c r="R33473" s="2">
        <v>39714</v>
      </c>
      <c r="S33473" s="2">
        <v>45077</v>
      </c>
    </row>
    <row r="33474" spans="1:19" hidden="1">
      <c r="A33474">
        <v>34252</v>
      </c>
      <c r="C33474" t="s">
        <v>22</v>
      </c>
      <c r="D33474" t="s">
        <v>13319</v>
      </c>
      <c r="E33474" t="s">
        <v>24</v>
      </c>
      <c r="F33474">
        <v>49669</v>
      </c>
      <c r="G33474" t="s">
        <v>185</v>
      </c>
      <c r="H33474" s="1" t="s">
        <v>186</v>
      </c>
      <c r="I33474" s="1" t="s">
        <v>187</v>
      </c>
      <c r="J33474" t="s">
        <v>28</v>
      </c>
      <c r="L33474" s="1" t="s">
        <v>13340</v>
      </c>
      <c r="N33474" t="s">
        <v>22</v>
      </c>
      <c r="R33474" s="2">
        <v>39714</v>
      </c>
      <c r="S33474" s="2">
        <v>45077</v>
      </c>
    </row>
    <row r="33475" spans="1:19" hidden="1">
      <c r="A33475">
        <v>34252</v>
      </c>
      <c r="C33475" t="s">
        <v>22</v>
      </c>
      <c r="D33475" t="s">
        <v>13319</v>
      </c>
      <c r="E33475" t="s">
        <v>24</v>
      </c>
      <c r="F33475">
        <v>62978</v>
      </c>
      <c r="G33475" t="s">
        <v>185</v>
      </c>
      <c r="H33475" s="1" t="s">
        <v>186</v>
      </c>
      <c r="I33475" s="1" t="s">
        <v>187</v>
      </c>
      <c r="J33475" t="s">
        <v>28</v>
      </c>
      <c r="L33475" s="1" t="s">
        <v>13341</v>
      </c>
      <c r="N33475" t="s">
        <v>22</v>
      </c>
      <c r="R33475" s="2">
        <v>39714</v>
      </c>
      <c r="S33475" s="2">
        <v>45077</v>
      </c>
    </row>
    <row r="33476" spans="1:19" hidden="1">
      <c r="A33476">
        <v>34252</v>
      </c>
      <c r="C33476" t="s">
        <v>22</v>
      </c>
      <c r="D33476" t="s">
        <v>13319</v>
      </c>
      <c r="E33476" t="s">
        <v>168</v>
      </c>
      <c r="F33476">
        <v>123</v>
      </c>
      <c r="G33476" t="s">
        <v>185</v>
      </c>
      <c r="H33476" s="1" t="s">
        <v>186</v>
      </c>
      <c r="I33476" s="1" t="s">
        <v>187</v>
      </c>
      <c r="J33476" t="s">
        <v>28</v>
      </c>
      <c r="L33476" s="1" t="s">
        <v>13342</v>
      </c>
      <c r="N33476" t="s">
        <v>22</v>
      </c>
      <c r="R33476" s="2">
        <v>39714</v>
      </c>
      <c r="S33476" s="2">
        <v>45077</v>
      </c>
    </row>
    <row r="33477" spans="1:19" hidden="1">
      <c r="A33477">
        <v>34252</v>
      </c>
      <c r="C33477" t="s">
        <v>22</v>
      </c>
      <c r="D33477" t="s">
        <v>13319</v>
      </c>
      <c r="E33477" t="s">
        <v>168</v>
      </c>
      <c r="F33477">
        <v>1900</v>
      </c>
      <c r="G33477" t="s">
        <v>185</v>
      </c>
      <c r="H33477" s="1" t="s">
        <v>186</v>
      </c>
      <c r="I33477" s="1" t="s">
        <v>187</v>
      </c>
      <c r="J33477" t="s">
        <v>28</v>
      </c>
      <c r="L33477" s="1" t="s">
        <v>13343</v>
      </c>
      <c r="N33477" t="s">
        <v>22</v>
      </c>
      <c r="R33477" s="2">
        <v>39714</v>
      </c>
      <c r="S33477" s="2">
        <v>45077</v>
      </c>
    </row>
    <row r="33478" spans="1:19" hidden="1">
      <c r="A33478">
        <v>34252</v>
      </c>
      <c r="C33478" t="s">
        <v>22</v>
      </c>
      <c r="D33478" t="s">
        <v>13319</v>
      </c>
      <c r="E33478" t="s">
        <v>168</v>
      </c>
      <c r="F33478">
        <v>5050</v>
      </c>
      <c r="G33478" t="s">
        <v>185</v>
      </c>
      <c r="H33478" s="1" t="s">
        <v>186</v>
      </c>
      <c r="I33478" s="1" t="s">
        <v>187</v>
      </c>
      <c r="J33478" t="s">
        <v>28</v>
      </c>
      <c r="L33478" s="1" t="s">
        <v>9482</v>
      </c>
      <c r="N33478" t="s">
        <v>22</v>
      </c>
      <c r="R33478" s="2">
        <v>39714</v>
      </c>
      <c r="S33478" s="2">
        <v>45077</v>
      </c>
    </row>
    <row r="33479" spans="1:19" hidden="1">
      <c r="A33479">
        <v>34252</v>
      </c>
      <c r="C33479" t="s">
        <v>22</v>
      </c>
      <c r="D33479" t="s">
        <v>13319</v>
      </c>
      <c r="E33479" t="s">
        <v>168</v>
      </c>
      <c r="F33479">
        <v>5353</v>
      </c>
      <c r="G33479" t="s">
        <v>185</v>
      </c>
      <c r="H33479" s="1" t="s">
        <v>186</v>
      </c>
      <c r="I33479" s="1" t="s">
        <v>187</v>
      </c>
      <c r="J33479" t="s">
        <v>28</v>
      </c>
      <c r="L33479" s="1" t="s">
        <v>13344</v>
      </c>
      <c r="N33479" t="s">
        <v>22</v>
      </c>
      <c r="R33479" s="2">
        <v>39714</v>
      </c>
      <c r="S33479" s="2">
        <v>45077</v>
      </c>
    </row>
    <row r="33480" spans="1:19" hidden="1">
      <c r="A33480">
        <v>34252</v>
      </c>
      <c r="C33480" t="s">
        <v>22</v>
      </c>
      <c r="D33480" t="s">
        <v>13319</v>
      </c>
      <c r="E33480" t="s">
        <v>168</v>
      </c>
      <c r="F33480">
        <v>5355</v>
      </c>
      <c r="G33480" t="s">
        <v>185</v>
      </c>
      <c r="H33480" s="1" t="s">
        <v>186</v>
      </c>
      <c r="I33480" s="1" t="s">
        <v>187</v>
      </c>
      <c r="J33480" t="s">
        <v>28</v>
      </c>
      <c r="L33480" s="1" t="s">
        <v>4844</v>
      </c>
      <c r="N33480" t="s">
        <v>22</v>
      </c>
      <c r="R33480" s="2">
        <v>39714</v>
      </c>
      <c r="S33480" s="2">
        <v>45077</v>
      </c>
    </row>
    <row r="33481" spans="1:19" hidden="1">
      <c r="A33481">
        <v>34252</v>
      </c>
      <c r="C33481" t="s">
        <v>22</v>
      </c>
      <c r="D33481" t="s">
        <v>13319</v>
      </c>
      <c r="E33481" t="s">
        <v>168</v>
      </c>
      <c r="F33481">
        <v>49664</v>
      </c>
      <c r="G33481" t="s">
        <v>185</v>
      </c>
      <c r="H33481" s="1" t="s">
        <v>186</v>
      </c>
      <c r="I33481" s="1" t="s">
        <v>187</v>
      </c>
      <c r="J33481" t="s">
        <v>28</v>
      </c>
      <c r="L33481" s="1" t="s">
        <v>13345</v>
      </c>
      <c r="N33481" t="s">
        <v>22</v>
      </c>
      <c r="R33481" s="2">
        <v>39714</v>
      </c>
      <c r="S33481" s="2">
        <v>45077</v>
      </c>
    </row>
    <row r="33482" spans="1:19" hidden="1">
      <c r="A33482">
        <v>34252</v>
      </c>
      <c r="C33482" t="s">
        <v>22</v>
      </c>
      <c r="D33482" t="s">
        <v>13319</v>
      </c>
      <c r="E33482" t="s">
        <v>168</v>
      </c>
      <c r="F33482">
        <v>51054</v>
      </c>
      <c r="G33482" t="s">
        <v>185</v>
      </c>
      <c r="H33482" s="1" t="s">
        <v>186</v>
      </c>
      <c r="I33482" s="1" t="s">
        <v>187</v>
      </c>
      <c r="J33482" t="s">
        <v>28</v>
      </c>
      <c r="L33482" s="1" t="s">
        <v>13337</v>
      </c>
      <c r="N33482" t="s">
        <v>22</v>
      </c>
      <c r="R33482" s="2">
        <v>39714</v>
      </c>
      <c r="S33482" s="2">
        <v>45077</v>
      </c>
    </row>
    <row r="33483" spans="1:19" hidden="1">
      <c r="A33483">
        <v>34252</v>
      </c>
      <c r="C33483" t="s">
        <v>22</v>
      </c>
      <c r="D33483" t="s">
        <v>13319</v>
      </c>
      <c r="E33483" t="s">
        <v>168</v>
      </c>
      <c r="F33483">
        <v>51108</v>
      </c>
      <c r="G33483" t="s">
        <v>185</v>
      </c>
      <c r="H33483" s="1" t="s">
        <v>186</v>
      </c>
      <c r="I33483" s="1" t="s">
        <v>187</v>
      </c>
      <c r="J33483" t="s">
        <v>28</v>
      </c>
      <c r="L33483" s="1" t="s">
        <v>13346</v>
      </c>
      <c r="N33483" t="s">
        <v>22</v>
      </c>
      <c r="R33483" s="2">
        <v>39714</v>
      </c>
      <c r="S33483" s="2">
        <v>45077</v>
      </c>
    </row>
    <row r="33484" spans="1:19" hidden="1">
      <c r="A33484">
        <v>34252</v>
      </c>
      <c r="C33484" t="s">
        <v>22</v>
      </c>
      <c r="D33484" t="s">
        <v>13319</v>
      </c>
      <c r="E33484" t="s">
        <v>168</v>
      </c>
      <c r="F33484">
        <v>56632</v>
      </c>
      <c r="G33484" t="s">
        <v>185</v>
      </c>
      <c r="H33484" s="1" t="s">
        <v>186</v>
      </c>
      <c r="I33484" s="1" t="s">
        <v>187</v>
      </c>
      <c r="J33484" t="s">
        <v>28</v>
      </c>
      <c r="L33484" s="1" t="s">
        <v>13343</v>
      </c>
      <c r="N33484" t="s">
        <v>22</v>
      </c>
      <c r="R33484" s="2">
        <v>39714</v>
      </c>
      <c r="S33484" s="2">
        <v>45077</v>
      </c>
    </row>
    <row r="33485" spans="1:19" hidden="1">
      <c r="A33485">
        <v>34252</v>
      </c>
      <c r="C33485" t="s">
        <v>22</v>
      </c>
      <c r="D33485" t="s">
        <v>13319</v>
      </c>
      <c r="E33485" t="s">
        <v>168</v>
      </c>
      <c r="F33485">
        <v>56946</v>
      </c>
      <c r="G33485" t="s">
        <v>185</v>
      </c>
      <c r="H33485" s="1" t="s">
        <v>186</v>
      </c>
      <c r="I33485" s="1" t="s">
        <v>187</v>
      </c>
      <c r="J33485" t="s">
        <v>28</v>
      </c>
      <c r="L33485" s="1" t="s">
        <v>13347</v>
      </c>
      <c r="N33485" t="s">
        <v>22</v>
      </c>
      <c r="R33485" s="2">
        <v>39714</v>
      </c>
      <c r="S33485" s="2">
        <v>45077</v>
      </c>
    </row>
    <row r="33486" spans="1:19" hidden="1">
      <c r="A33486">
        <v>34252</v>
      </c>
      <c r="C33486" t="s">
        <v>22</v>
      </c>
      <c r="D33486" t="s">
        <v>13319</v>
      </c>
      <c r="E33486" t="s">
        <v>168</v>
      </c>
      <c r="F33486">
        <v>57968</v>
      </c>
      <c r="G33486" t="s">
        <v>185</v>
      </c>
      <c r="H33486" s="1" t="s">
        <v>186</v>
      </c>
      <c r="I33486" s="1" t="s">
        <v>187</v>
      </c>
      <c r="J33486" t="s">
        <v>28</v>
      </c>
      <c r="L33486" s="1" t="s">
        <v>13348</v>
      </c>
      <c r="N33486" t="s">
        <v>22</v>
      </c>
      <c r="R33486" s="2">
        <v>39714</v>
      </c>
      <c r="S33486" s="2">
        <v>45077</v>
      </c>
    </row>
    <row r="33487" spans="1:19" hidden="1">
      <c r="A33487">
        <v>34252</v>
      </c>
      <c r="C33487" t="s">
        <v>22</v>
      </c>
      <c r="D33487" t="s">
        <v>13319</v>
      </c>
      <c r="E33487" t="s">
        <v>168</v>
      </c>
      <c r="F33487">
        <v>57969</v>
      </c>
      <c r="G33487" t="s">
        <v>185</v>
      </c>
      <c r="H33487" s="1" t="s">
        <v>186</v>
      </c>
      <c r="I33487" s="1" t="s">
        <v>187</v>
      </c>
      <c r="J33487" t="s">
        <v>28</v>
      </c>
      <c r="L33487" s="1" t="s">
        <v>13348</v>
      </c>
      <c r="N33487" t="s">
        <v>22</v>
      </c>
      <c r="R33487" s="2">
        <v>39714</v>
      </c>
      <c r="S33487" s="2">
        <v>45077</v>
      </c>
    </row>
    <row r="33488" spans="1:19" hidden="1">
      <c r="A33488">
        <v>34252</v>
      </c>
      <c r="C33488" t="s">
        <v>22</v>
      </c>
      <c r="D33488" t="s">
        <v>13319</v>
      </c>
      <c r="E33488" t="s">
        <v>168</v>
      </c>
      <c r="F33488">
        <v>62215</v>
      </c>
      <c r="G33488" t="s">
        <v>185</v>
      </c>
      <c r="H33488" s="1" t="s">
        <v>186</v>
      </c>
      <c r="I33488" s="1" t="s">
        <v>187</v>
      </c>
      <c r="J33488" t="s">
        <v>28</v>
      </c>
      <c r="L33488" s="1" t="s">
        <v>13349</v>
      </c>
      <c r="N33488" t="s">
        <v>22</v>
      </c>
      <c r="R33488" s="2">
        <v>39714</v>
      </c>
      <c r="S33488" s="2">
        <v>45077</v>
      </c>
    </row>
    <row r="33489" spans="1:19" hidden="1">
      <c r="A33489">
        <v>35716</v>
      </c>
      <c r="C33489" t="s">
        <v>22</v>
      </c>
      <c r="D33489" t="s">
        <v>13319</v>
      </c>
      <c r="E33489" t="s">
        <v>24</v>
      </c>
      <c r="F33489">
        <v>0</v>
      </c>
      <c r="G33489" t="s">
        <v>212</v>
      </c>
      <c r="H33489" t="s">
        <v>213</v>
      </c>
      <c r="I33489" s="1" t="s">
        <v>214</v>
      </c>
      <c r="J33489" t="s">
        <v>28</v>
      </c>
      <c r="K33489" s="1" t="s">
        <v>215</v>
      </c>
      <c r="L33489" s="1" t="s">
        <v>13350</v>
      </c>
      <c r="N33489" t="s">
        <v>22</v>
      </c>
      <c r="R33489" s="2">
        <v>39863</v>
      </c>
      <c r="S33489" s="2">
        <v>43964</v>
      </c>
    </row>
    <row r="33490" spans="1:19" hidden="1">
      <c r="A33490">
        <v>35730</v>
      </c>
      <c r="C33490" t="s">
        <v>22</v>
      </c>
      <c r="D33490" t="s">
        <v>13319</v>
      </c>
      <c r="E33490" t="s">
        <v>24</v>
      </c>
      <c r="F33490">
        <v>445</v>
      </c>
      <c r="G33490" t="s">
        <v>217</v>
      </c>
      <c r="H33490" s="1" t="s">
        <v>218</v>
      </c>
      <c r="I33490" s="1" t="s">
        <v>219</v>
      </c>
      <c r="J33490" s="1" t="s">
        <v>220</v>
      </c>
      <c r="K33490" t="s">
        <v>221</v>
      </c>
      <c r="L33490" s="1" t="s">
        <v>13351</v>
      </c>
      <c r="N33490" t="s">
        <v>22</v>
      </c>
      <c r="R33490" s="2">
        <v>39868</v>
      </c>
      <c r="S33490" s="2">
        <v>44713</v>
      </c>
    </row>
    <row r="33491" spans="1:19" hidden="1">
      <c r="A33491">
        <v>38689</v>
      </c>
      <c r="C33491" t="s">
        <v>22</v>
      </c>
      <c r="D33491" t="s">
        <v>13319</v>
      </c>
      <c r="E33491" t="s">
        <v>24</v>
      </c>
      <c r="F33491">
        <v>445</v>
      </c>
      <c r="G33491" t="s">
        <v>223</v>
      </c>
      <c r="H33491" s="1" t="s">
        <v>224</v>
      </c>
      <c r="I33491" s="1" t="s">
        <v>225</v>
      </c>
      <c r="J33491" t="s">
        <v>28</v>
      </c>
      <c r="K33491" t="s">
        <v>226</v>
      </c>
      <c r="L33491" s="1" t="s">
        <v>13352</v>
      </c>
      <c r="N33491" t="s">
        <v>22</v>
      </c>
      <c r="R33491" s="2">
        <v>39938</v>
      </c>
      <c r="S33491" s="2">
        <v>43710</v>
      </c>
    </row>
    <row r="33492" spans="1:19" hidden="1">
      <c r="A33492">
        <v>40797</v>
      </c>
      <c r="C33492" t="s">
        <v>22</v>
      </c>
      <c r="D33492" t="s">
        <v>13319</v>
      </c>
      <c r="E33492" t="s">
        <v>24</v>
      </c>
      <c r="F33492">
        <v>445</v>
      </c>
      <c r="G33492" t="s">
        <v>228</v>
      </c>
      <c r="H33492" t="s">
        <v>229</v>
      </c>
      <c r="I33492" s="1" t="s">
        <v>230</v>
      </c>
      <c r="J33492" t="s">
        <v>28</v>
      </c>
      <c r="K33492" t="s">
        <v>231</v>
      </c>
      <c r="L33492" s="1" t="s">
        <v>232</v>
      </c>
      <c r="N33492" t="s">
        <v>22</v>
      </c>
      <c r="P33492" t="s">
        <v>233</v>
      </c>
      <c r="R33492" s="2">
        <v>40053</v>
      </c>
      <c r="S33492" s="2">
        <v>44844</v>
      </c>
    </row>
    <row r="33493" spans="1:19" hidden="1">
      <c r="A33493">
        <v>44401</v>
      </c>
      <c r="C33493" t="s">
        <v>22</v>
      </c>
      <c r="D33493" t="s">
        <v>13319</v>
      </c>
      <c r="E33493" t="s">
        <v>24</v>
      </c>
      <c r="F33493">
        <v>445</v>
      </c>
      <c r="G33493" t="s">
        <v>234</v>
      </c>
      <c r="H33493" s="1" t="s">
        <v>235</v>
      </c>
      <c r="I33493" s="1" t="s">
        <v>236</v>
      </c>
      <c r="J33493" t="s">
        <v>237</v>
      </c>
      <c r="L33493" s="1" t="s">
        <v>13353</v>
      </c>
      <c r="N33493" t="s">
        <v>22</v>
      </c>
      <c r="P33493" t="s">
        <v>239</v>
      </c>
      <c r="R33493" s="2">
        <v>40214</v>
      </c>
      <c r="S33493" s="2">
        <v>44697</v>
      </c>
    </row>
    <row r="33494" spans="1:19" hidden="1">
      <c r="A33494">
        <v>44871</v>
      </c>
      <c r="C33494" t="s">
        <v>22</v>
      </c>
      <c r="D33494" t="s">
        <v>13319</v>
      </c>
      <c r="E33494" t="s">
        <v>24</v>
      </c>
      <c r="F33494">
        <v>0</v>
      </c>
      <c r="G33494" t="s">
        <v>240</v>
      </c>
      <c r="H33494" t="s">
        <v>241</v>
      </c>
      <c r="I33494" s="1" t="s">
        <v>242</v>
      </c>
      <c r="J33494" t="s">
        <v>28</v>
      </c>
      <c r="K33494" s="1" t="s">
        <v>243</v>
      </c>
      <c r="L33494" s="1" t="s">
        <v>244</v>
      </c>
      <c r="N33494" t="s">
        <v>22</v>
      </c>
      <c r="P33494" t="s">
        <v>245</v>
      </c>
      <c r="R33494" s="2">
        <v>40233</v>
      </c>
      <c r="S33494" s="2">
        <v>45077</v>
      </c>
    </row>
    <row r="33495" spans="1:19" hidden="1">
      <c r="A33495">
        <v>45051</v>
      </c>
      <c r="C33495" t="s">
        <v>22</v>
      </c>
      <c r="D33495" t="s">
        <v>13319</v>
      </c>
      <c r="E33495" t="s">
        <v>24</v>
      </c>
      <c r="F33495">
        <v>0</v>
      </c>
      <c r="G33495" t="s">
        <v>246</v>
      </c>
      <c r="H33495" s="1" t="s">
        <v>247</v>
      </c>
      <c r="I33495" s="1" t="s">
        <v>248</v>
      </c>
      <c r="J33495" t="s">
        <v>28</v>
      </c>
      <c r="L33495" s="1" t="s">
        <v>249</v>
      </c>
      <c r="N33495" t="s">
        <v>22</v>
      </c>
      <c r="R33495" s="2">
        <v>40249</v>
      </c>
      <c r="S33495" s="2">
        <v>45077</v>
      </c>
    </row>
    <row r="33496" spans="1:19" hidden="1">
      <c r="A33496">
        <v>45590</v>
      </c>
      <c r="C33496" t="s">
        <v>22</v>
      </c>
      <c r="D33496" t="s">
        <v>13319</v>
      </c>
      <c r="E33496" t="s">
        <v>24</v>
      </c>
      <c r="F33496">
        <v>0</v>
      </c>
      <c r="G33496" t="s">
        <v>250</v>
      </c>
      <c r="H33496" s="1" t="s">
        <v>251</v>
      </c>
      <c r="I33496" s="1" t="s">
        <v>252</v>
      </c>
      <c r="J33496" t="s">
        <v>28</v>
      </c>
      <c r="K33496" s="1" t="s">
        <v>253</v>
      </c>
      <c r="L33496" s="1" t="s">
        <v>13354</v>
      </c>
      <c r="N33496" t="s">
        <v>22</v>
      </c>
      <c r="R33496" s="2">
        <v>40289</v>
      </c>
      <c r="S33496" s="2">
        <v>45077</v>
      </c>
    </row>
    <row r="33497" spans="1:19" hidden="1">
      <c r="A33497">
        <v>48337</v>
      </c>
      <c r="C33497" t="s">
        <v>22</v>
      </c>
      <c r="D33497" t="s">
        <v>13319</v>
      </c>
      <c r="E33497" t="s">
        <v>24</v>
      </c>
      <c r="F33497">
        <v>0</v>
      </c>
      <c r="G33497" t="s">
        <v>255</v>
      </c>
      <c r="H33497" s="1" t="s">
        <v>256</v>
      </c>
      <c r="I33497" s="1" t="s">
        <v>257</v>
      </c>
      <c r="J33497" t="s">
        <v>28</v>
      </c>
      <c r="K33497" t="s">
        <v>258</v>
      </c>
      <c r="L33497" s="1" t="s">
        <v>13355</v>
      </c>
      <c r="N33497" t="s">
        <v>22</v>
      </c>
      <c r="R33497" s="2">
        <v>40406</v>
      </c>
      <c r="S33497" s="2">
        <v>45077</v>
      </c>
    </row>
    <row r="33498" spans="1:19" hidden="1">
      <c r="A33498">
        <v>48763</v>
      </c>
      <c r="C33498" t="s">
        <v>22</v>
      </c>
      <c r="D33498" t="s">
        <v>13319</v>
      </c>
      <c r="E33498" t="s">
        <v>24</v>
      </c>
      <c r="F33498">
        <v>445</v>
      </c>
      <c r="G33498" t="s">
        <v>260</v>
      </c>
      <c r="H33498" t="s">
        <v>261</v>
      </c>
      <c r="I33498" s="1" t="s">
        <v>262</v>
      </c>
      <c r="J33498" t="s">
        <v>28</v>
      </c>
      <c r="K33498" s="1" t="s">
        <v>263</v>
      </c>
      <c r="L33498" s="1" t="s">
        <v>264</v>
      </c>
      <c r="N33498" t="s">
        <v>22</v>
      </c>
      <c r="R33498" s="2">
        <v>40416</v>
      </c>
      <c r="S33498" s="2">
        <v>43819</v>
      </c>
    </row>
    <row r="33499" spans="1:19" hidden="1">
      <c r="A33499">
        <v>48942</v>
      </c>
      <c r="C33499" t="s">
        <v>22</v>
      </c>
      <c r="D33499" t="s">
        <v>13319</v>
      </c>
      <c r="E33499" t="s">
        <v>24</v>
      </c>
      <c r="F33499">
        <v>445</v>
      </c>
      <c r="G33499" t="s">
        <v>265</v>
      </c>
      <c r="H33499" s="1" t="s">
        <v>266</v>
      </c>
      <c r="I33499" s="1" t="s">
        <v>267</v>
      </c>
      <c r="J33499" t="s">
        <v>28</v>
      </c>
      <c r="L33499" s="1" t="s">
        <v>268</v>
      </c>
      <c r="N33499" t="s">
        <v>22</v>
      </c>
      <c r="R33499" s="2">
        <v>40421</v>
      </c>
      <c r="S33499" s="2">
        <v>44593</v>
      </c>
    </row>
    <row r="33500" spans="1:19" hidden="1">
      <c r="A33500">
        <v>50346</v>
      </c>
      <c r="C33500" t="s">
        <v>22</v>
      </c>
      <c r="D33500" t="s">
        <v>13319</v>
      </c>
      <c r="E33500" t="s">
        <v>24</v>
      </c>
      <c r="F33500">
        <v>445</v>
      </c>
      <c r="G33500" t="s">
        <v>269</v>
      </c>
      <c r="H33500" t="s">
        <v>270</v>
      </c>
      <c r="I33500" s="1" t="s">
        <v>271</v>
      </c>
      <c r="J33500" t="s">
        <v>28</v>
      </c>
      <c r="K33500" t="s">
        <v>272</v>
      </c>
      <c r="N33500" t="s">
        <v>22</v>
      </c>
      <c r="R33500" s="2">
        <v>40477</v>
      </c>
      <c r="S33500" s="2">
        <v>44593</v>
      </c>
    </row>
    <row r="33501" spans="1:19" hidden="1">
      <c r="A33501">
        <v>51186</v>
      </c>
      <c r="C33501" t="s">
        <v>22</v>
      </c>
      <c r="D33501" t="s">
        <v>13319</v>
      </c>
      <c r="E33501" t="s">
        <v>24</v>
      </c>
      <c r="F33501">
        <v>0</v>
      </c>
      <c r="G33501" t="s">
        <v>273</v>
      </c>
      <c r="H33501" t="s">
        <v>274</v>
      </c>
      <c r="I33501" s="1" t="s">
        <v>275</v>
      </c>
      <c r="J33501" t="s">
        <v>28</v>
      </c>
      <c r="K33501" t="s">
        <v>276</v>
      </c>
      <c r="L33501" s="1" t="s">
        <v>277</v>
      </c>
      <c r="N33501" t="s">
        <v>22</v>
      </c>
      <c r="R33501" s="2">
        <v>40526</v>
      </c>
      <c r="S33501" s="2">
        <v>45077</v>
      </c>
    </row>
    <row r="33502" spans="1:19" hidden="1">
      <c r="A33502">
        <v>51187</v>
      </c>
      <c r="C33502" t="s">
        <v>22</v>
      </c>
      <c r="D33502" t="s">
        <v>13319</v>
      </c>
      <c r="E33502" t="s">
        <v>24</v>
      </c>
      <c r="F33502">
        <v>0</v>
      </c>
      <c r="G33502" t="s">
        <v>278</v>
      </c>
      <c r="H33502" t="s">
        <v>279</v>
      </c>
      <c r="I33502" s="1" t="s">
        <v>280</v>
      </c>
      <c r="J33502" t="s">
        <v>28</v>
      </c>
      <c r="K33502" t="s">
        <v>281</v>
      </c>
      <c r="L33502" s="1" t="s">
        <v>13356</v>
      </c>
      <c r="N33502" t="s">
        <v>22</v>
      </c>
      <c r="R33502" s="2">
        <v>40527</v>
      </c>
      <c r="S33502" s="2">
        <v>45077</v>
      </c>
    </row>
    <row r="33503" spans="1:19" hidden="1">
      <c r="A33503">
        <v>51351</v>
      </c>
      <c r="C33503" t="s">
        <v>22</v>
      </c>
      <c r="D33503" t="s">
        <v>13319</v>
      </c>
      <c r="E33503" t="s">
        <v>24</v>
      </c>
      <c r="F33503">
        <v>445</v>
      </c>
      <c r="G33503" t="s">
        <v>283</v>
      </c>
      <c r="H33503" t="s">
        <v>284</v>
      </c>
      <c r="I33503" s="1" t="s">
        <v>285</v>
      </c>
      <c r="J33503" t="s">
        <v>28</v>
      </c>
      <c r="K33503" s="1" t="s">
        <v>286</v>
      </c>
      <c r="L33503" s="1" t="s">
        <v>287</v>
      </c>
      <c r="N33503" t="s">
        <v>22</v>
      </c>
      <c r="P33503" t="s">
        <v>288</v>
      </c>
      <c r="R33503" s="2">
        <v>40532</v>
      </c>
      <c r="S33503" s="2">
        <v>44852</v>
      </c>
    </row>
    <row r="33504" spans="1:19" hidden="1">
      <c r="A33504">
        <v>52001</v>
      </c>
      <c r="C33504" t="s">
        <v>22</v>
      </c>
      <c r="D33504" t="s">
        <v>13319</v>
      </c>
      <c r="E33504" t="s">
        <v>24</v>
      </c>
      <c r="F33504">
        <v>0</v>
      </c>
      <c r="G33504" t="s">
        <v>289</v>
      </c>
      <c r="H33504" t="s">
        <v>290</v>
      </c>
      <c r="I33504" s="1" t="s">
        <v>291</v>
      </c>
      <c r="J33504" t="s">
        <v>28</v>
      </c>
      <c r="K33504" t="s">
        <v>292</v>
      </c>
      <c r="L33504" s="1" t="s">
        <v>13357</v>
      </c>
      <c r="N33504" t="s">
        <v>22</v>
      </c>
      <c r="R33504" s="2">
        <v>40590</v>
      </c>
      <c r="S33504" s="2">
        <v>45077</v>
      </c>
    </row>
    <row r="33505" spans="1:19" hidden="1">
      <c r="A33505">
        <v>55472</v>
      </c>
      <c r="C33505" t="s">
        <v>22</v>
      </c>
      <c r="D33505" t="s">
        <v>13319</v>
      </c>
      <c r="E33505" t="s">
        <v>24</v>
      </c>
      <c r="F33505">
        <v>0</v>
      </c>
      <c r="G33505" t="s">
        <v>294</v>
      </c>
      <c r="H33505" t="s">
        <v>295</v>
      </c>
      <c r="I33505" t="s">
        <v>296</v>
      </c>
      <c r="J33505" t="s">
        <v>28</v>
      </c>
      <c r="L33505" s="1" t="s">
        <v>13358</v>
      </c>
      <c r="N33505" t="s">
        <v>22</v>
      </c>
      <c r="R33505" s="2">
        <v>40724</v>
      </c>
      <c r="S33505" s="2">
        <v>45077</v>
      </c>
    </row>
    <row r="33506" spans="1:19" hidden="1">
      <c r="A33506">
        <v>56310</v>
      </c>
      <c r="C33506" t="s">
        <v>22</v>
      </c>
      <c r="D33506" t="s">
        <v>13319</v>
      </c>
      <c r="E33506" t="s">
        <v>24</v>
      </c>
      <c r="F33506">
        <v>0</v>
      </c>
      <c r="G33506" t="s">
        <v>298</v>
      </c>
      <c r="H33506" t="s">
        <v>299</v>
      </c>
      <c r="I33506" s="1" t="s">
        <v>300</v>
      </c>
      <c r="J33506" t="s">
        <v>28</v>
      </c>
      <c r="L33506" s="1" t="s">
        <v>13359</v>
      </c>
      <c r="N33506" t="s">
        <v>22</v>
      </c>
      <c r="R33506" s="2">
        <v>40814</v>
      </c>
      <c r="S33506" s="2">
        <v>44085</v>
      </c>
    </row>
    <row r="33507" spans="1:19" hidden="1">
      <c r="A33507">
        <v>57033</v>
      </c>
      <c r="C33507" t="s">
        <v>22</v>
      </c>
      <c r="D33507" t="s">
        <v>13319</v>
      </c>
      <c r="E33507" t="s">
        <v>24</v>
      </c>
      <c r="F33507">
        <v>445</v>
      </c>
      <c r="G33507" t="s">
        <v>302</v>
      </c>
      <c r="H33507" t="s">
        <v>303</v>
      </c>
      <c r="I33507" s="1" t="s">
        <v>304</v>
      </c>
      <c r="J33507" t="s">
        <v>28</v>
      </c>
      <c r="L33507" s="1" t="s">
        <v>305</v>
      </c>
      <c r="N33507" t="s">
        <v>22</v>
      </c>
      <c r="R33507" s="2">
        <v>40883</v>
      </c>
      <c r="S33507" s="2">
        <v>44389</v>
      </c>
    </row>
    <row r="33508" spans="1:19" hidden="1">
      <c r="A33508">
        <v>58181</v>
      </c>
      <c r="C33508" t="s">
        <v>22</v>
      </c>
      <c r="D33508" t="s">
        <v>13319</v>
      </c>
      <c r="E33508" t="s">
        <v>24</v>
      </c>
      <c r="F33508">
        <v>445</v>
      </c>
      <c r="G33508" t="s">
        <v>306</v>
      </c>
      <c r="H33508" s="1" t="s">
        <v>307</v>
      </c>
      <c r="I33508" s="1" t="s">
        <v>308</v>
      </c>
      <c r="J33508" t="s">
        <v>28</v>
      </c>
      <c r="L33508" s="1" t="s">
        <v>13360</v>
      </c>
      <c r="N33508" t="s">
        <v>22</v>
      </c>
      <c r="R33508" s="2">
        <v>40969</v>
      </c>
      <c r="S33508" s="2">
        <v>44593</v>
      </c>
    </row>
    <row r="33509" spans="1:19" hidden="1">
      <c r="A33509">
        <v>58452</v>
      </c>
      <c r="C33509" t="s">
        <v>22</v>
      </c>
      <c r="D33509" t="s">
        <v>13319</v>
      </c>
      <c r="E33509" t="s">
        <v>24</v>
      </c>
      <c r="F33509">
        <v>445</v>
      </c>
      <c r="G33509" t="s">
        <v>310</v>
      </c>
      <c r="H33509" t="s">
        <v>311</v>
      </c>
      <c r="I33509" s="1" t="s">
        <v>312</v>
      </c>
      <c r="J33509" s="1" t="s">
        <v>313</v>
      </c>
      <c r="L33509" s="1" t="s">
        <v>314</v>
      </c>
      <c r="N33509" t="s">
        <v>22</v>
      </c>
      <c r="R33509" s="2">
        <v>40991</v>
      </c>
      <c r="S33509" s="2">
        <v>44593</v>
      </c>
    </row>
    <row r="33510" spans="1:19" hidden="1">
      <c r="A33510">
        <v>58651</v>
      </c>
      <c r="C33510" t="s">
        <v>22</v>
      </c>
      <c r="D33510" t="s">
        <v>13319</v>
      </c>
      <c r="E33510" t="s">
        <v>24</v>
      </c>
      <c r="F33510">
        <v>0</v>
      </c>
      <c r="G33510" t="s">
        <v>315</v>
      </c>
      <c r="H33510" t="s">
        <v>316</v>
      </c>
      <c r="I33510" s="1" t="s">
        <v>317</v>
      </c>
      <c r="J33510" t="s">
        <v>28</v>
      </c>
      <c r="L33510" s="1" t="s">
        <v>13361</v>
      </c>
      <c r="N33510" t="s">
        <v>22</v>
      </c>
      <c r="R33510" s="2">
        <v>41009</v>
      </c>
      <c r="S33510" s="2">
        <v>44376</v>
      </c>
    </row>
    <row r="33511" spans="1:19" hidden="1">
      <c r="A33511">
        <v>62042</v>
      </c>
      <c r="C33511" t="s">
        <v>22</v>
      </c>
      <c r="D33511" t="s">
        <v>13319</v>
      </c>
      <c r="E33511" t="s">
        <v>24</v>
      </c>
      <c r="F33511">
        <v>0</v>
      </c>
      <c r="G33511" t="s">
        <v>319</v>
      </c>
      <c r="H33511" t="s">
        <v>320</v>
      </c>
      <c r="I33511" s="1" t="s">
        <v>321</v>
      </c>
      <c r="J33511" t="s">
        <v>28</v>
      </c>
      <c r="L33511" s="1" t="s">
        <v>11795</v>
      </c>
      <c r="N33511" t="s">
        <v>22</v>
      </c>
      <c r="R33511" s="2">
        <v>41163</v>
      </c>
      <c r="S33511" s="2">
        <v>44593</v>
      </c>
    </row>
    <row r="33512" spans="1:19" hidden="1">
      <c r="A33512">
        <v>63080</v>
      </c>
      <c r="C33512" t="s">
        <v>22</v>
      </c>
      <c r="D33512" t="s">
        <v>13319</v>
      </c>
      <c r="E33512" t="s">
        <v>24</v>
      </c>
      <c r="F33512">
        <v>445</v>
      </c>
      <c r="G33512" t="s">
        <v>323</v>
      </c>
      <c r="H33512" s="1" t="s">
        <v>324</v>
      </c>
      <c r="I33512" s="1" t="s">
        <v>325</v>
      </c>
      <c r="J33512" s="1" t="s">
        <v>326</v>
      </c>
      <c r="K33512" t="s">
        <v>327</v>
      </c>
      <c r="L33512" s="1" t="s">
        <v>13362</v>
      </c>
      <c r="N33512" t="s">
        <v>22</v>
      </c>
      <c r="R33512" s="2">
        <v>41241</v>
      </c>
      <c r="S33512" s="2">
        <v>44593</v>
      </c>
    </row>
    <row r="33513" spans="1:19" hidden="1">
      <c r="A33513">
        <v>63418</v>
      </c>
      <c r="C33513" t="s">
        <v>22</v>
      </c>
      <c r="D33513" t="s">
        <v>13319</v>
      </c>
      <c r="E33513" t="s">
        <v>24</v>
      </c>
      <c r="F33513">
        <v>445</v>
      </c>
      <c r="G33513" t="s">
        <v>329</v>
      </c>
      <c r="H33513" s="1" t="s">
        <v>330</v>
      </c>
      <c r="I33513" s="1" t="s">
        <v>331</v>
      </c>
      <c r="J33513" t="s">
        <v>28</v>
      </c>
      <c r="K33513" t="s">
        <v>332</v>
      </c>
      <c r="L33513" s="1" t="s">
        <v>333</v>
      </c>
      <c r="N33513" t="s">
        <v>22</v>
      </c>
      <c r="R33513" s="2">
        <v>41283</v>
      </c>
      <c r="S33513" s="2">
        <v>44844</v>
      </c>
    </row>
    <row r="33514" spans="1:19" hidden="1">
      <c r="A33514">
        <v>63620</v>
      </c>
      <c r="C33514" t="s">
        <v>22</v>
      </c>
      <c r="D33514" t="s">
        <v>13319</v>
      </c>
      <c r="E33514" t="s">
        <v>24</v>
      </c>
      <c r="F33514">
        <v>445</v>
      </c>
      <c r="G33514" t="s">
        <v>334</v>
      </c>
      <c r="H33514" s="1" t="s">
        <v>335</v>
      </c>
      <c r="I33514" s="1" t="s">
        <v>336</v>
      </c>
      <c r="J33514" t="s">
        <v>28</v>
      </c>
      <c r="L33514" s="1" t="s">
        <v>337</v>
      </c>
      <c r="N33514" t="s">
        <v>22</v>
      </c>
      <c r="R33514" s="2">
        <v>41292</v>
      </c>
      <c r="S33514" s="2">
        <v>41292</v>
      </c>
    </row>
    <row r="33515" spans="1:19" hidden="1">
      <c r="A33515">
        <v>64582</v>
      </c>
      <c r="C33515" t="s">
        <v>22</v>
      </c>
      <c r="D33515" t="s">
        <v>13319</v>
      </c>
      <c r="E33515" t="s">
        <v>24</v>
      </c>
      <c r="F33515">
        <v>0</v>
      </c>
      <c r="G33515" t="s">
        <v>338</v>
      </c>
      <c r="H33515" s="1" t="s">
        <v>339</v>
      </c>
      <c r="I33515" s="1" t="s">
        <v>340</v>
      </c>
      <c r="J33515" t="s">
        <v>28</v>
      </c>
      <c r="L33515" s="1" t="s">
        <v>13363</v>
      </c>
      <c r="N33515" t="s">
        <v>22</v>
      </c>
      <c r="R33515" s="2">
        <v>41318</v>
      </c>
      <c r="S33515" s="2">
        <v>45069</v>
      </c>
    </row>
    <row r="33516" spans="1:19" hidden="1">
      <c r="A33516">
        <v>65791</v>
      </c>
      <c r="C33516" t="s">
        <v>22</v>
      </c>
      <c r="D33516" t="s">
        <v>13319</v>
      </c>
      <c r="E33516" t="s">
        <v>24</v>
      </c>
      <c r="F33516">
        <v>445</v>
      </c>
      <c r="G33516" t="s">
        <v>342</v>
      </c>
      <c r="H33516" s="1" t="s">
        <v>343</v>
      </c>
      <c r="I33516" s="1" t="s">
        <v>344</v>
      </c>
      <c r="J33516" s="1" t="s">
        <v>345</v>
      </c>
      <c r="K33516" t="s">
        <v>346</v>
      </c>
      <c r="L33516" s="1" t="s">
        <v>347</v>
      </c>
      <c r="N33516" t="s">
        <v>22</v>
      </c>
      <c r="R33516" s="2">
        <v>41367</v>
      </c>
      <c r="S33516" s="2">
        <v>44593</v>
      </c>
    </row>
    <row r="33517" spans="1:19" hidden="1">
      <c r="A33517">
        <v>66334</v>
      </c>
      <c r="C33517" t="s">
        <v>22</v>
      </c>
      <c r="D33517" t="s">
        <v>13319</v>
      </c>
      <c r="E33517" t="s">
        <v>24</v>
      </c>
      <c r="F33517">
        <v>0</v>
      </c>
      <c r="G33517" t="s">
        <v>348</v>
      </c>
      <c r="H33517" t="s">
        <v>349</v>
      </c>
      <c r="I33517" s="1" t="s">
        <v>350</v>
      </c>
      <c r="J33517" t="s">
        <v>351</v>
      </c>
      <c r="L33517" s="1" t="s">
        <v>2200</v>
      </c>
      <c r="N33517" t="s">
        <v>22</v>
      </c>
      <c r="R33517" s="2">
        <v>41463</v>
      </c>
      <c r="S33517" s="2">
        <v>45077</v>
      </c>
    </row>
    <row r="33518" spans="1:19" hidden="1">
      <c r="A33518">
        <v>66350</v>
      </c>
      <c r="C33518" t="s">
        <v>22</v>
      </c>
      <c r="D33518" t="s">
        <v>13319</v>
      </c>
      <c r="E33518" t="s">
        <v>24</v>
      </c>
      <c r="F33518">
        <v>445</v>
      </c>
      <c r="G33518" t="s">
        <v>353</v>
      </c>
      <c r="H33518" s="1" t="s">
        <v>354</v>
      </c>
      <c r="I33518" s="1" t="s">
        <v>355</v>
      </c>
      <c r="J33518" s="1" t="s">
        <v>356</v>
      </c>
      <c r="K33518" t="s">
        <v>357</v>
      </c>
      <c r="L33518" s="1" t="s">
        <v>13364</v>
      </c>
      <c r="N33518" t="s">
        <v>22</v>
      </c>
      <c r="R33518" s="2">
        <v>41402</v>
      </c>
      <c r="S33518" s="2">
        <v>44593</v>
      </c>
    </row>
    <row r="33519" spans="1:19" hidden="1">
      <c r="A33519">
        <v>66424</v>
      </c>
      <c r="C33519" t="s">
        <v>22</v>
      </c>
      <c r="D33519" t="s">
        <v>13319</v>
      </c>
      <c r="E33519" t="s">
        <v>24</v>
      </c>
      <c r="F33519">
        <v>445</v>
      </c>
      <c r="G33519" t="s">
        <v>359</v>
      </c>
      <c r="H33519" t="s">
        <v>360</v>
      </c>
      <c r="I33519" s="1" t="s">
        <v>361</v>
      </c>
      <c r="J33519" t="s">
        <v>28</v>
      </c>
      <c r="K33519" s="1" t="s">
        <v>362</v>
      </c>
      <c r="L33519" s="1" t="s">
        <v>363</v>
      </c>
      <c r="N33519" t="s">
        <v>22</v>
      </c>
      <c r="R33519" s="2">
        <v>41409</v>
      </c>
      <c r="S33519" s="2">
        <v>44936</v>
      </c>
    </row>
    <row r="33520" spans="1:19" hidden="1">
      <c r="A33520">
        <v>70329</v>
      </c>
      <c r="C33520" t="s">
        <v>22</v>
      </c>
      <c r="D33520" t="s">
        <v>13319</v>
      </c>
      <c r="E33520" t="s">
        <v>24</v>
      </c>
      <c r="F33520">
        <v>0</v>
      </c>
      <c r="G33520" t="s">
        <v>364</v>
      </c>
      <c r="H33520" t="s">
        <v>365</v>
      </c>
      <c r="I33520" s="1" t="s">
        <v>366</v>
      </c>
      <c r="J33520" t="s">
        <v>28</v>
      </c>
      <c r="L33520" s="1" t="s">
        <v>13365</v>
      </c>
      <c r="N33520" t="s">
        <v>22</v>
      </c>
      <c r="R33520" s="2">
        <v>41555</v>
      </c>
      <c r="S33520" s="2">
        <v>45077</v>
      </c>
    </row>
    <row r="33521" spans="1:19" hidden="1">
      <c r="A33521">
        <v>70331</v>
      </c>
      <c r="C33521" t="s">
        <v>22</v>
      </c>
      <c r="D33521" t="s">
        <v>13319</v>
      </c>
      <c r="E33521" t="s">
        <v>24</v>
      </c>
      <c r="F33521">
        <v>0</v>
      </c>
      <c r="G33521" t="s">
        <v>368</v>
      </c>
      <c r="H33521" t="s">
        <v>369</v>
      </c>
      <c r="I33521" s="1" t="s">
        <v>370</v>
      </c>
      <c r="J33521" t="s">
        <v>28</v>
      </c>
      <c r="L33521" s="1" t="s">
        <v>13366</v>
      </c>
      <c r="N33521" t="s">
        <v>22</v>
      </c>
      <c r="R33521" s="2">
        <v>41555</v>
      </c>
      <c r="S33521" s="2">
        <v>45077</v>
      </c>
    </row>
    <row r="33522" spans="1:19" hidden="1">
      <c r="A33522">
        <v>70613</v>
      </c>
      <c r="C33522" t="s">
        <v>22</v>
      </c>
      <c r="D33522" t="s">
        <v>13319</v>
      </c>
      <c r="E33522" t="s">
        <v>24</v>
      </c>
      <c r="F33522">
        <v>0</v>
      </c>
      <c r="G33522" t="s">
        <v>372</v>
      </c>
      <c r="H33522" t="s">
        <v>373</v>
      </c>
      <c r="I33522" s="1" t="s">
        <v>374</v>
      </c>
      <c r="J33522" t="s">
        <v>28</v>
      </c>
      <c r="K33522" s="1" t="s">
        <v>375</v>
      </c>
      <c r="L33522" s="1" t="s">
        <v>376</v>
      </c>
      <c r="N33522" t="s">
        <v>22</v>
      </c>
      <c r="R33522" s="2">
        <v>41572</v>
      </c>
      <c r="S33522" s="2">
        <v>45077</v>
      </c>
    </row>
    <row r="33523" spans="1:19" hidden="1">
      <c r="A33523">
        <v>70615</v>
      </c>
      <c r="C33523" t="s">
        <v>22</v>
      </c>
      <c r="D33523" t="s">
        <v>13319</v>
      </c>
      <c r="E33523" t="s">
        <v>24</v>
      </c>
      <c r="F33523">
        <v>0</v>
      </c>
      <c r="G33523" t="s">
        <v>377</v>
      </c>
      <c r="H33523" s="1" t="s">
        <v>378</v>
      </c>
      <c r="I33523" s="1" t="s">
        <v>379</v>
      </c>
      <c r="J33523" t="s">
        <v>28</v>
      </c>
      <c r="K33523" s="1" t="s">
        <v>380</v>
      </c>
      <c r="L33523" s="1" t="s">
        <v>381</v>
      </c>
      <c r="N33523" t="s">
        <v>22</v>
      </c>
      <c r="R33523" s="2">
        <v>41572</v>
      </c>
      <c r="S33523" s="2">
        <v>45077</v>
      </c>
    </row>
    <row r="33524" spans="1:19" hidden="1">
      <c r="A33524">
        <v>70616</v>
      </c>
      <c r="C33524" t="s">
        <v>22</v>
      </c>
      <c r="D33524" t="s">
        <v>13319</v>
      </c>
      <c r="E33524" t="s">
        <v>24</v>
      </c>
      <c r="F33524">
        <v>0</v>
      </c>
      <c r="G33524" t="s">
        <v>382</v>
      </c>
      <c r="H33524" t="s">
        <v>383</v>
      </c>
      <c r="I33524" s="1" t="s">
        <v>384</v>
      </c>
      <c r="J33524" t="s">
        <v>28</v>
      </c>
      <c r="K33524" s="1" t="s">
        <v>385</v>
      </c>
      <c r="L33524" s="1" t="s">
        <v>1948</v>
      </c>
      <c r="N33524" t="s">
        <v>22</v>
      </c>
      <c r="R33524" s="2">
        <v>41572</v>
      </c>
      <c r="S33524" s="2">
        <v>45077</v>
      </c>
    </row>
    <row r="33525" spans="1:19" hidden="1">
      <c r="A33525">
        <v>70617</v>
      </c>
      <c r="C33525" t="s">
        <v>22</v>
      </c>
      <c r="D33525" t="s">
        <v>13319</v>
      </c>
      <c r="E33525" t="s">
        <v>24</v>
      </c>
      <c r="F33525">
        <v>0</v>
      </c>
      <c r="G33525" t="s">
        <v>387</v>
      </c>
      <c r="H33525" t="s">
        <v>388</v>
      </c>
      <c r="I33525" s="1" t="s">
        <v>389</v>
      </c>
      <c r="J33525" t="s">
        <v>28</v>
      </c>
      <c r="K33525" s="1" t="s">
        <v>390</v>
      </c>
      <c r="L33525" s="1" t="s">
        <v>1577</v>
      </c>
      <c r="N33525" t="s">
        <v>22</v>
      </c>
      <c r="R33525" s="2">
        <v>41572</v>
      </c>
      <c r="S33525" s="2">
        <v>45077</v>
      </c>
    </row>
    <row r="33526" spans="1:19" hidden="1">
      <c r="A33526">
        <v>70618</v>
      </c>
      <c r="C33526" t="s">
        <v>22</v>
      </c>
      <c r="D33526" t="s">
        <v>13319</v>
      </c>
      <c r="E33526" t="s">
        <v>24</v>
      </c>
      <c r="F33526">
        <v>0</v>
      </c>
      <c r="G33526" t="s">
        <v>392</v>
      </c>
      <c r="H33526" t="s">
        <v>393</v>
      </c>
      <c r="I33526" s="1" t="s">
        <v>394</v>
      </c>
      <c r="J33526" t="s">
        <v>28</v>
      </c>
      <c r="K33526" s="1" t="s">
        <v>395</v>
      </c>
      <c r="L33526" s="1" t="s">
        <v>396</v>
      </c>
      <c r="N33526" t="s">
        <v>22</v>
      </c>
      <c r="R33526" s="2">
        <v>41572</v>
      </c>
      <c r="S33526" s="2">
        <v>45077</v>
      </c>
    </row>
    <row r="33527" spans="1:19" hidden="1">
      <c r="A33527">
        <v>70619</v>
      </c>
      <c r="C33527" t="s">
        <v>22</v>
      </c>
      <c r="D33527" t="s">
        <v>13319</v>
      </c>
      <c r="E33527" t="s">
        <v>24</v>
      </c>
      <c r="F33527">
        <v>0</v>
      </c>
      <c r="G33527" t="s">
        <v>397</v>
      </c>
      <c r="H33527" t="s">
        <v>398</v>
      </c>
      <c r="I33527" s="1" t="s">
        <v>399</v>
      </c>
      <c r="J33527" t="s">
        <v>28</v>
      </c>
      <c r="K33527" s="1" t="s">
        <v>400</v>
      </c>
      <c r="L33527" s="1" t="s">
        <v>401</v>
      </c>
      <c r="N33527" t="s">
        <v>22</v>
      </c>
      <c r="R33527" s="2">
        <v>41572</v>
      </c>
      <c r="S33527" s="2">
        <v>45077</v>
      </c>
    </row>
    <row r="33528" spans="1:19" hidden="1">
      <c r="A33528">
        <v>70620</v>
      </c>
      <c r="C33528" t="s">
        <v>22</v>
      </c>
      <c r="D33528" t="s">
        <v>13319</v>
      </c>
      <c r="E33528" t="s">
        <v>24</v>
      </c>
      <c r="F33528">
        <v>0</v>
      </c>
      <c r="G33528" t="s">
        <v>402</v>
      </c>
      <c r="H33528" t="s">
        <v>403</v>
      </c>
      <c r="I33528" s="1" t="s">
        <v>404</v>
      </c>
      <c r="J33528" t="s">
        <v>28</v>
      </c>
      <c r="K33528" t="s">
        <v>405</v>
      </c>
      <c r="L33528" s="1" t="s">
        <v>406</v>
      </c>
      <c r="N33528" t="s">
        <v>22</v>
      </c>
      <c r="R33528" s="2">
        <v>41572</v>
      </c>
      <c r="S33528" s="2">
        <v>45077</v>
      </c>
    </row>
    <row r="33529" spans="1:19" hidden="1">
      <c r="A33529">
        <v>70621</v>
      </c>
      <c r="C33529" t="s">
        <v>22</v>
      </c>
      <c r="D33529" t="s">
        <v>13319</v>
      </c>
      <c r="E33529" t="s">
        <v>24</v>
      </c>
      <c r="F33529">
        <v>0</v>
      </c>
      <c r="G33529" t="s">
        <v>407</v>
      </c>
      <c r="H33529" s="1" t="s">
        <v>408</v>
      </c>
      <c r="I33529" s="1" t="s">
        <v>409</v>
      </c>
      <c r="J33529" t="s">
        <v>28</v>
      </c>
      <c r="K33529" s="1" t="s">
        <v>410</v>
      </c>
      <c r="L33529" s="1" t="s">
        <v>13367</v>
      </c>
      <c r="N33529" t="s">
        <v>22</v>
      </c>
      <c r="R33529" s="2">
        <v>41572</v>
      </c>
      <c r="S33529" s="2">
        <v>45077</v>
      </c>
    </row>
    <row r="33530" spans="1:19" hidden="1">
      <c r="A33530">
        <v>70622</v>
      </c>
      <c r="C33530" t="s">
        <v>22</v>
      </c>
      <c r="D33530" t="s">
        <v>13319</v>
      </c>
      <c r="E33530" t="s">
        <v>24</v>
      </c>
      <c r="F33530">
        <v>0</v>
      </c>
      <c r="G33530" t="s">
        <v>412</v>
      </c>
      <c r="H33530" t="s">
        <v>413</v>
      </c>
      <c r="I33530" s="1" t="s">
        <v>414</v>
      </c>
      <c r="J33530" t="s">
        <v>28</v>
      </c>
      <c r="K33530" t="s">
        <v>415</v>
      </c>
      <c r="L33530" s="1" t="s">
        <v>416</v>
      </c>
      <c r="N33530" t="s">
        <v>22</v>
      </c>
      <c r="R33530" s="2">
        <v>41572</v>
      </c>
      <c r="S33530" s="2">
        <v>45077</v>
      </c>
    </row>
    <row r="33531" spans="1:19" hidden="1">
      <c r="A33531">
        <v>70623</v>
      </c>
      <c r="C33531" t="s">
        <v>22</v>
      </c>
      <c r="D33531" t="s">
        <v>13319</v>
      </c>
      <c r="E33531" t="s">
        <v>24</v>
      </c>
      <c r="F33531">
        <v>0</v>
      </c>
      <c r="G33531" t="s">
        <v>417</v>
      </c>
      <c r="H33531" t="s">
        <v>418</v>
      </c>
      <c r="I33531" s="1" t="s">
        <v>419</v>
      </c>
      <c r="J33531" t="s">
        <v>28</v>
      </c>
      <c r="K33531" s="1" t="s">
        <v>420</v>
      </c>
      <c r="L33531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33531" t="s">
        <v>22</v>
      </c>
      <c r="R33531" s="2">
        <v>41572</v>
      </c>
      <c r="S33531" s="2">
        <v>45077</v>
      </c>
    </row>
    <row r="33532" spans="1:19" hidden="1">
      <c r="A33532">
        <v>70624</v>
      </c>
      <c r="C33532" t="s">
        <v>22</v>
      </c>
      <c r="D33532" t="s">
        <v>13319</v>
      </c>
      <c r="E33532" t="s">
        <v>24</v>
      </c>
      <c r="F33532">
        <v>0</v>
      </c>
      <c r="G33532" t="s">
        <v>421</v>
      </c>
      <c r="H33532" t="s">
        <v>422</v>
      </c>
      <c r="I33532" s="1" t="s">
        <v>423</v>
      </c>
      <c r="J33532" t="s">
        <v>28</v>
      </c>
      <c r="K33532" s="1" t="s">
        <v>424</v>
      </c>
      <c r="L33532" s="1" t="s">
        <v>4296</v>
      </c>
      <c r="N33532" t="s">
        <v>22</v>
      </c>
      <c r="R33532" s="2">
        <v>41572</v>
      </c>
      <c r="S33532" s="2">
        <v>45077</v>
      </c>
    </row>
    <row r="33533" spans="1:19" hidden="1">
      <c r="A33533">
        <v>70625</v>
      </c>
      <c r="C33533" t="s">
        <v>22</v>
      </c>
      <c r="D33533" t="s">
        <v>13319</v>
      </c>
      <c r="E33533" t="s">
        <v>24</v>
      </c>
      <c r="F33533">
        <v>0</v>
      </c>
      <c r="G33533" t="s">
        <v>426</v>
      </c>
      <c r="H33533" t="s">
        <v>427</v>
      </c>
      <c r="I33533" s="1" t="s">
        <v>428</v>
      </c>
      <c r="J33533" t="s">
        <v>28</v>
      </c>
      <c r="L33533" s="1" t="s">
        <v>13368</v>
      </c>
      <c r="N33533" t="s">
        <v>22</v>
      </c>
      <c r="R33533" s="2">
        <v>41572</v>
      </c>
      <c r="S33533" s="2">
        <v>45077</v>
      </c>
    </row>
    <row r="33534" spans="1:19" hidden="1">
      <c r="A33534">
        <v>70626</v>
      </c>
      <c r="C33534" t="s">
        <v>22</v>
      </c>
      <c r="D33534" t="s">
        <v>13319</v>
      </c>
      <c r="E33534" t="s">
        <v>24</v>
      </c>
      <c r="F33534">
        <v>0</v>
      </c>
      <c r="G33534" t="s">
        <v>430</v>
      </c>
      <c r="H33534" s="1" t="s">
        <v>431</v>
      </c>
      <c r="I33534" s="1" t="s">
        <v>432</v>
      </c>
      <c r="J33534" t="s">
        <v>28</v>
      </c>
      <c r="K33534" t="s">
        <v>433</v>
      </c>
      <c r="L33534" s="1" t="s">
        <v>13369</v>
      </c>
      <c r="N33534" t="s">
        <v>22</v>
      </c>
      <c r="R33534" s="2">
        <v>41572</v>
      </c>
      <c r="S33534" s="2">
        <v>45077</v>
      </c>
    </row>
    <row r="33535" spans="1:19" hidden="1">
      <c r="A33535">
        <v>70629</v>
      </c>
      <c r="C33535" t="s">
        <v>22</v>
      </c>
      <c r="D33535" t="s">
        <v>13319</v>
      </c>
      <c r="E33535" t="s">
        <v>24</v>
      </c>
      <c r="F33535">
        <v>0</v>
      </c>
      <c r="G33535" t="s">
        <v>435</v>
      </c>
      <c r="H33535" t="s">
        <v>436</v>
      </c>
      <c r="I33535" s="1" t="s">
        <v>437</v>
      </c>
      <c r="J33535" t="s">
        <v>28</v>
      </c>
      <c r="K33535" s="1" t="s">
        <v>438</v>
      </c>
      <c r="L33535" s="1" t="s">
        <v>13370</v>
      </c>
      <c r="N33535" t="s">
        <v>22</v>
      </c>
      <c r="R33535" s="2">
        <v>41572</v>
      </c>
      <c r="S33535" s="2">
        <v>45077</v>
      </c>
    </row>
    <row r="33536" spans="1:19" hidden="1">
      <c r="A33536">
        <v>70630</v>
      </c>
      <c r="C33536" t="s">
        <v>22</v>
      </c>
      <c r="D33536" t="s">
        <v>13319</v>
      </c>
      <c r="E33536" t="s">
        <v>24</v>
      </c>
      <c r="F33536">
        <v>0</v>
      </c>
      <c r="G33536" t="s">
        <v>440</v>
      </c>
      <c r="H33536" t="s">
        <v>441</v>
      </c>
      <c r="I33536" s="1" t="s">
        <v>442</v>
      </c>
      <c r="J33536" t="s">
        <v>28</v>
      </c>
      <c r="K33536" s="1" t="s">
        <v>443</v>
      </c>
      <c r="L33536" s="1" t="s">
        <v>444</v>
      </c>
      <c r="N33536" t="s">
        <v>22</v>
      </c>
      <c r="R33536" s="2">
        <v>41572</v>
      </c>
      <c r="S33536" s="2">
        <v>45077</v>
      </c>
    </row>
    <row r="33537" spans="1:19" hidden="1">
      <c r="A33537">
        <v>72367</v>
      </c>
      <c r="C33537" t="s">
        <v>22</v>
      </c>
      <c r="D33537" t="s">
        <v>13319</v>
      </c>
      <c r="E33537" t="s">
        <v>24</v>
      </c>
      <c r="F33537">
        <v>445</v>
      </c>
      <c r="G33537" t="s">
        <v>445</v>
      </c>
      <c r="H33537" t="s">
        <v>446</v>
      </c>
      <c r="I33537" s="1" t="s">
        <v>447</v>
      </c>
      <c r="J33537" t="s">
        <v>28</v>
      </c>
      <c r="K33537" t="s">
        <v>448</v>
      </c>
      <c r="L33537" s="1" t="s">
        <v>449</v>
      </c>
      <c r="N33537" t="s">
        <v>22</v>
      </c>
      <c r="P33537" t="s">
        <v>450</v>
      </c>
      <c r="R33537" s="2">
        <v>41676</v>
      </c>
      <c r="S33537" s="2">
        <v>44593</v>
      </c>
    </row>
    <row r="33538" spans="1:19" hidden="1">
      <c r="A33538">
        <v>72482</v>
      </c>
      <c r="C33538" t="s">
        <v>22</v>
      </c>
      <c r="D33538" t="s">
        <v>13319</v>
      </c>
      <c r="E33538" t="s">
        <v>24</v>
      </c>
      <c r="F33538">
        <v>0</v>
      </c>
      <c r="G33538" t="s">
        <v>451</v>
      </c>
      <c r="H33538" s="1" t="s">
        <v>452</v>
      </c>
      <c r="I33538" s="1" t="s">
        <v>453</v>
      </c>
      <c r="J33538" t="s">
        <v>28</v>
      </c>
      <c r="K33538" t="s">
        <v>454</v>
      </c>
      <c r="L33538" s="1" t="s">
        <v>455</v>
      </c>
      <c r="N33538" t="s">
        <v>22</v>
      </c>
      <c r="P33538" t="s">
        <v>456</v>
      </c>
      <c r="R33538" s="2">
        <v>41676</v>
      </c>
      <c r="S33538" s="2">
        <v>45077</v>
      </c>
    </row>
    <row r="33539" spans="1:19" hidden="1">
      <c r="A33539">
        <v>77605</v>
      </c>
      <c r="C33539" t="s">
        <v>22</v>
      </c>
      <c r="D33539" t="s">
        <v>13319</v>
      </c>
      <c r="E33539" t="s">
        <v>24</v>
      </c>
      <c r="F33539">
        <v>0</v>
      </c>
      <c r="G33539" t="s">
        <v>457</v>
      </c>
      <c r="H33539" t="s">
        <v>458</v>
      </c>
      <c r="I33539" t="s">
        <v>459</v>
      </c>
      <c r="J33539" t="s">
        <v>28</v>
      </c>
      <c r="K33539" t="s">
        <v>460</v>
      </c>
      <c r="L33539" s="1" t="s">
        <v>461</v>
      </c>
      <c r="N33539" t="s">
        <v>22</v>
      </c>
      <c r="P33539" t="s">
        <v>462</v>
      </c>
      <c r="R33539" s="2">
        <v>41892</v>
      </c>
      <c r="S33539" s="2">
        <v>45077</v>
      </c>
    </row>
    <row r="33540" spans="1:19" hidden="1">
      <c r="A33540">
        <v>77668</v>
      </c>
      <c r="C33540" t="s">
        <v>22</v>
      </c>
      <c r="D33540" t="s">
        <v>13319</v>
      </c>
      <c r="E33540" t="s">
        <v>24</v>
      </c>
      <c r="F33540">
        <v>0</v>
      </c>
      <c r="G33540" t="s">
        <v>463</v>
      </c>
      <c r="H33540" t="s">
        <v>464</v>
      </c>
      <c r="I33540" s="1" t="s">
        <v>465</v>
      </c>
      <c r="J33540" t="s">
        <v>28</v>
      </c>
      <c r="K33540" s="1" t="s">
        <v>466</v>
      </c>
      <c r="L33540" s="1" t="s">
        <v>13371</v>
      </c>
      <c r="N33540" t="s">
        <v>22</v>
      </c>
      <c r="R33540" s="2">
        <v>41894</v>
      </c>
      <c r="S33540" s="2">
        <v>43419</v>
      </c>
    </row>
    <row r="33541" spans="1:19" hidden="1">
      <c r="A33541">
        <v>85736</v>
      </c>
      <c r="C33541" t="s">
        <v>22</v>
      </c>
      <c r="D33541" t="s">
        <v>13319</v>
      </c>
      <c r="E33541" t="s">
        <v>24</v>
      </c>
      <c r="F33541">
        <v>445</v>
      </c>
      <c r="G33541" t="s">
        <v>468</v>
      </c>
      <c r="H33541" s="1" t="s">
        <v>469</v>
      </c>
      <c r="I33541" s="1" t="s">
        <v>470</v>
      </c>
      <c r="J33541" t="s">
        <v>28</v>
      </c>
      <c r="K33541" t="s">
        <v>471</v>
      </c>
      <c r="L33541" s="1" t="s">
        <v>13372</v>
      </c>
      <c r="N33541" t="s">
        <v>22</v>
      </c>
      <c r="R33541" s="2">
        <v>42249</v>
      </c>
      <c r="S33541" s="2">
        <v>45077</v>
      </c>
    </row>
    <row r="33542" spans="1:19" hidden="1">
      <c r="A33542">
        <v>92220</v>
      </c>
      <c r="C33542" t="s">
        <v>22</v>
      </c>
      <c r="D33542" t="s">
        <v>13319</v>
      </c>
      <c r="E33542" t="s">
        <v>24</v>
      </c>
      <c r="F33542">
        <v>445</v>
      </c>
      <c r="G33542" t="s">
        <v>473</v>
      </c>
      <c r="H33542" t="s">
        <v>474</v>
      </c>
      <c r="I33542" s="1" t="s">
        <v>475</v>
      </c>
      <c r="J33542" t="s">
        <v>28</v>
      </c>
      <c r="K33542" t="s">
        <v>476</v>
      </c>
      <c r="L33542" s="1" t="s">
        <v>477</v>
      </c>
      <c r="N33542" t="s">
        <v>22</v>
      </c>
      <c r="R33542" s="2">
        <v>42565</v>
      </c>
      <c r="S33542" s="2">
        <v>45077</v>
      </c>
    </row>
    <row r="33543" spans="1:19" hidden="1">
      <c r="A33543">
        <v>92361</v>
      </c>
      <c r="C33543" t="s">
        <v>22</v>
      </c>
      <c r="D33543" t="s">
        <v>13319</v>
      </c>
      <c r="E33543" t="s">
        <v>24</v>
      </c>
      <c r="F33543">
        <v>0</v>
      </c>
      <c r="G33543" t="s">
        <v>478</v>
      </c>
      <c r="H33543" s="1" t="s">
        <v>479</v>
      </c>
      <c r="I33543" s="1" t="s">
        <v>480</v>
      </c>
      <c r="J33543" t="s">
        <v>28</v>
      </c>
      <c r="L33543" t="s">
        <v>481</v>
      </c>
      <c r="N33543" t="s">
        <v>22</v>
      </c>
      <c r="R33543" s="2">
        <v>42570</v>
      </c>
      <c r="S33543" s="2">
        <v>43236</v>
      </c>
    </row>
    <row r="33544" spans="1:19" hidden="1">
      <c r="A33544">
        <v>92363</v>
      </c>
      <c r="C33544" t="s">
        <v>22</v>
      </c>
      <c r="D33544" t="s">
        <v>13319</v>
      </c>
      <c r="E33544" t="s">
        <v>24</v>
      </c>
      <c r="F33544">
        <v>0</v>
      </c>
      <c r="G33544" t="s">
        <v>482</v>
      </c>
      <c r="H33544" t="s">
        <v>483</v>
      </c>
      <c r="I33544" s="1" t="s">
        <v>484</v>
      </c>
      <c r="J33544" t="s">
        <v>28</v>
      </c>
      <c r="L33544" t="s">
        <v>485</v>
      </c>
      <c r="N33544" t="s">
        <v>22</v>
      </c>
      <c r="R33544" s="2">
        <v>42570</v>
      </c>
      <c r="S33544" s="2">
        <v>43243</v>
      </c>
    </row>
    <row r="33545" spans="1:19" hidden="1">
      <c r="A33545">
        <v>92364</v>
      </c>
      <c r="C33545" t="s">
        <v>22</v>
      </c>
      <c r="D33545" t="s">
        <v>13319</v>
      </c>
      <c r="E33545" t="s">
        <v>24</v>
      </c>
      <c r="F33545">
        <v>0</v>
      </c>
      <c r="G33545" t="s">
        <v>486</v>
      </c>
      <c r="H33545" s="1" t="s">
        <v>487</v>
      </c>
      <c r="I33545" s="1" t="s">
        <v>488</v>
      </c>
      <c r="J33545" t="s">
        <v>28</v>
      </c>
      <c r="L33545" s="1" t="s">
        <v>489</v>
      </c>
      <c r="N33545" t="s">
        <v>22</v>
      </c>
      <c r="P33545" t="s">
        <v>490</v>
      </c>
      <c r="R33545" s="2">
        <v>42570</v>
      </c>
      <c r="S33545" s="2">
        <v>44736</v>
      </c>
    </row>
    <row r="33546" spans="1:19" hidden="1">
      <c r="A33546">
        <v>92365</v>
      </c>
      <c r="C33546" t="s">
        <v>22</v>
      </c>
      <c r="D33546" t="s">
        <v>13319</v>
      </c>
      <c r="E33546" t="s">
        <v>24</v>
      </c>
      <c r="F33546">
        <v>0</v>
      </c>
      <c r="G33546" t="s">
        <v>491</v>
      </c>
      <c r="H33546" t="s">
        <v>492</v>
      </c>
      <c r="I33546" s="1" t="s">
        <v>493</v>
      </c>
      <c r="J33546" t="s">
        <v>28</v>
      </c>
      <c r="L33546" s="1" t="s">
        <v>494</v>
      </c>
      <c r="N33546" t="s">
        <v>22</v>
      </c>
      <c r="R33546" s="2">
        <v>42570</v>
      </c>
      <c r="S33546" s="2">
        <v>43857</v>
      </c>
    </row>
    <row r="33547" spans="1:19" hidden="1">
      <c r="A33547">
        <v>92366</v>
      </c>
      <c r="C33547" t="s">
        <v>22</v>
      </c>
      <c r="D33547" t="s">
        <v>13319</v>
      </c>
      <c r="E33547" t="s">
        <v>24</v>
      </c>
      <c r="F33547">
        <v>0</v>
      </c>
      <c r="G33547" t="s">
        <v>495</v>
      </c>
      <c r="H33547" s="1" t="s">
        <v>496</v>
      </c>
      <c r="I33547" s="1" t="s">
        <v>497</v>
      </c>
      <c r="J33547" t="s">
        <v>28</v>
      </c>
      <c r="L33547" t="s">
        <v>13373</v>
      </c>
      <c r="N33547" t="s">
        <v>22</v>
      </c>
      <c r="R33547" s="2">
        <v>42570</v>
      </c>
      <c r="S33547" s="2">
        <v>43290</v>
      </c>
    </row>
    <row r="33548" spans="1:19" hidden="1">
      <c r="A33548">
        <v>92368</v>
      </c>
      <c r="C33548" t="s">
        <v>22</v>
      </c>
      <c r="D33548" t="s">
        <v>13319</v>
      </c>
      <c r="E33548" t="s">
        <v>24</v>
      </c>
      <c r="F33548">
        <v>0</v>
      </c>
      <c r="G33548" t="s">
        <v>499</v>
      </c>
      <c r="H33548" s="1" t="s">
        <v>500</v>
      </c>
      <c r="I33548" s="1" t="s">
        <v>501</v>
      </c>
      <c r="J33548" t="s">
        <v>28</v>
      </c>
      <c r="L33548" s="1" t="s">
        <v>502</v>
      </c>
      <c r="N33548" t="s">
        <v>22</v>
      </c>
      <c r="R33548" s="2">
        <v>42570</v>
      </c>
      <c r="S33548" s="2">
        <v>43243</v>
      </c>
    </row>
    <row r="33549" spans="1:19" hidden="1">
      <c r="A33549">
        <v>92369</v>
      </c>
      <c r="C33549" t="s">
        <v>22</v>
      </c>
      <c r="D33549" t="s">
        <v>13319</v>
      </c>
      <c r="E33549" t="s">
        <v>24</v>
      </c>
      <c r="F33549">
        <v>0</v>
      </c>
      <c r="G33549" t="s">
        <v>503</v>
      </c>
      <c r="H33549" s="1" t="s">
        <v>504</v>
      </c>
      <c r="I33549" s="1" t="s">
        <v>505</v>
      </c>
      <c r="J33549" t="s">
        <v>28</v>
      </c>
      <c r="L33549" s="1" t="s">
        <v>506</v>
      </c>
      <c r="N33549" t="s">
        <v>22</v>
      </c>
      <c r="R33549" s="2">
        <v>42570</v>
      </c>
      <c r="S33549" s="2">
        <v>43994</v>
      </c>
    </row>
    <row r="33550" spans="1:19" hidden="1">
      <c r="A33550">
        <v>92370</v>
      </c>
      <c r="C33550" t="s">
        <v>22</v>
      </c>
      <c r="D33550" t="s">
        <v>13319</v>
      </c>
      <c r="E33550" t="s">
        <v>24</v>
      </c>
      <c r="F33550">
        <v>0</v>
      </c>
      <c r="G33550" t="s">
        <v>507</v>
      </c>
      <c r="H33550" s="1" t="s">
        <v>508</v>
      </c>
      <c r="I33550" s="1" t="s">
        <v>509</v>
      </c>
      <c r="J33550" t="s">
        <v>28</v>
      </c>
      <c r="L33550" s="1" t="s">
        <v>13374</v>
      </c>
      <c r="N33550" t="s">
        <v>22</v>
      </c>
      <c r="R33550" s="2">
        <v>42570</v>
      </c>
      <c r="S33550" s="2">
        <v>45077</v>
      </c>
    </row>
    <row r="33551" spans="1:19" hidden="1">
      <c r="A33551">
        <v>92371</v>
      </c>
      <c r="C33551" t="s">
        <v>22</v>
      </c>
      <c r="D33551" t="s">
        <v>13319</v>
      </c>
      <c r="E33551" t="s">
        <v>24</v>
      </c>
      <c r="F33551">
        <v>0</v>
      </c>
      <c r="G33551" t="s">
        <v>511</v>
      </c>
      <c r="H33551" s="1" t="s">
        <v>512</v>
      </c>
      <c r="I33551" s="1" t="s">
        <v>513</v>
      </c>
      <c r="J33551" t="s">
        <v>28</v>
      </c>
      <c r="L33551" s="1" t="s">
        <v>13375</v>
      </c>
      <c r="N33551" t="s">
        <v>22</v>
      </c>
      <c r="R33551" s="2">
        <v>42570</v>
      </c>
      <c r="S33551" s="2">
        <v>45077</v>
      </c>
    </row>
    <row r="33552" spans="1:19" hidden="1">
      <c r="A33552">
        <v>92372</v>
      </c>
      <c r="C33552" t="s">
        <v>22</v>
      </c>
      <c r="D33552" t="s">
        <v>13319</v>
      </c>
      <c r="E33552" t="s">
        <v>24</v>
      </c>
      <c r="F33552">
        <v>0</v>
      </c>
      <c r="G33552" t="s">
        <v>515</v>
      </c>
      <c r="H33552" s="1" t="s">
        <v>516</v>
      </c>
      <c r="I33552" s="1" t="s">
        <v>517</v>
      </c>
      <c r="J33552" t="s">
        <v>28</v>
      </c>
      <c r="L33552" s="1" t="s">
        <v>13376</v>
      </c>
      <c r="N33552" t="s">
        <v>22</v>
      </c>
      <c r="R33552" s="2">
        <v>42570</v>
      </c>
      <c r="S33552" s="2">
        <v>45077</v>
      </c>
    </row>
    <row r="33553" spans="1:19" hidden="1">
      <c r="A33553">
        <v>92415</v>
      </c>
      <c r="C33553" t="s">
        <v>22</v>
      </c>
      <c r="D33553" t="s">
        <v>13319</v>
      </c>
      <c r="E33553" t="s">
        <v>24</v>
      </c>
      <c r="F33553">
        <v>0</v>
      </c>
      <c r="G33553" t="s">
        <v>519</v>
      </c>
      <c r="H33553" s="1" t="s">
        <v>520</v>
      </c>
      <c r="I33553" s="1" t="s">
        <v>521</v>
      </c>
      <c r="J33553" t="s">
        <v>28</v>
      </c>
      <c r="K33553" s="1" t="s">
        <v>522</v>
      </c>
      <c r="L33553" s="1" t="s">
        <v>523</v>
      </c>
      <c r="N33553" t="s">
        <v>22</v>
      </c>
      <c r="R33553" s="2">
        <v>42570</v>
      </c>
      <c r="S33553" s="2">
        <v>43243</v>
      </c>
    </row>
    <row r="33554" spans="1:19" hidden="1">
      <c r="A33554">
        <v>92416</v>
      </c>
      <c r="C33554" t="s">
        <v>22</v>
      </c>
      <c r="D33554" t="s">
        <v>13319</v>
      </c>
      <c r="E33554" t="s">
        <v>24</v>
      </c>
      <c r="F33554">
        <v>0</v>
      </c>
      <c r="G33554" t="s">
        <v>524</v>
      </c>
      <c r="H33554" s="1" t="s">
        <v>525</v>
      </c>
      <c r="I33554" s="1" t="s">
        <v>526</v>
      </c>
      <c r="J33554" t="s">
        <v>28</v>
      </c>
      <c r="K33554" s="1" t="s">
        <v>527</v>
      </c>
      <c r="L33554" s="1" t="s">
        <v>528</v>
      </c>
      <c r="N33554" t="s">
        <v>22</v>
      </c>
      <c r="R33554" s="2">
        <v>42570</v>
      </c>
      <c r="S33554" s="2">
        <v>43243</v>
      </c>
    </row>
    <row r="33555" spans="1:19" hidden="1">
      <c r="A33555">
        <v>92421</v>
      </c>
      <c r="C33555" t="s">
        <v>22</v>
      </c>
      <c r="D33555" t="s">
        <v>13319</v>
      </c>
      <c r="E33555" t="s">
        <v>24</v>
      </c>
      <c r="F33555">
        <v>0</v>
      </c>
      <c r="G33555" t="s">
        <v>529</v>
      </c>
      <c r="H33555" s="1" t="s">
        <v>530</v>
      </c>
      <c r="I33555" s="1" t="s">
        <v>531</v>
      </c>
      <c r="J33555" t="s">
        <v>28</v>
      </c>
      <c r="K33555" t="s">
        <v>532</v>
      </c>
      <c r="L33555" s="1" t="s">
        <v>533</v>
      </c>
      <c r="N33555" t="s">
        <v>22</v>
      </c>
      <c r="R33555" s="2">
        <v>42570</v>
      </c>
      <c r="S33555" s="2">
        <v>43236</v>
      </c>
    </row>
    <row r="33556" spans="1:19" hidden="1">
      <c r="A33556">
        <v>92423</v>
      </c>
      <c r="C33556" t="s">
        <v>22</v>
      </c>
      <c r="D33556" t="s">
        <v>13319</v>
      </c>
      <c r="E33556" t="s">
        <v>24</v>
      </c>
      <c r="F33556">
        <v>0</v>
      </c>
      <c r="G33556" t="s">
        <v>534</v>
      </c>
      <c r="H33556" s="1" t="s">
        <v>535</v>
      </c>
      <c r="I33556" s="1" t="s">
        <v>536</v>
      </c>
      <c r="J33556" t="s">
        <v>28</v>
      </c>
      <c r="K33556" s="1" t="s">
        <v>537</v>
      </c>
      <c r="L33556" s="1" t="s">
        <v>13377</v>
      </c>
      <c r="N33556" t="s">
        <v>22</v>
      </c>
      <c r="R33556" s="2">
        <v>42570</v>
      </c>
      <c r="S33556" s="2">
        <v>43692</v>
      </c>
    </row>
    <row r="33557" spans="1:19" hidden="1">
      <c r="A33557">
        <v>92424</v>
      </c>
      <c r="C33557" t="s">
        <v>22</v>
      </c>
      <c r="D33557" t="s">
        <v>13319</v>
      </c>
      <c r="E33557" t="s">
        <v>24</v>
      </c>
      <c r="F33557">
        <v>0</v>
      </c>
      <c r="G33557" t="s">
        <v>539</v>
      </c>
      <c r="H33557" s="1" t="s">
        <v>535</v>
      </c>
      <c r="I33557" s="1" t="s">
        <v>540</v>
      </c>
      <c r="J33557" t="s">
        <v>28</v>
      </c>
      <c r="K33557" s="1" t="s">
        <v>541</v>
      </c>
      <c r="L33557" s="1" t="s">
        <v>13378</v>
      </c>
      <c r="N33557" t="s">
        <v>22</v>
      </c>
      <c r="R33557" s="2">
        <v>42570</v>
      </c>
      <c r="S33557" s="2">
        <v>43236</v>
      </c>
    </row>
    <row r="33558" spans="1:19" hidden="1">
      <c r="A33558">
        <v>92425</v>
      </c>
      <c r="C33558" t="s">
        <v>22</v>
      </c>
      <c r="D33558" t="s">
        <v>13319</v>
      </c>
      <c r="E33558" t="s">
        <v>24</v>
      </c>
      <c r="F33558">
        <v>0</v>
      </c>
      <c r="G33558" t="s">
        <v>543</v>
      </c>
      <c r="H33558" s="1" t="s">
        <v>544</v>
      </c>
      <c r="I33558" s="1" t="s">
        <v>545</v>
      </c>
      <c r="J33558" t="s">
        <v>28</v>
      </c>
      <c r="K33558" s="1" t="s">
        <v>546</v>
      </c>
      <c r="L33558" s="1" t="s">
        <v>13379</v>
      </c>
      <c r="N33558" t="s">
        <v>22</v>
      </c>
      <c r="R33558" s="2">
        <v>42570</v>
      </c>
      <c r="S33558" s="2">
        <v>43419</v>
      </c>
    </row>
    <row r="33559" spans="1:19" hidden="1">
      <c r="A33559">
        <v>92426</v>
      </c>
      <c r="C33559" t="s">
        <v>22</v>
      </c>
      <c r="D33559" t="s">
        <v>13319</v>
      </c>
      <c r="E33559" t="s">
        <v>24</v>
      </c>
      <c r="F33559">
        <v>0</v>
      </c>
      <c r="G33559" t="s">
        <v>548</v>
      </c>
      <c r="H33559" t="s">
        <v>549</v>
      </c>
      <c r="I33559" s="1" t="s">
        <v>550</v>
      </c>
      <c r="J33559" t="s">
        <v>28</v>
      </c>
      <c r="K33559" t="s">
        <v>551</v>
      </c>
      <c r="L33559" s="1" t="s">
        <v>552</v>
      </c>
      <c r="N33559" t="s">
        <v>22</v>
      </c>
      <c r="R33559" s="2">
        <v>42570</v>
      </c>
      <c r="S33559" s="2">
        <v>43243</v>
      </c>
    </row>
    <row r="33560" spans="1:19" hidden="1">
      <c r="A33560">
        <v>92428</v>
      </c>
      <c r="C33560" t="s">
        <v>22</v>
      </c>
      <c r="D33560" t="s">
        <v>13319</v>
      </c>
      <c r="E33560" t="s">
        <v>24</v>
      </c>
      <c r="F33560">
        <v>0</v>
      </c>
      <c r="G33560" t="s">
        <v>553</v>
      </c>
      <c r="H33560" t="s">
        <v>554</v>
      </c>
      <c r="I33560" s="1" t="s">
        <v>555</v>
      </c>
      <c r="J33560" t="s">
        <v>28</v>
      </c>
      <c r="K33560" t="s">
        <v>556</v>
      </c>
      <c r="L33560" s="1" t="s">
        <v>557</v>
      </c>
      <c r="N33560" t="s">
        <v>22</v>
      </c>
      <c r="R33560" s="2">
        <v>42570</v>
      </c>
      <c r="S33560" s="2">
        <v>43419</v>
      </c>
    </row>
    <row r="33561" spans="1:19" hidden="1">
      <c r="A33561">
        <v>92429</v>
      </c>
      <c r="C33561" t="s">
        <v>22</v>
      </c>
      <c r="D33561" t="s">
        <v>13319</v>
      </c>
      <c r="E33561" t="s">
        <v>24</v>
      </c>
      <c r="F33561">
        <v>0</v>
      </c>
      <c r="G33561" t="s">
        <v>558</v>
      </c>
      <c r="H33561" s="1" t="s">
        <v>559</v>
      </c>
      <c r="I33561" s="1" t="s">
        <v>560</v>
      </c>
      <c r="J33561" t="s">
        <v>28</v>
      </c>
      <c r="K33561" s="1" t="s">
        <v>561</v>
      </c>
      <c r="L33561" s="1" t="s">
        <v>13380</v>
      </c>
      <c r="N33561" t="s">
        <v>22</v>
      </c>
      <c r="R33561" s="2">
        <v>42570</v>
      </c>
      <c r="S33561" s="2">
        <v>43419</v>
      </c>
    </row>
    <row r="33562" spans="1:19" hidden="1">
      <c r="A33562">
        <v>92431</v>
      </c>
      <c r="C33562" t="s">
        <v>22</v>
      </c>
      <c r="D33562" t="s">
        <v>13319</v>
      </c>
      <c r="E33562" t="s">
        <v>24</v>
      </c>
      <c r="F33562">
        <v>0</v>
      </c>
      <c r="G33562" t="s">
        <v>563</v>
      </c>
      <c r="H33562" s="1" t="s">
        <v>564</v>
      </c>
      <c r="I33562" s="1" t="s">
        <v>565</v>
      </c>
      <c r="J33562" t="s">
        <v>28</v>
      </c>
      <c r="K33562" t="s">
        <v>566</v>
      </c>
      <c r="L33562" s="1" t="s">
        <v>13381</v>
      </c>
      <c r="N33562" t="s">
        <v>22</v>
      </c>
      <c r="R33562" s="2">
        <v>42570</v>
      </c>
      <c r="S33562" s="2">
        <v>43236</v>
      </c>
    </row>
    <row r="33563" spans="1:19" hidden="1">
      <c r="A33563">
        <v>92434</v>
      </c>
      <c r="C33563" t="s">
        <v>22</v>
      </c>
      <c r="D33563" t="s">
        <v>13319</v>
      </c>
      <c r="E33563" t="s">
        <v>24</v>
      </c>
      <c r="F33563">
        <v>0</v>
      </c>
      <c r="G33563" t="s">
        <v>568</v>
      </c>
      <c r="H33563" t="s">
        <v>569</v>
      </c>
      <c r="I33563" s="1" t="s">
        <v>570</v>
      </c>
      <c r="J33563" t="s">
        <v>28</v>
      </c>
      <c r="L33563" s="1" t="s">
        <v>13382</v>
      </c>
      <c r="N33563" t="s">
        <v>22</v>
      </c>
      <c r="R33563" s="2">
        <v>42570</v>
      </c>
      <c r="S33563" s="2">
        <v>43236</v>
      </c>
    </row>
    <row r="33564" spans="1:19" hidden="1">
      <c r="A33564">
        <v>92435</v>
      </c>
      <c r="C33564" t="s">
        <v>22</v>
      </c>
      <c r="D33564" t="s">
        <v>13319</v>
      </c>
      <c r="E33564" t="s">
        <v>24</v>
      </c>
      <c r="F33564">
        <v>0</v>
      </c>
      <c r="G33564" t="s">
        <v>572</v>
      </c>
      <c r="H33564" s="1" t="s">
        <v>573</v>
      </c>
      <c r="I33564" s="1" t="s">
        <v>574</v>
      </c>
      <c r="J33564" t="s">
        <v>28</v>
      </c>
      <c r="K33564" t="s">
        <v>575</v>
      </c>
      <c r="L33564" s="1" t="s">
        <v>13383</v>
      </c>
      <c r="N33564" t="s">
        <v>22</v>
      </c>
      <c r="R33564" s="2">
        <v>42570</v>
      </c>
      <c r="S33564" s="2">
        <v>43781</v>
      </c>
    </row>
    <row r="33565" spans="1:19" hidden="1">
      <c r="A33565">
        <v>92439</v>
      </c>
      <c r="C33565" t="s">
        <v>22</v>
      </c>
      <c r="D33565" t="s">
        <v>13319</v>
      </c>
      <c r="E33565" t="s">
        <v>24</v>
      </c>
      <c r="F33565">
        <v>0</v>
      </c>
      <c r="G33565" t="s">
        <v>964</v>
      </c>
      <c r="H33565" s="1" t="s">
        <v>965</v>
      </c>
      <c r="I33565" s="1" t="s">
        <v>966</v>
      </c>
      <c r="J33565" t="s">
        <v>28</v>
      </c>
      <c r="K33565" t="s">
        <v>967</v>
      </c>
      <c r="L33565" s="1" t="s">
        <v>968</v>
      </c>
      <c r="N33565" t="s">
        <v>22</v>
      </c>
      <c r="R33565" s="2">
        <v>42570</v>
      </c>
      <c r="S33565" s="2">
        <v>43419</v>
      </c>
    </row>
    <row r="33566" spans="1:19" hidden="1">
      <c r="A33566">
        <v>93232</v>
      </c>
      <c r="C33566" t="s">
        <v>22</v>
      </c>
      <c r="D33566" t="s">
        <v>13319</v>
      </c>
      <c r="E33566" t="s">
        <v>24</v>
      </c>
      <c r="F33566">
        <v>445</v>
      </c>
      <c r="G33566" t="s">
        <v>577</v>
      </c>
      <c r="H33566" t="s">
        <v>578</v>
      </c>
      <c r="I33566" s="1" t="s">
        <v>579</v>
      </c>
      <c r="J33566" t="s">
        <v>28</v>
      </c>
      <c r="K33566" t="s">
        <v>580</v>
      </c>
      <c r="L33566" s="1" t="s">
        <v>581</v>
      </c>
      <c r="N33566" t="s">
        <v>22</v>
      </c>
      <c r="P33566" t="s">
        <v>582</v>
      </c>
      <c r="R33566" s="2">
        <v>42612</v>
      </c>
      <c r="S33566" s="2">
        <v>45077</v>
      </c>
    </row>
    <row r="33567" spans="1:19" hidden="1">
      <c r="A33567">
        <v>93234</v>
      </c>
      <c r="C33567" t="s">
        <v>22</v>
      </c>
      <c r="D33567" t="s">
        <v>13319</v>
      </c>
      <c r="E33567" t="s">
        <v>24</v>
      </c>
      <c r="F33567">
        <v>445</v>
      </c>
      <c r="G33567" t="s">
        <v>583</v>
      </c>
      <c r="H33567" t="s">
        <v>584</v>
      </c>
      <c r="I33567" s="1" t="s">
        <v>585</v>
      </c>
      <c r="J33567" t="s">
        <v>28</v>
      </c>
      <c r="K33567" t="s">
        <v>586</v>
      </c>
      <c r="L33567" s="1" t="s">
        <v>587</v>
      </c>
      <c r="N33567" t="s">
        <v>22</v>
      </c>
      <c r="R33567" s="2">
        <v>42612</v>
      </c>
      <c r="S33567" s="2">
        <v>45077</v>
      </c>
    </row>
    <row r="33568" spans="1:19" hidden="1">
      <c r="A33568">
        <v>93962</v>
      </c>
      <c r="C33568" t="s">
        <v>22</v>
      </c>
      <c r="D33568" t="s">
        <v>13319</v>
      </c>
      <c r="E33568" t="s">
        <v>24</v>
      </c>
      <c r="F33568">
        <v>445</v>
      </c>
      <c r="G33568" t="s">
        <v>588</v>
      </c>
      <c r="H33568" t="s">
        <v>589</v>
      </c>
      <c r="I33568" s="1" t="s">
        <v>590</v>
      </c>
      <c r="J33568" t="s">
        <v>28</v>
      </c>
      <c r="K33568" t="s">
        <v>591</v>
      </c>
      <c r="L33568" s="1" t="s">
        <v>592</v>
      </c>
      <c r="N33568" t="s">
        <v>22</v>
      </c>
      <c r="R33568" s="2">
        <v>42654</v>
      </c>
      <c r="S33568" s="2">
        <v>44755</v>
      </c>
    </row>
    <row r="33569" spans="1:19" hidden="1">
      <c r="A33569">
        <v>96533</v>
      </c>
      <c r="C33569" t="s">
        <v>22</v>
      </c>
      <c r="D33569" t="s">
        <v>13319</v>
      </c>
      <c r="E33569" t="s">
        <v>24</v>
      </c>
      <c r="F33569">
        <v>445</v>
      </c>
      <c r="G33569" t="s">
        <v>593</v>
      </c>
      <c r="H33569" s="1" t="s">
        <v>594</v>
      </c>
      <c r="I33569" s="1" t="s">
        <v>595</v>
      </c>
      <c r="J33569" s="1" t="s">
        <v>596</v>
      </c>
      <c r="K33569" t="s">
        <v>597</v>
      </c>
      <c r="L33569" s="1" t="s">
        <v>13384</v>
      </c>
      <c r="N33569" t="s">
        <v>22</v>
      </c>
      <c r="P33569" t="s">
        <v>146</v>
      </c>
      <c r="R33569" s="2">
        <v>42751</v>
      </c>
      <c r="S33569" s="2">
        <v>45077</v>
      </c>
    </row>
    <row r="33570" spans="1:19" hidden="1">
      <c r="A33570">
        <v>99364</v>
      </c>
      <c r="C33570" t="s">
        <v>22</v>
      </c>
      <c r="D33570" t="s">
        <v>13319</v>
      </c>
      <c r="E33570" t="s">
        <v>24</v>
      </c>
      <c r="F33570">
        <v>445</v>
      </c>
      <c r="G33570" t="s">
        <v>599</v>
      </c>
      <c r="H33570" t="s">
        <v>600</v>
      </c>
      <c r="I33570" s="1" t="s">
        <v>601</v>
      </c>
      <c r="J33570" t="s">
        <v>28</v>
      </c>
      <c r="K33570" t="s">
        <v>602</v>
      </c>
      <c r="L33570" s="1" t="s">
        <v>603</v>
      </c>
      <c r="N33570" t="s">
        <v>22</v>
      </c>
      <c r="R33570" s="2">
        <v>42839</v>
      </c>
      <c r="S33570" s="2">
        <v>45002</v>
      </c>
    </row>
    <row r="33571" spans="1:19" hidden="1">
      <c r="A33571">
        <v>100574</v>
      </c>
      <c r="C33571" t="s">
        <v>22</v>
      </c>
      <c r="D33571" t="s">
        <v>13319</v>
      </c>
      <c r="E33571" t="s">
        <v>24</v>
      </c>
      <c r="F33571">
        <v>445</v>
      </c>
      <c r="G33571" t="s">
        <v>604</v>
      </c>
      <c r="H33571" s="1" t="s">
        <v>605</v>
      </c>
      <c r="I33571" s="1" t="s">
        <v>606</v>
      </c>
      <c r="J33571" t="s">
        <v>28</v>
      </c>
      <c r="K33571" t="s">
        <v>607</v>
      </c>
      <c r="L33571" s="1" t="s">
        <v>608</v>
      </c>
      <c r="N33571" t="s">
        <v>22</v>
      </c>
      <c r="P33571" t="s">
        <v>609</v>
      </c>
      <c r="R33571" s="2">
        <v>42887</v>
      </c>
      <c r="S33571" s="2">
        <v>45077</v>
      </c>
    </row>
    <row r="33572" spans="1:19" hidden="1">
      <c r="A33572">
        <v>102083</v>
      </c>
      <c r="C33572" t="s">
        <v>22</v>
      </c>
      <c r="D33572" t="s">
        <v>13319</v>
      </c>
      <c r="E33572" t="s">
        <v>24</v>
      </c>
      <c r="F33572">
        <v>445</v>
      </c>
      <c r="G33572" t="s">
        <v>610</v>
      </c>
      <c r="H33572" t="s">
        <v>611</v>
      </c>
      <c r="I33572" s="1" t="s">
        <v>612</v>
      </c>
      <c r="J33572" t="s">
        <v>28</v>
      </c>
      <c r="K33572" t="s">
        <v>613</v>
      </c>
      <c r="L33572" s="1" t="s">
        <v>614</v>
      </c>
      <c r="N33572" t="s">
        <v>22</v>
      </c>
      <c r="P33572" t="s">
        <v>615</v>
      </c>
      <c r="R33572" s="2">
        <v>42947</v>
      </c>
      <c r="S33572" s="2">
        <v>45077</v>
      </c>
    </row>
    <row r="33573" spans="1:19" hidden="1">
      <c r="A33573">
        <v>102992</v>
      </c>
      <c r="C33573" t="s">
        <v>22</v>
      </c>
      <c r="D33573" t="s">
        <v>13319</v>
      </c>
      <c r="E33573" t="s">
        <v>24</v>
      </c>
      <c r="F33573">
        <v>445</v>
      </c>
      <c r="G33573" t="s">
        <v>616</v>
      </c>
      <c r="H33573" t="s">
        <v>617</v>
      </c>
      <c r="I33573" s="1" t="s">
        <v>618</v>
      </c>
      <c r="J33573" t="s">
        <v>28</v>
      </c>
      <c r="K33573" t="s">
        <v>619</v>
      </c>
      <c r="L33573" s="1" t="s">
        <v>620</v>
      </c>
      <c r="N33573" t="s">
        <v>22</v>
      </c>
      <c r="P33573" t="s">
        <v>621</v>
      </c>
      <c r="R33573" s="2">
        <v>42985</v>
      </c>
      <c r="S33573" s="2">
        <v>45077</v>
      </c>
    </row>
    <row r="33574" spans="1:19" hidden="1">
      <c r="A33574">
        <v>103871</v>
      </c>
      <c r="C33574" t="s">
        <v>22</v>
      </c>
      <c r="D33574" t="s">
        <v>13319</v>
      </c>
      <c r="E33574" t="s">
        <v>24</v>
      </c>
      <c r="F33574">
        <v>445</v>
      </c>
      <c r="G33574" t="s">
        <v>622</v>
      </c>
      <c r="H33574" t="s">
        <v>623</v>
      </c>
      <c r="I33574" s="1" t="s">
        <v>624</v>
      </c>
      <c r="J33574" s="1" t="s">
        <v>625</v>
      </c>
      <c r="L33574" s="1" t="s">
        <v>13385</v>
      </c>
      <c r="N33574" t="s">
        <v>22</v>
      </c>
      <c r="P33574" t="s">
        <v>627</v>
      </c>
      <c r="R33574" s="2">
        <v>43025</v>
      </c>
      <c r="S33574" s="2">
        <v>44593</v>
      </c>
    </row>
    <row r="33575" spans="1:19" hidden="1">
      <c r="A33575">
        <v>112279</v>
      </c>
      <c r="C33575" t="s">
        <v>22</v>
      </c>
      <c r="D33575" t="s">
        <v>13319</v>
      </c>
      <c r="E33575" t="s">
        <v>24</v>
      </c>
      <c r="F33575">
        <v>445</v>
      </c>
      <c r="G33575" t="s">
        <v>628</v>
      </c>
      <c r="H33575" t="s">
        <v>629</v>
      </c>
      <c r="I33575" s="1" t="s">
        <v>630</v>
      </c>
      <c r="J33575" t="s">
        <v>28</v>
      </c>
      <c r="K33575" t="s">
        <v>631</v>
      </c>
      <c r="L33575" s="1" t="s">
        <v>2384</v>
      </c>
      <c r="N33575" t="s">
        <v>22</v>
      </c>
      <c r="R33575" s="2">
        <v>43348</v>
      </c>
      <c r="S33575" s="2">
        <v>45077</v>
      </c>
    </row>
    <row r="33576" spans="1:19" hidden="1">
      <c r="A33576">
        <v>117887</v>
      </c>
      <c r="C33576" t="s">
        <v>22</v>
      </c>
      <c r="D33576" t="s">
        <v>13319</v>
      </c>
      <c r="E33576" t="s">
        <v>24</v>
      </c>
      <c r="F33576">
        <v>445</v>
      </c>
      <c r="G33576" t="s">
        <v>633</v>
      </c>
      <c r="H33576" s="1" t="s">
        <v>634</v>
      </c>
      <c r="I33576" s="1" t="s">
        <v>635</v>
      </c>
      <c r="J33576" t="s">
        <v>28</v>
      </c>
      <c r="L33576" s="1" t="s">
        <v>636</v>
      </c>
      <c r="N33576" t="s">
        <v>22</v>
      </c>
      <c r="P33576" t="s">
        <v>637</v>
      </c>
      <c r="R33576" s="2">
        <v>43375</v>
      </c>
      <c r="S33576" s="2">
        <v>44389</v>
      </c>
    </row>
    <row r="33577" spans="1:19" hidden="1">
      <c r="A33577">
        <v>124120</v>
      </c>
      <c r="C33577" t="s">
        <v>22</v>
      </c>
      <c r="D33577" t="s">
        <v>13319</v>
      </c>
      <c r="E33577" t="s">
        <v>24</v>
      </c>
      <c r="F33577">
        <v>0</v>
      </c>
      <c r="G33577" t="s">
        <v>638</v>
      </c>
      <c r="H33577" s="1" t="s">
        <v>639</v>
      </c>
      <c r="I33577" s="1" t="s">
        <v>639</v>
      </c>
      <c r="J33577" t="s">
        <v>640</v>
      </c>
      <c r="L33577" s="1" t="s">
        <v>641</v>
      </c>
      <c r="N33577" t="s">
        <v>22</v>
      </c>
      <c r="R33577" s="2">
        <v>43572</v>
      </c>
      <c r="S33577" s="2">
        <v>43572</v>
      </c>
    </row>
    <row r="33578" spans="1:19" hidden="1">
      <c r="A33578">
        <v>125835</v>
      </c>
      <c r="C33578" t="s">
        <v>22</v>
      </c>
      <c r="D33578" t="s">
        <v>13319</v>
      </c>
      <c r="E33578" t="s">
        <v>24</v>
      </c>
      <c r="F33578">
        <v>0</v>
      </c>
      <c r="G33578" t="s">
        <v>642</v>
      </c>
      <c r="H33578" t="s">
        <v>643</v>
      </c>
      <c r="I33578" s="1" t="s">
        <v>644</v>
      </c>
      <c r="J33578" t="s">
        <v>28</v>
      </c>
      <c r="K33578" t="s">
        <v>645</v>
      </c>
      <c r="L33578" s="1" t="s">
        <v>646</v>
      </c>
      <c r="N33578" t="s">
        <v>22</v>
      </c>
      <c r="R33578" s="2">
        <v>43628</v>
      </c>
      <c r="S33578" s="2">
        <v>44844</v>
      </c>
    </row>
    <row r="33579" spans="1:19" hidden="1">
      <c r="A33579">
        <v>131023</v>
      </c>
      <c r="C33579" t="s">
        <v>22</v>
      </c>
      <c r="D33579" t="s">
        <v>13319</v>
      </c>
      <c r="E33579" t="s">
        <v>24</v>
      </c>
      <c r="F33579">
        <v>0</v>
      </c>
      <c r="G33579" t="s">
        <v>647</v>
      </c>
      <c r="H33579" t="s">
        <v>648</v>
      </c>
      <c r="I33579" s="1" t="s">
        <v>649</v>
      </c>
      <c r="J33579" t="s">
        <v>28</v>
      </c>
      <c r="K33579" t="s">
        <v>650</v>
      </c>
      <c r="L33579" s="1" t="s">
        <v>13386</v>
      </c>
      <c r="N33579" t="s">
        <v>22</v>
      </c>
      <c r="R33579" s="2">
        <v>43784</v>
      </c>
      <c r="S33579" s="2">
        <v>45077</v>
      </c>
    </row>
    <row r="33580" spans="1:19" hidden="1">
      <c r="A33580">
        <v>135756</v>
      </c>
      <c r="C33580" t="s">
        <v>22</v>
      </c>
      <c r="D33580" t="s">
        <v>13319</v>
      </c>
      <c r="E33580" t="s">
        <v>24</v>
      </c>
      <c r="F33580">
        <v>445</v>
      </c>
      <c r="G33580" t="s">
        <v>652</v>
      </c>
      <c r="H33580" t="s">
        <v>653</v>
      </c>
      <c r="I33580" s="1" t="s">
        <v>654</v>
      </c>
      <c r="J33580" t="s">
        <v>28</v>
      </c>
      <c r="K33580" s="1" t="s">
        <v>655</v>
      </c>
      <c r="L33580" s="1" t="s">
        <v>656</v>
      </c>
      <c r="N33580" t="s">
        <v>22</v>
      </c>
      <c r="P33580" t="s">
        <v>657</v>
      </c>
      <c r="R33580" s="2">
        <v>43942</v>
      </c>
      <c r="S33580" s="2">
        <v>45077</v>
      </c>
    </row>
    <row r="33581" spans="1:19" hidden="1">
      <c r="A33581">
        <v>136969</v>
      </c>
      <c r="C33581" t="s">
        <v>22</v>
      </c>
      <c r="D33581" t="s">
        <v>13319</v>
      </c>
      <c r="E33581" t="s">
        <v>24</v>
      </c>
      <c r="F33581">
        <v>445</v>
      </c>
      <c r="G33581" t="s">
        <v>658</v>
      </c>
      <c r="H33581" t="s">
        <v>659</v>
      </c>
      <c r="I33581" t="s">
        <v>660</v>
      </c>
      <c r="J33581" t="s">
        <v>28</v>
      </c>
      <c r="K33581" t="s">
        <v>661</v>
      </c>
      <c r="L33581" s="1" t="s">
        <v>1160</v>
      </c>
      <c r="N33581" t="s">
        <v>22</v>
      </c>
      <c r="R33581" s="2">
        <v>43980</v>
      </c>
      <c r="S33581" s="2">
        <v>45077</v>
      </c>
    </row>
    <row r="33582" spans="1:19" hidden="1">
      <c r="A33582">
        <v>139785</v>
      </c>
      <c r="C33582" t="s">
        <v>22</v>
      </c>
      <c r="D33582" t="s">
        <v>13319</v>
      </c>
      <c r="E33582" t="s">
        <v>24</v>
      </c>
      <c r="F33582">
        <v>445</v>
      </c>
      <c r="G33582" t="s">
        <v>663</v>
      </c>
      <c r="H33582" t="s">
        <v>664</v>
      </c>
      <c r="I33582" t="s">
        <v>665</v>
      </c>
      <c r="J33582" t="s">
        <v>28</v>
      </c>
      <c r="K33582" t="s">
        <v>666</v>
      </c>
      <c r="L33582" s="1" t="s">
        <v>13387</v>
      </c>
      <c r="N33582" t="s">
        <v>22</v>
      </c>
      <c r="R33582" s="2">
        <v>44068</v>
      </c>
      <c r="S33582" s="2">
        <v>45077</v>
      </c>
    </row>
    <row r="33583" spans="1:19" hidden="1">
      <c r="A33583">
        <v>144792</v>
      </c>
      <c r="C33583" t="s">
        <v>22</v>
      </c>
      <c r="D33583" t="s">
        <v>13319</v>
      </c>
      <c r="E33583" t="s">
        <v>24</v>
      </c>
      <c r="F33583">
        <v>0</v>
      </c>
      <c r="G33583" t="s">
        <v>679</v>
      </c>
      <c r="H33583" t="s">
        <v>680</v>
      </c>
      <c r="I33583" s="1" t="s">
        <v>681</v>
      </c>
      <c r="J33583" t="s">
        <v>28</v>
      </c>
      <c r="K33583" s="1" t="s">
        <v>682</v>
      </c>
      <c r="L33583" s="1" t="s">
        <v>13388</v>
      </c>
      <c r="N33583" t="s">
        <v>22</v>
      </c>
      <c r="R33583" s="2">
        <v>44203</v>
      </c>
      <c r="S33583" s="2">
        <v>45077</v>
      </c>
    </row>
    <row r="33584" spans="1:19" hidden="1">
      <c r="A33584">
        <v>148541</v>
      </c>
      <c r="C33584" t="s">
        <v>22</v>
      </c>
      <c r="D33584" t="s">
        <v>13319</v>
      </c>
      <c r="E33584" t="s">
        <v>24</v>
      </c>
      <c r="F33584">
        <v>0</v>
      </c>
      <c r="G33584" t="s">
        <v>691</v>
      </c>
      <c r="H33584" t="s">
        <v>692</v>
      </c>
      <c r="I33584" s="1" t="s">
        <v>693</v>
      </c>
      <c r="J33584" t="s">
        <v>28</v>
      </c>
      <c r="L33584" s="1" t="s">
        <v>694</v>
      </c>
      <c r="N33584" t="s">
        <v>22</v>
      </c>
      <c r="R33584" s="2">
        <v>44300</v>
      </c>
      <c r="S33584" s="2">
        <v>44593</v>
      </c>
    </row>
    <row r="33585" spans="1:19" hidden="1">
      <c r="A33585">
        <v>150850</v>
      </c>
      <c r="C33585" t="s">
        <v>22</v>
      </c>
      <c r="D33585" t="s">
        <v>13319</v>
      </c>
      <c r="E33585" t="s">
        <v>24</v>
      </c>
      <c r="F33585">
        <v>445</v>
      </c>
      <c r="G33585" t="s">
        <v>700</v>
      </c>
      <c r="H33585" t="s">
        <v>701</v>
      </c>
      <c r="I33585" t="s">
        <v>701</v>
      </c>
      <c r="J33585" t="s">
        <v>28</v>
      </c>
      <c r="K33585" t="s">
        <v>702</v>
      </c>
      <c r="L33585" s="1" t="s">
        <v>703</v>
      </c>
      <c r="N33585" t="s">
        <v>22</v>
      </c>
      <c r="R33585" s="2">
        <v>44364</v>
      </c>
      <c r="S33585" s="2">
        <v>45077</v>
      </c>
    </row>
    <row r="33586" spans="1:19" hidden="1">
      <c r="A33586">
        <v>151440</v>
      </c>
      <c r="C33586" t="s">
        <v>22</v>
      </c>
      <c r="D33586" t="s">
        <v>13319</v>
      </c>
      <c r="E33586" t="s">
        <v>24</v>
      </c>
      <c r="F33586">
        <v>445</v>
      </c>
      <c r="G33586" t="s">
        <v>704</v>
      </c>
      <c r="H33586" t="s">
        <v>705</v>
      </c>
      <c r="I33586" t="s">
        <v>706</v>
      </c>
      <c r="J33586" t="s">
        <v>28</v>
      </c>
      <c r="K33586" t="s">
        <v>707</v>
      </c>
      <c r="L33586" t="s">
        <v>705</v>
      </c>
      <c r="N33586" t="s">
        <v>22</v>
      </c>
      <c r="R33586" s="2">
        <v>44384</v>
      </c>
      <c r="S33586" s="2">
        <v>44384</v>
      </c>
    </row>
    <row r="33587" spans="1:19" hidden="1">
      <c r="A33587">
        <v>155963</v>
      </c>
      <c r="C33587" t="s">
        <v>22</v>
      </c>
      <c r="D33587" t="s">
        <v>13319</v>
      </c>
      <c r="E33587" t="s">
        <v>24</v>
      </c>
      <c r="F33587">
        <v>445</v>
      </c>
      <c r="G33587" t="s">
        <v>715</v>
      </c>
      <c r="H33587" t="s">
        <v>716</v>
      </c>
      <c r="I33587" t="s">
        <v>717</v>
      </c>
      <c r="J33587" t="s">
        <v>28</v>
      </c>
      <c r="K33587" t="s">
        <v>718</v>
      </c>
      <c r="L33587" s="1" t="s">
        <v>1781</v>
      </c>
      <c r="N33587" t="s">
        <v>22</v>
      </c>
      <c r="R33587" s="2">
        <v>44539</v>
      </c>
      <c r="S33587" s="2">
        <v>45077</v>
      </c>
    </row>
    <row r="33588" spans="1:19" hidden="1">
      <c r="A33588">
        <v>159817</v>
      </c>
      <c r="C33588" t="s">
        <v>22</v>
      </c>
      <c r="D33588" t="s">
        <v>13319</v>
      </c>
      <c r="E33588" t="s">
        <v>24</v>
      </c>
      <c r="F33588">
        <v>445</v>
      </c>
      <c r="G33588" t="s">
        <v>737</v>
      </c>
      <c r="H33588" t="s">
        <v>738</v>
      </c>
      <c r="I33588" s="1" t="s">
        <v>739</v>
      </c>
      <c r="J33588" t="s">
        <v>740</v>
      </c>
      <c r="K33588" t="s">
        <v>741</v>
      </c>
      <c r="L33588" s="1" t="s">
        <v>742</v>
      </c>
      <c r="N33588" t="s">
        <v>22</v>
      </c>
      <c r="R33588" s="2">
        <v>44669</v>
      </c>
      <c r="S33588" s="2">
        <v>44676</v>
      </c>
    </row>
    <row r="33589" spans="1:19" hidden="1">
      <c r="A33589">
        <v>159929</v>
      </c>
      <c r="C33589" t="s">
        <v>22</v>
      </c>
      <c r="D33589" t="s">
        <v>13319</v>
      </c>
      <c r="E33589" t="s">
        <v>24</v>
      </c>
      <c r="F33589">
        <v>445</v>
      </c>
      <c r="G33589" t="s">
        <v>743</v>
      </c>
      <c r="H33589" t="s">
        <v>744</v>
      </c>
      <c r="I33589" s="1" t="s">
        <v>745</v>
      </c>
      <c r="J33589" t="s">
        <v>746</v>
      </c>
      <c r="L33589" s="1" t="s">
        <v>747</v>
      </c>
      <c r="N33589" t="s">
        <v>22</v>
      </c>
      <c r="R33589" s="2">
        <v>44671</v>
      </c>
      <c r="S33589" s="2">
        <v>44706</v>
      </c>
    </row>
    <row r="33590" spans="1:19" hidden="1">
      <c r="A33590">
        <v>160301</v>
      </c>
      <c r="C33590" t="s">
        <v>22</v>
      </c>
      <c r="D33590" t="s">
        <v>13319</v>
      </c>
      <c r="E33590" t="s">
        <v>24</v>
      </c>
      <c r="F33590">
        <v>445</v>
      </c>
      <c r="G33590" t="s">
        <v>748</v>
      </c>
      <c r="H33590" t="s">
        <v>749</v>
      </c>
      <c r="I33590" s="1" t="s">
        <v>750</v>
      </c>
      <c r="J33590" s="1" t="s">
        <v>751</v>
      </c>
      <c r="K33590" t="s">
        <v>752</v>
      </c>
      <c r="L33590" s="1" t="s">
        <v>753</v>
      </c>
      <c r="N33590" t="s">
        <v>22</v>
      </c>
      <c r="R33590" s="2">
        <v>44679</v>
      </c>
      <c r="S33590" s="2">
        <v>44924</v>
      </c>
    </row>
    <row r="33591" spans="1:19" hidden="1">
      <c r="A33591">
        <v>160486</v>
      </c>
      <c r="C33591" t="s">
        <v>22</v>
      </c>
      <c r="D33591" t="s">
        <v>13319</v>
      </c>
      <c r="E33591" t="s">
        <v>24</v>
      </c>
      <c r="F33591">
        <v>445</v>
      </c>
      <c r="G33591" t="s">
        <v>754</v>
      </c>
      <c r="H33591" t="s">
        <v>755</v>
      </c>
      <c r="I33591" s="1" t="s">
        <v>756</v>
      </c>
      <c r="J33591" s="1" t="s">
        <v>757</v>
      </c>
      <c r="K33591" s="1" t="s">
        <v>758</v>
      </c>
      <c r="L33591" s="1" t="s">
        <v>759</v>
      </c>
      <c r="N33591" t="s">
        <v>22</v>
      </c>
      <c r="R33591" s="2">
        <v>44685</v>
      </c>
      <c r="S33591" s="2">
        <v>44685</v>
      </c>
    </row>
    <row r="33592" spans="1:19" hidden="1">
      <c r="A33592">
        <v>160511</v>
      </c>
      <c r="C33592" t="s">
        <v>22</v>
      </c>
      <c r="D33592" t="s">
        <v>13319</v>
      </c>
      <c r="E33592" t="s">
        <v>24</v>
      </c>
      <c r="F33592">
        <v>445</v>
      </c>
      <c r="G33592" t="s">
        <v>760</v>
      </c>
      <c r="H33592" t="s">
        <v>760</v>
      </c>
      <c r="I33592" t="s">
        <v>760</v>
      </c>
      <c r="J33592" t="s">
        <v>28</v>
      </c>
      <c r="L33592" s="1" t="s">
        <v>13389</v>
      </c>
      <c r="N33592" t="s">
        <v>22</v>
      </c>
      <c r="R33592" s="2">
        <v>44685</v>
      </c>
      <c r="S33592" s="2">
        <v>44985</v>
      </c>
    </row>
    <row r="33593" spans="1:19" hidden="1">
      <c r="A33593">
        <v>161502</v>
      </c>
      <c r="C33593" t="s">
        <v>22</v>
      </c>
      <c r="D33593" t="s">
        <v>13319</v>
      </c>
      <c r="E33593" t="s">
        <v>24</v>
      </c>
      <c r="F33593">
        <v>445</v>
      </c>
      <c r="G33593" t="s">
        <v>762</v>
      </c>
      <c r="H33593" t="s">
        <v>763</v>
      </c>
      <c r="I33593" t="s">
        <v>764</v>
      </c>
      <c r="J33593" t="s">
        <v>28</v>
      </c>
      <c r="N33593" t="s">
        <v>22</v>
      </c>
      <c r="R33593" s="2">
        <v>44706</v>
      </c>
      <c r="S33593" s="2">
        <v>44706</v>
      </c>
    </row>
    <row r="33594" spans="1:19">
      <c r="A33594">
        <v>161691</v>
      </c>
      <c r="C33594" t="s">
        <v>669</v>
      </c>
      <c r="D33594" t="s">
        <v>13319</v>
      </c>
      <c r="E33594" t="s">
        <v>24</v>
      </c>
      <c r="F33594">
        <v>445</v>
      </c>
      <c r="G33594" t="s">
        <v>765</v>
      </c>
      <c r="H33594" t="s">
        <v>766</v>
      </c>
      <c r="I33594" s="1" t="s">
        <v>767</v>
      </c>
      <c r="J33594" t="s">
        <v>768</v>
      </c>
      <c r="K33594" s="1" t="s">
        <v>769</v>
      </c>
      <c r="L33594" t="s">
        <v>770</v>
      </c>
      <c r="N33594" t="s">
        <v>22</v>
      </c>
      <c r="R33594" s="2">
        <v>44712</v>
      </c>
      <c r="S33594" s="2">
        <v>44770</v>
      </c>
    </row>
    <row r="33595" spans="1:19" hidden="1">
      <c r="A33595">
        <v>162174</v>
      </c>
      <c r="C33595" t="s">
        <v>22</v>
      </c>
      <c r="D33595" t="s">
        <v>13319</v>
      </c>
      <c r="E33595" t="s">
        <v>24</v>
      </c>
      <c r="F33595">
        <v>445</v>
      </c>
      <c r="G33595" t="s">
        <v>771</v>
      </c>
      <c r="H33595" t="s">
        <v>772</v>
      </c>
      <c r="I33595" s="1" t="s">
        <v>773</v>
      </c>
      <c r="J33595" t="s">
        <v>774</v>
      </c>
      <c r="L33595" s="1" t="s">
        <v>775</v>
      </c>
      <c r="N33595" t="s">
        <v>22</v>
      </c>
      <c r="R33595" s="2">
        <v>44726</v>
      </c>
      <c r="S33595" s="2">
        <v>44726</v>
      </c>
    </row>
    <row r="33596" spans="1:19" hidden="1">
      <c r="A33596">
        <v>162560</v>
      </c>
      <c r="C33596" t="s">
        <v>22</v>
      </c>
      <c r="D33596" t="s">
        <v>13319</v>
      </c>
      <c r="E33596" t="s">
        <v>24</v>
      </c>
      <c r="F33596">
        <v>0</v>
      </c>
      <c r="G33596" t="s">
        <v>776</v>
      </c>
      <c r="H33596" t="s">
        <v>777</v>
      </c>
      <c r="I33596" t="s">
        <v>778</v>
      </c>
      <c r="J33596" t="s">
        <v>28</v>
      </c>
      <c r="K33596" t="s">
        <v>779</v>
      </c>
      <c r="L33596" s="1" t="s">
        <v>780</v>
      </c>
      <c r="N33596" t="s">
        <v>22</v>
      </c>
      <c r="R33596" s="2">
        <v>44740</v>
      </c>
      <c r="S33596" s="2">
        <v>45077</v>
      </c>
    </row>
    <row r="33597" spans="1:19">
      <c r="A33597">
        <v>166555</v>
      </c>
      <c r="B33597" t="s">
        <v>781</v>
      </c>
      <c r="C33597" t="s">
        <v>669</v>
      </c>
      <c r="D33597" t="s">
        <v>13319</v>
      </c>
      <c r="E33597" t="s">
        <v>24</v>
      </c>
      <c r="F33597">
        <v>445</v>
      </c>
      <c r="G33597" t="s">
        <v>782</v>
      </c>
      <c r="H33597" t="s">
        <v>783</v>
      </c>
      <c r="I33597" s="1" t="s">
        <v>784</v>
      </c>
      <c r="J33597" s="1" t="s">
        <v>785</v>
      </c>
      <c r="K33597" s="1" t="s">
        <v>786</v>
      </c>
      <c r="L33597" s="1" t="s">
        <v>787</v>
      </c>
      <c r="M33597" t="s">
        <v>788</v>
      </c>
      <c r="N33597" t="s">
        <v>669</v>
      </c>
      <c r="P33597" t="s">
        <v>789</v>
      </c>
      <c r="R33597" s="2">
        <v>44860</v>
      </c>
      <c r="S33597" s="2">
        <v>45029</v>
      </c>
    </row>
    <row r="33598" spans="1:19" hidden="1">
      <c r="A33598">
        <v>168980</v>
      </c>
      <c r="C33598" t="s">
        <v>22</v>
      </c>
      <c r="D33598" t="s">
        <v>13319</v>
      </c>
      <c r="E33598" t="s">
        <v>24</v>
      </c>
      <c r="F33598">
        <v>0</v>
      </c>
      <c r="G33598" t="s">
        <v>790</v>
      </c>
      <c r="H33598" t="s">
        <v>791</v>
      </c>
      <c r="I33598" t="s">
        <v>792</v>
      </c>
      <c r="J33598" t="s">
        <v>793</v>
      </c>
      <c r="L33598" s="1" t="s">
        <v>794</v>
      </c>
      <c r="N33598" t="s">
        <v>22</v>
      </c>
      <c r="R33598" s="2">
        <v>44916</v>
      </c>
      <c r="S33598" s="2">
        <v>45077</v>
      </c>
    </row>
    <row r="33599" spans="1:19" hidden="1">
      <c r="A33599">
        <v>171410</v>
      </c>
      <c r="C33599" t="s">
        <v>22</v>
      </c>
      <c r="D33599" t="s">
        <v>13319</v>
      </c>
      <c r="E33599" t="s">
        <v>24</v>
      </c>
      <c r="F33599">
        <v>0</v>
      </c>
      <c r="G33599" t="s">
        <v>795</v>
      </c>
      <c r="H33599" t="s">
        <v>796</v>
      </c>
      <c r="I33599" t="s">
        <v>796</v>
      </c>
      <c r="J33599" t="s">
        <v>28</v>
      </c>
      <c r="L33599" s="1" t="s">
        <v>13390</v>
      </c>
      <c r="N33599" t="s">
        <v>22</v>
      </c>
      <c r="R33599" s="2">
        <v>44971</v>
      </c>
      <c r="S33599" s="2">
        <v>45077</v>
      </c>
    </row>
    <row r="33600" spans="1:19" hidden="1">
      <c r="A33600">
        <v>171860</v>
      </c>
      <c r="C33600" t="s">
        <v>22</v>
      </c>
      <c r="D33600" t="s">
        <v>13319</v>
      </c>
      <c r="E33600" t="s">
        <v>24</v>
      </c>
      <c r="F33600">
        <v>0</v>
      </c>
      <c r="G33600" t="s">
        <v>798</v>
      </c>
      <c r="H33600" t="s">
        <v>799</v>
      </c>
      <c r="I33600" t="s">
        <v>800</v>
      </c>
      <c r="J33600" t="s">
        <v>28</v>
      </c>
      <c r="K33600" t="s">
        <v>801</v>
      </c>
      <c r="L33600" s="1" t="s">
        <v>802</v>
      </c>
      <c r="N33600" t="s">
        <v>22</v>
      </c>
      <c r="R33600" s="2">
        <v>44980</v>
      </c>
      <c r="S33600" s="2">
        <v>45077</v>
      </c>
    </row>
    <row r="33601" spans="1:19">
      <c r="A33601">
        <v>175839</v>
      </c>
      <c r="B33601" t="s">
        <v>813</v>
      </c>
      <c r="C33601" t="s">
        <v>669</v>
      </c>
      <c r="D33601" t="s">
        <v>13319</v>
      </c>
      <c r="E33601" t="s">
        <v>24</v>
      </c>
      <c r="F33601">
        <v>445</v>
      </c>
      <c r="G33601" t="s">
        <v>814</v>
      </c>
      <c r="H33601" t="s">
        <v>815</v>
      </c>
      <c r="I33601" s="1" t="s">
        <v>816</v>
      </c>
      <c r="J33601" t="s">
        <v>817</v>
      </c>
      <c r="K33601" s="1" t="s">
        <v>818</v>
      </c>
      <c r="L33601" s="1" t="s">
        <v>819</v>
      </c>
      <c r="M33601" t="s">
        <v>676</v>
      </c>
      <c r="N33601" t="s">
        <v>820</v>
      </c>
      <c r="P33601" t="s">
        <v>821</v>
      </c>
      <c r="R33601" s="2">
        <v>45062</v>
      </c>
      <c r="S33601" s="2">
        <v>45078</v>
      </c>
    </row>
    <row r="33602" spans="1:19">
      <c r="A33602">
        <v>175839</v>
      </c>
      <c r="B33602" t="s">
        <v>822</v>
      </c>
      <c r="C33602" t="s">
        <v>669</v>
      </c>
      <c r="D33602" t="s">
        <v>13319</v>
      </c>
      <c r="E33602" t="s">
        <v>24</v>
      </c>
      <c r="F33602">
        <v>445</v>
      </c>
      <c r="G33602" t="s">
        <v>814</v>
      </c>
      <c r="H33602" t="s">
        <v>815</v>
      </c>
      <c r="I33602" s="1" t="s">
        <v>816</v>
      </c>
      <c r="J33602" t="s">
        <v>817</v>
      </c>
      <c r="K33602" s="1" t="s">
        <v>818</v>
      </c>
      <c r="L33602" s="1" t="s">
        <v>819</v>
      </c>
      <c r="M33602" t="s">
        <v>676</v>
      </c>
      <c r="N33602" t="s">
        <v>820</v>
      </c>
      <c r="P33602" t="s">
        <v>821</v>
      </c>
      <c r="R33602" s="2">
        <v>45062</v>
      </c>
      <c r="S33602" s="2">
        <v>45078</v>
      </c>
    </row>
    <row r="33603" spans="1:19">
      <c r="A33603">
        <v>175839</v>
      </c>
      <c r="B33603" t="s">
        <v>823</v>
      </c>
      <c r="C33603" t="s">
        <v>669</v>
      </c>
      <c r="D33603" t="s">
        <v>13319</v>
      </c>
      <c r="E33603" t="s">
        <v>24</v>
      </c>
      <c r="F33603">
        <v>445</v>
      </c>
      <c r="G33603" t="s">
        <v>814</v>
      </c>
      <c r="H33603" t="s">
        <v>815</v>
      </c>
      <c r="I33603" s="1" t="s">
        <v>816</v>
      </c>
      <c r="J33603" t="s">
        <v>817</v>
      </c>
      <c r="K33603" s="1" t="s">
        <v>818</v>
      </c>
      <c r="L33603" s="1" t="s">
        <v>819</v>
      </c>
      <c r="M33603" t="s">
        <v>676</v>
      </c>
      <c r="N33603" t="s">
        <v>820</v>
      </c>
      <c r="P33603" t="s">
        <v>821</v>
      </c>
      <c r="R33603" s="2">
        <v>45062</v>
      </c>
      <c r="S33603" s="2">
        <v>45078</v>
      </c>
    </row>
    <row r="33604" spans="1:19">
      <c r="A33604">
        <v>175839</v>
      </c>
      <c r="B33604" t="s">
        <v>824</v>
      </c>
      <c r="C33604" t="s">
        <v>669</v>
      </c>
      <c r="D33604" t="s">
        <v>13319</v>
      </c>
      <c r="E33604" t="s">
        <v>24</v>
      </c>
      <c r="F33604">
        <v>445</v>
      </c>
      <c r="G33604" t="s">
        <v>814</v>
      </c>
      <c r="H33604" t="s">
        <v>815</v>
      </c>
      <c r="I33604" s="1" t="s">
        <v>816</v>
      </c>
      <c r="J33604" t="s">
        <v>817</v>
      </c>
      <c r="K33604" s="1" t="s">
        <v>818</v>
      </c>
      <c r="L33604" s="1" t="s">
        <v>819</v>
      </c>
      <c r="M33604" t="s">
        <v>676</v>
      </c>
      <c r="N33604" t="s">
        <v>820</v>
      </c>
      <c r="P33604" t="s">
        <v>821</v>
      </c>
      <c r="R33604" s="2">
        <v>45062</v>
      </c>
      <c r="S33604" s="2">
        <v>45078</v>
      </c>
    </row>
    <row r="33605" spans="1:19">
      <c r="A33605">
        <v>175839</v>
      </c>
      <c r="B33605" t="s">
        <v>825</v>
      </c>
      <c r="C33605" t="s">
        <v>669</v>
      </c>
      <c r="D33605" t="s">
        <v>13319</v>
      </c>
      <c r="E33605" t="s">
        <v>24</v>
      </c>
      <c r="F33605">
        <v>445</v>
      </c>
      <c r="G33605" t="s">
        <v>814</v>
      </c>
      <c r="H33605" t="s">
        <v>815</v>
      </c>
      <c r="I33605" s="1" t="s">
        <v>816</v>
      </c>
      <c r="J33605" t="s">
        <v>817</v>
      </c>
      <c r="K33605" s="1" t="s">
        <v>818</v>
      </c>
      <c r="L33605" s="1" t="s">
        <v>819</v>
      </c>
      <c r="M33605" t="s">
        <v>676</v>
      </c>
      <c r="N33605" t="s">
        <v>820</v>
      </c>
      <c r="P33605" t="s">
        <v>821</v>
      </c>
      <c r="R33605" s="2">
        <v>45062</v>
      </c>
      <c r="S33605" s="2">
        <v>45078</v>
      </c>
    </row>
    <row r="33606" spans="1:19">
      <c r="A33606">
        <v>175839</v>
      </c>
      <c r="B33606" t="s">
        <v>826</v>
      </c>
      <c r="C33606" t="s">
        <v>669</v>
      </c>
      <c r="D33606" t="s">
        <v>13319</v>
      </c>
      <c r="E33606" t="s">
        <v>24</v>
      </c>
      <c r="F33606">
        <v>445</v>
      </c>
      <c r="G33606" t="s">
        <v>814</v>
      </c>
      <c r="H33606" t="s">
        <v>815</v>
      </c>
      <c r="I33606" s="1" t="s">
        <v>816</v>
      </c>
      <c r="J33606" t="s">
        <v>817</v>
      </c>
      <c r="K33606" s="1" t="s">
        <v>818</v>
      </c>
      <c r="L33606" s="1" t="s">
        <v>819</v>
      </c>
      <c r="M33606" t="s">
        <v>676</v>
      </c>
      <c r="N33606" t="s">
        <v>820</v>
      </c>
      <c r="P33606" t="s">
        <v>821</v>
      </c>
      <c r="R33606" s="2">
        <v>45062</v>
      </c>
      <c r="S33606" s="2">
        <v>45078</v>
      </c>
    </row>
    <row r="33607" spans="1:19" hidden="1">
      <c r="A33607">
        <v>176212</v>
      </c>
      <c r="C33607" t="s">
        <v>22</v>
      </c>
      <c r="D33607" t="s">
        <v>13319</v>
      </c>
      <c r="E33607" t="s">
        <v>24</v>
      </c>
      <c r="F33607">
        <v>445</v>
      </c>
      <c r="G33607" t="s">
        <v>827</v>
      </c>
      <c r="H33607" s="1" t="s">
        <v>828</v>
      </c>
      <c r="I33607" s="1" t="s">
        <v>829</v>
      </c>
      <c r="J33607" t="s">
        <v>28</v>
      </c>
      <c r="K33607" t="s">
        <v>830</v>
      </c>
      <c r="L33607" s="1" t="s">
        <v>13391</v>
      </c>
      <c r="N33607" t="s">
        <v>22</v>
      </c>
      <c r="R33607" s="2">
        <v>45068</v>
      </c>
      <c r="S33607" s="2">
        <v>45068</v>
      </c>
    </row>
    <row r="33608" spans="1:19">
      <c r="A33608">
        <v>176494</v>
      </c>
      <c r="B33608" t="s">
        <v>832</v>
      </c>
      <c r="C33608" t="s">
        <v>820</v>
      </c>
      <c r="D33608" t="s">
        <v>13319</v>
      </c>
      <c r="E33608" t="s">
        <v>24</v>
      </c>
      <c r="F33608">
        <v>445</v>
      </c>
      <c r="G33608" t="s">
        <v>833</v>
      </c>
      <c r="H33608" t="s">
        <v>815</v>
      </c>
      <c r="I33608" s="1" t="s">
        <v>834</v>
      </c>
      <c r="J33608" t="s">
        <v>835</v>
      </c>
      <c r="K33608" s="1" t="s">
        <v>836</v>
      </c>
      <c r="L33608" s="1" t="s">
        <v>837</v>
      </c>
      <c r="M33608" t="s">
        <v>676</v>
      </c>
      <c r="N33608" t="s">
        <v>820</v>
      </c>
      <c r="P33608" t="s">
        <v>838</v>
      </c>
      <c r="R33608" s="2">
        <v>45076</v>
      </c>
      <c r="S33608" s="2">
        <v>45079</v>
      </c>
    </row>
    <row r="33609" spans="1:19">
      <c r="A33609">
        <v>176494</v>
      </c>
      <c r="B33609" t="s">
        <v>839</v>
      </c>
      <c r="C33609" t="s">
        <v>820</v>
      </c>
      <c r="D33609" t="s">
        <v>13319</v>
      </c>
      <c r="E33609" t="s">
        <v>24</v>
      </c>
      <c r="F33609">
        <v>445</v>
      </c>
      <c r="G33609" t="s">
        <v>833</v>
      </c>
      <c r="H33609" t="s">
        <v>815</v>
      </c>
      <c r="I33609" s="1" t="s">
        <v>834</v>
      </c>
      <c r="J33609" t="s">
        <v>835</v>
      </c>
      <c r="K33609" s="1" t="s">
        <v>836</v>
      </c>
      <c r="L33609" s="1" t="s">
        <v>837</v>
      </c>
      <c r="M33609" t="s">
        <v>676</v>
      </c>
      <c r="N33609" t="s">
        <v>820</v>
      </c>
      <c r="P33609" t="s">
        <v>838</v>
      </c>
      <c r="R33609" s="2">
        <v>45076</v>
      </c>
      <c r="S33609" s="2">
        <v>45079</v>
      </c>
    </row>
    <row r="33610" spans="1:19">
      <c r="A33610">
        <v>176494</v>
      </c>
      <c r="B33610" t="s">
        <v>840</v>
      </c>
      <c r="C33610" t="s">
        <v>820</v>
      </c>
      <c r="D33610" t="s">
        <v>13319</v>
      </c>
      <c r="E33610" t="s">
        <v>24</v>
      </c>
      <c r="F33610">
        <v>445</v>
      </c>
      <c r="G33610" t="s">
        <v>833</v>
      </c>
      <c r="H33610" t="s">
        <v>815</v>
      </c>
      <c r="I33610" s="1" t="s">
        <v>834</v>
      </c>
      <c r="J33610" t="s">
        <v>835</v>
      </c>
      <c r="K33610" s="1" t="s">
        <v>836</v>
      </c>
      <c r="L33610" s="1" t="s">
        <v>837</v>
      </c>
      <c r="M33610" t="s">
        <v>676</v>
      </c>
      <c r="N33610" t="s">
        <v>820</v>
      </c>
      <c r="P33610" t="s">
        <v>838</v>
      </c>
      <c r="R33610" s="2">
        <v>45076</v>
      </c>
      <c r="S33610" s="2">
        <v>45079</v>
      </c>
    </row>
    <row r="33611" spans="1:19">
      <c r="A33611">
        <v>176494</v>
      </c>
      <c r="B33611" t="s">
        <v>841</v>
      </c>
      <c r="C33611" t="s">
        <v>820</v>
      </c>
      <c r="D33611" t="s">
        <v>13319</v>
      </c>
      <c r="E33611" t="s">
        <v>24</v>
      </c>
      <c r="F33611">
        <v>445</v>
      </c>
      <c r="G33611" t="s">
        <v>833</v>
      </c>
      <c r="H33611" t="s">
        <v>815</v>
      </c>
      <c r="I33611" s="1" t="s">
        <v>834</v>
      </c>
      <c r="J33611" t="s">
        <v>835</v>
      </c>
      <c r="K33611" s="1" t="s">
        <v>836</v>
      </c>
      <c r="L33611" s="1" t="s">
        <v>837</v>
      </c>
      <c r="M33611" t="s">
        <v>676</v>
      </c>
      <c r="N33611" t="s">
        <v>820</v>
      </c>
      <c r="P33611" t="s">
        <v>838</v>
      </c>
      <c r="R33611" s="2">
        <v>45076</v>
      </c>
      <c r="S33611" s="2">
        <v>45079</v>
      </c>
    </row>
    <row r="33612" spans="1:19">
      <c r="A33612">
        <v>176494</v>
      </c>
      <c r="B33612" t="s">
        <v>842</v>
      </c>
      <c r="C33612" t="s">
        <v>820</v>
      </c>
      <c r="D33612" t="s">
        <v>13319</v>
      </c>
      <c r="E33612" t="s">
        <v>24</v>
      </c>
      <c r="F33612">
        <v>445</v>
      </c>
      <c r="G33612" t="s">
        <v>833</v>
      </c>
      <c r="H33612" t="s">
        <v>815</v>
      </c>
      <c r="I33612" s="1" t="s">
        <v>834</v>
      </c>
      <c r="J33612" t="s">
        <v>835</v>
      </c>
      <c r="K33612" s="1" t="s">
        <v>836</v>
      </c>
      <c r="L33612" s="1" t="s">
        <v>837</v>
      </c>
      <c r="M33612" t="s">
        <v>676</v>
      </c>
      <c r="N33612" t="s">
        <v>820</v>
      </c>
      <c r="P33612" t="s">
        <v>838</v>
      </c>
      <c r="R33612" s="2">
        <v>45076</v>
      </c>
      <c r="S33612" s="2">
        <v>45079</v>
      </c>
    </row>
    <row r="33613" spans="1:19">
      <c r="A33613">
        <v>176494</v>
      </c>
      <c r="B33613" t="s">
        <v>843</v>
      </c>
      <c r="C33613" t="s">
        <v>820</v>
      </c>
      <c r="D33613" t="s">
        <v>13319</v>
      </c>
      <c r="E33613" t="s">
        <v>24</v>
      </c>
      <c r="F33613">
        <v>445</v>
      </c>
      <c r="G33613" t="s">
        <v>833</v>
      </c>
      <c r="H33613" t="s">
        <v>815</v>
      </c>
      <c r="I33613" s="1" t="s">
        <v>834</v>
      </c>
      <c r="J33613" t="s">
        <v>835</v>
      </c>
      <c r="K33613" s="1" t="s">
        <v>836</v>
      </c>
      <c r="L33613" s="1" t="s">
        <v>837</v>
      </c>
      <c r="M33613" t="s">
        <v>676</v>
      </c>
      <c r="N33613" t="s">
        <v>820</v>
      </c>
      <c r="P33613" t="s">
        <v>838</v>
      </c>
      <c r="R33613" s="2">
        <v>45076</v>
      </c>
      <c r="S33613" s="2">
        <v>45079</v>
      </c>
    </row>
    <row r="33614" spans="1:19">
      <c r="A33614">
        <v>176494</v>
      </c>
      <c r="B33614" t="s">
        <v>844</v>
      </c>
      <c r="C33614" t="s">
        <v>820</v>
      </c>
      <c r="D33614" t="s">
        <v>13319</v>
      </c>
      <c r="E33614" t="s">
        <v>24</v>
      </c>
      <c r="F33614">
        <v>445</v>
      </c>
      <c r="G33614" t="s">
        <v>833</v>
      </c>
      <c r="H33614" t="s">
        <v>815</v>
      </c>
      <c r="I33614" s="1" t="s">
        <v>834</v>
      </c>
      <c r="J33614" t="s">
        <v>835</v>
      </c>
      <c r="K33614" s="1" t="s">
        <v>836</v>
      </c>
      <c r="L33614" s="1" t="s">
        <v>837</v>
      </c>
      <c r="M33614" t="s">
        <v>676</v>
      </c>
      <c r="N33614" t="s">
        <v>820</v>
      </c>
      <c r="P33614" t="s">
        <v>838</v>
      </c>
      <c r="R33614" s="2">
        <v>45076</v>
      </c>
      <c r="S33614" s="2">
        <v>45079</v>
      </c>
    </row>
    <row r="33615" spans="1:19">
      <c r="A33615">
        <v>176494</v>
      </c>
      <c r="B33615" t="s">
        <v>845</v>
      </c>
      <c r="C33615" t="s">
        <v>820</v>
      </c>
      <c r="D33615" t="s">
        <v>13319</v>
      </c>
      <c r="E33615" t="s">
        <v>24</v>
      </c>
      <c r="F33615">
        <v>445</v>
      </c>
      <c r="G33615" t="s">
        <v>833</v>
      </c>
      <c r="H33615" t="s">
        <v>815</v>
      </c>
      <c r="I33615" s="1" t="s">
        <v>834</v>
      </c>
      <c r="J33615" t="s">
        <v>835</v>
      </c>
      <c r="K33615" s="1" t="s">
        <v>836</v>
      </c>
      <c r="L33615" s="1" t="s">
        <v>837</v>
      </c>
      <c r="M33615" t="s">
        <v>676</v>
      </c>
      <c r="N33615" t="s">
        <v>820</v>
      </c>
      <c r="P33615" t="s">
        <v>838</v>
      </c>
      <c r="R33615" s="2">
        <v>45076</v>
      </c>
      <c r="S33615" s="2">
        <v>45079</v>
      </c>
    </row>
    <row r="33616" spans="1:19">
      <c r="A33616">
        <v>176494</v>
      </c>
      <c r="B33616" t="s">
        <v>846</v>
      </c>
      <c r="C33616" t="s">
        <v>820</v>
      </c>
      <c r="D33616" t="s">
        <v>13319</v>
      </c>
      <c r="E33616" t="s">
        <v>24</v>
      </c>
      <c r="F33616">
        <v>445</v>
      </c>
      <c r="G33616" t="s">
        <v>833</v>
      </c>
      <c r="H33616" t="s">
        <v>815</v>
      </c>
      <c r="I33616" s="1" t="s">
        <v>834</v>
      </c>
      <c r="J33616" t="s">
        <v>835</v>
      </c>
      <c r="K33616" s="1" t="s">
        <v>836</v>
      </c>
      <c r="L33616" s="1" t="s">
        <v>837</v>
      </c>
      <c r="M33616" t="s">
        <v>676</v>
      </c>
      <c r="N33616" t="s">
        <v>820</v>
      </c>
      <c r="P33616" t="s">
        <v>838</v>
      </c>
      <c r="R33616" s="2">
        <v>45076</v>
      </c>
      <c r="S33616" s="2">
        <v>45079</v>
      </c>
    </row>
    <row r="33617" spans="1:19">
      <c r="A33617">
        <v>176494</v>
      </c>
      <c r="B33617" t="s">
        <v>847</v>
      </c>
      <c r="C33617" t="s">
        <v>820</v>
      </c>
      <c r="D33617" t="s">
        <v>13319</v>
      </c>
      <c r="E33617" t="s">
        <v>24</v>
      </c>
      <c r="F33617">
        <v>445</v>
      </c>
      <c r="G33617" t="s">
        <v>833</v>
      </c>
      <c r="H33617" t="s">
        <v>815</v>
      </c>
      <c r="I33617" s="1" t="s">
        <v>834</v>
      </c>
      <c r="J33617" t="s">
        <v>835</v>
      </c>
      <c r="K33617" s="1" t="s">
        <v>836</v>
      </c>
      <c r="L33617" s="1" t="s">
        <v>837</v>
      </c>
      <c r="M33617" t="s">
        <v>676</v>
      </c>
      <c r="N33617" t="s">
        <v>820</v>
      </c>
      <c r="P33617" t="s">
        <v>838</v>
      </c>
      <c r="R33617" s="2">
        <v>45076</v>
      </c>
      <c r="S33617" s="2">
        <v>45079</v>
      </c>
    </row>
    <row r="33618" spans="1:19">
      <c r="A33618">
        <v>176494</v>
      </c>
      <c r="B33618" t="s">
        <v>848</v>
      </c>
      <c r="C33618" t="s">
        <v>820</v>
      </c>
      <c r="D33618" t="s">
        <v>13319</v>
      </c>
      <c r="E33618" t="s">
        <v>24</v>
      </c>
      <c r="F33618">
        <v>445</v>
      </c>
      <c r="G33618" t="s">
        <v>833</v>
      </c>
      <c r="H33618" t="s">
        <v>815</v>
      </c>
      <c r="I33618" s="1" t="s">
        <v>834</v>
      </c>
      <c r="J33618" t="s">
        <v>835</v>
      </c>
      <c r="K33618" s="1" t="s">
        <v>836</v>
      </c>
      <c r="L33618" s="1" t="s">
        <v>837</v>
      </c>
      <c r="M33618" t="s">
        <v>676</v>
      </c>
      <c r="N33618" t="s">
        <v>820</v>
      </c>
      <c r="P33618" t="s">
        <v>838</v>
      </c>
      <c r="R33618" s="2">
        <v>45076</v>
      </c>
      <c r="S33618" s="2">
        <v>45079</v>
      </c>
    </row>
    <row r="33619" spans="1:19">
      <c r="A33619">
        <v>176494</v>
      </c>
      <c r="B33619" t="s">
        <v>849</v>
      </c>
      <c r="C33619" t="s">
        <v>820</v>
      </c>
      <c r="D33619" t="s">
        <v>13319</v>
      </c>
      <c r="E33619" t="s">
        <v>24</v>
      </c>
      <c r="F33619">
        <v>445</v>
      </c>
      <c r="G33619" t="s">
        <v>833</v>
      </c>
      <c r="H33619" t="s">
        <v>815</v>
      </c>
      <c r="I33619" s="1" t="s">
        <v>834</v>
      </c>
      <c r="J33619" t="s">
        <v>835</v>
      </c>
      <c r="K33619" s="1" t="s">
        <v>836</v>
      </c>
      <c r="L33619" s="1" t="s">
        <v>837</v>
      </c>
      <c r="M33619" t="s">
        <v>676</v>
      </c>
      <c r="N33619" t="s">
        <v>820</v>
      </c>
      <c r="P33619" t="s">
        <v>838</v>
      </c>
      <c r="R33619" s="2">
        <v>45076</v>
      </c>
      <c r="S33619" s="2">
        <v>45079</v>
      </c>
    </row>
    <row r="33620" spans="1:19">
      <c r="A33620">
        <v>176494</v>
      </c>
      <c r="B33620" t="s">
        <v>850</v>
      </c>
      <c r="C33620" t="s">
        <v>820</v>
      </c>
      <c r="D33620" t="s">
        <v>13319</v>
      </c>
      <c r="E33620" t="s">
        <v>24</v>
      </c>
      <c r="F33620">
        <v>445</v>
      </c>
      <c r="G33620" t="s">
        <v>833</v>
      </c>
      <c r="H33620" t="s">
        <v>815</v>
      </c>
      <c r="I33620" s="1" t="s">
        <v>834</v>
      </c>
      <c r="J33620" t="s">
        <v>835</v>
      </c>
      <c r="K33620" s="1" t="s">
        <v>836</v>
      </c>
      <c r="L33620" s="1" t="s">
        <v>837</v>
      </c>
      <c r="M33620" t="s">
        <v>676</v>
      </c>
      <c r="N33620" t="s">
        <v>820</v>
      </c>
      <c r="P33620" t="s">
        <v>838</v>
      </c>
      <c r="R33620" s="2">
        <v>45076</v>
      </c>
      <c r="S33620" s="2">
        <v>45079</v>
      </c>
    </row>
    <row r="33621" spans="1:19">
      <c r="A33621">
        <v>176496</v>
      </c>
      <c r="B33621" t="s">
        <v>832</v>
      </c>
      <c r="C33621" t="s">
        <v>820</v>
      </c>
      <c r="D33621" t="s">
        <v>13319</v>
      </c>
      <c r="E33621" t="s">
        <v>24</v>
      </c>
      <c r="F33621">
        <v>445</v>
      </c>
      <c r="G33621" t="s">
        <v>851</v>
      </c>
      <c r="H33621" t="s">
        <v>815</v>
      </c>
      <c r="I33621" s="1" t="s">
        <v>852</v>
      </c>
      <c r="J33621" t="s">
        <v>853</v>
      </c>
      <c r="K33621" s="1" t="s">
        <v>836</v>
      </c>
      <c r="L33621" s="1" t="s">
        <v>854</v>
      </c>
      <c r="M33621" t="s">
        <v>676</v>
      </c>
      <c r="N33621" t="s">
        <v>820</v>
      </c>
      <c r="P33621" t="s">
        <v>838</v>
      </c>
      <c r="R33621" s="2">
        <v>45076</v>
      </c>
      <c r="S33621" s="2">
        <v>45079</v>
      </c>
    </row>
    <row r="33622" spans="1:19">
      <c r="A33622">
        <v>176496</v>
      </c>
      <c r="B33622" t="s">
        <v>839</v>
      </c>
      <c r="C33622" t="s">
        <v>820</v>
      </c>
      <c r="D33622" t="s">
        <v>13319</v>
      </c>
      <c r="E33622" t="s">
        <v>24</v>
      </c>
      <c r="F33622">
        <v>445</v>
      </c>
      <c r="G33622" t="s">
        <v>851</v>
      </c>
      <c r="H33622" t="s">
        <v>815</v>
      </c>
      <c r="I33622" s="1" t="s">
        <v>852</v>
      </c>
      <c r="J33622" t="s">
        <v>853</v>
      </c>
      <c r="K33622" s="1" t="s">
        <v>836</v>
      </c>
      <c r="L33622" s="1" t="s">
        <v>854</v>
      </c>
      <c r="M33622" t="s">
        <v>676</v>
      </c>
      <c r="N33622" t="s">
        <v>820</v>
      </c>
      <c r="P33622" t="s">
        <v>838</v>
      </c>
      <c r="R33622" s="2">
        <v>45076</v>
      </c>
      <c r="S33622" s="2">
        <v>45079</v>
      </c>
    </row>
    <row r="33623" spans="1:19">
      <c r="A33623">
        <v>176496</v>
      </c>
      <c r="B33623" t="s">
        <v>840</v>
      </c>
      <c r="C33623" t="s">
        <v>820</v>
      </c>
      <c r="D33623" t="s">
        <v>13319</v>
      </c>
      <c r="E33623" t="s">
        <v>24</v>
      </c>
      <c r="F33623">
        <v>445</v>
      </c>
      <c r="G33623" t="s">
        <v>851</v>
      </c>
      <c r="H33623" t="s">
        <v>815</v>
      </c>
      <c r="I33623" s="1" t="s">
        <v>852</v>
      </c>
      <c r="J33623" t="s">
        <v>853</v>
      </c>
      <c r="K33623" s="1" t="s">
        <v>836</v>
      </c>
      <c r="L33623" s="1" t="s">
        <v>854</v>
      </c>
      <c r="M33623" t="s">
        <v>676</v>
      </c>
      <c r="N33623" t="s">
        <v>820</v>
      </c>
      <c r="P33623" t="s">
        <v>838</v>
      </c>
      <c r="R33623" s="2">
        <v>45076</v>
      </c>
      <c r="S33623" s="2">
        <v>45079</v>
      </c>
    </row>
    <row r="33624" spans="1:19">
      <c r="A33624">
        <v>176496</v>
      </c>
      <c r="B33624" t="s">
        <v>841</v>
      </c>
      <c r="C33624" t="s">
        <v>820</v>
      </c>
      <c r="D33624" t="s">
        <v>13319</v>
      </c>
      <c r="E33624" t="s">
        <v>24</v>
      </c>
      <c r="F33624">
        <v>445</v>
      </c>
      <c r="G33624" t="s">
        <v>851</v>
      </c>
      <c r="H33624" t="s">
        <v>815</v>
      </c>
      <c r="I33624" s="1" t="s">
        <v>852</v>
      </c>
      <c r="J33624" t="s">
        <v>853</v>
      </c>
      <c r="K33624" s="1" t="s">
        <v>836</v>
      </c>
      <c r="L33624" s="1" t="s">
        <v>854</v>
      </c>
      <c r="M33624" t="s">
        <v>676</v>
      </c>
      <c r="N33624" t="s">
        <v>820</v>
      </c>
      <c r="P33624" t="s">
        <v>838</v>
      </c>
      <c r="R33624" s="2">
        <v>45076</v>
      </c>
      <c r="S33624" s="2">
        <v>45079</v>
      </c>
    </row>
    <row r="33625" spans="1:19">
      <c r="A33625">
        <v>176496</v>
      </c>
      <c r="B33625" t="s">
        <v>842</v>
      </c>
      <c r="C33625" t="s">
        <v>820</v>
      </c>
      <c r="D33625" t="s">
        <v>13319</v>
      </c>
      <c r="E33625" t="s">
        <v>24</v>
      </c>
      <c r="F33625">
        <v>445</v>
      </c>
      <c r="G33625" t="s">
        <v>851</v>
      </c>
      <c r="H33625" t="s">
        <v>815</v>
      </c>
      <c r="I33625" s="1" t="s">
        <v>852</v>
      </c>
      <c r="J33625" t="s">
        <v>853</v>
      </c>
      <c r="K33625" s="1" t="s">
        <v>836</v>
      </c>
      <c r="L33625" s="1" t="s">
        <v>854</v>
      </c>
      <c r="M33625" t="s">
        <v>676</v>
      </c>
      <c r="N33625" t="s">
        <v>820</v>
      </c>
      <c r="P33625" t="s">
        <v>838</v>
      </c>
      <c r="R33625" s="2">
        <v>45076</v>
      </c>
      <c r="S33625" s="2">
        <v>45079</v>
      </c>
    </row>
    <row r="33626" spans="1:19">
      <c r="A33626">
        <v>176496</v>
      </c>
      <c r="B33626" t="s">
        <v>843</v>
      </c>
      <c r="C33626" t="s">
        <v>820</v>
      </c>
      <c r="D33626" t="s">
        <v>13319</v>
      </c>
      <c r="E33626" t="s">
        <v>24</v>
      </c>
      <c r="F33626">
        <v>445</v>
      </c>
      <c r="G33626" t="s">
        <v>851</v>
      </c>
      <c r="H33626" t="s">
        <v>815</v>
      </c>
      <c r="I33626" s="1" t="s">
        <v>852</v>
      </c>
      <c r="J33626" t="s">
        <v>853</v>
      </c>
      <c r="K33626" s="1" t="s">
        <v>836</v>
      </c>
      <c r="L33626" s="1" t="s">
        <v>854</v>
      </c>
      <c r="M33626" t="s">
        <v>676</v>
      </c>
      <c r="N33626" t="s">
        <v>820</v>
      </c>
      <c r="P33626" t="s">
        <v>838</v>
      </c>
      <c r="R33626" s="2">
        <v>45076</v>
      </c>
      <c r="S33626" s="2">
        <v>45079</v>
      </c>
    </row>
    <row r="33627" spans="1:19">
      <c r="A33627">
        <v>176496</v>
      </c>
      <c r="B33627" t="s">
        <v>844</v>
      </c>
      <c r="C33627" t="s">
        <v>820</v>
      </c>
      <c r="D33627" t="s">
        <v>13319</v>
      </c>
      <c r="E33627" t="s">
        <v>24</v>
      </c>
      <c r="F33627">
        <v>445</v>
      </c>
      <c r="G33627" t="s">
        <v>851</v>
      </c>
      <c r="H33627" t="s">
        <v>815</v>
      </c>
      <c r="I33627" s="1" t="s">
        <v>852</v>
      </c>
      <c r="J33627" t="s">
        <v>853</v>
      </c>
      <c r="K33627" s="1" t="s">
        <v>836</v>
      </c>
      <c r="L33627" s="1" t="s">
        <v>854</v>
      </c>
      <c r="M33627" t="s">
        <v>676</v>
      </c>
      <c r="N33627" t="s">
        <v>820</v>
      </c>
      <c r="P33627" t="s">
        <v>838</v>
      </c>
      <c r="R33627" s="2">
        <v>45076</v>
      </c>
      <c r="S33627" s="2">
        <v>45079</v>
      </c>
    </row>
    <row r="33628" spans="1:19">
      <c r="A33628">
        <v>176496</v>
      </c>
      <c r="B33628" t="s">
        <v>845</v>
      </c>
      <c r="C33628" t="s">
        <v>820</v>
      </c>
      <c r="D33628" t="s">
        <v>13319</v>
      </c>
      <c r="E33628" t="s">
        <v>24</v>
      </c>
      <c r="F33628">
        <v>445</v>
      </c>
      <c r="G33628" t="s">
        <v>851</v>
      </c>
      <c r="H33628" t="s">
        <v>815</v>
      </c>
      <c r="I33628" s="1" t="s">
        <v>852</v>
      </c>
      <c r="J33628" t="s">
        <v>853</v>
      </c>
      <c r="K33628" s="1" t="s">
        <v>836</v>
      </c>
      <c r="L33628" s="1" t="s">
        <v>854</v>
      </c>
      <c r="M33628" t="s">
        <v>676</v>
      </c>
      <c r="N33628" t="s">
        <v>820</v>
      </c>
      <c r="P33628" t="s">
        <v>838</v>
      </c>
      <c r="R33628" s="2">
        <v>45076</v>
      </c>
      <c r="S33628" s="2">
        <v>45079</v>
      </c>
    </row>
    <row r="33629" spans="1:19">
      <c r="A33629">
        <v>176496</v>
      </c>
      <c r="B33629" t="s">
        <v>846</v>
      </c>
      <c r="C33629" t="s">
        <v>820</v>
      </c>
      <c r="D33629" t="s">
        <v>13319</v>
      </c>
      <c r="E33629" t="s">
        <v>24</v>
      </c>
      <c r="F33629">
        <v>445</v>
      </c>
      <c r="G33629" t="s">
        <v>851</v>
      </c>
      <c r="H33629" t="s">
        <v>815</v>
      </c>
      <c r="I33629" s="1" t="s">
        <v>852</v>
      </c>
      <c r="J33629" t="s">
        <v>853</v>
      </c>
      <c r="K33629" s="1" t="s">
        <v>836</v>
      </c>
      <c r="L33629" s="1" t="s">
        <v>854</v>
      </c>
      <c r="M33629" t="s">
        <v>676</v>
      </c>
      <c r="N33629" t="s">
        <v>820</v>
      </c>
      <c r="P33629" t="s">
        <v>838</v>
      </c>
      <c r="R33629" s="2">
        <v>45076</v>
      </c>
      <c r="S33629" s="2">
        <v>45079</v>
      </c>
    </row>
    <row r="33630" spans="1:19">
      <c r="A33630">
        <v>176496</v>
      </c>
      <c r="B33630" t="s">
        <v>847</v>
      </c>
      <c r="C33630" t="s">
        <v>820</v>
      </c>
      <c r="D33630" t="s">
        <v>13319</v>
      </c>
      <c r="E33630" t="s">
        <v>24</v>
      </c>
      <c r="F33630">
        <v>445</v>
      </c>
      <c r="G33630" t="s">
        <v>851</v>
      </c>
      <c r="H33630" t="s">
        <v>815</v>
      </c>
      <c r="I33630" s="1" t="s">
        <v>852</v>
      </c>
      <c r="J33630" t="s">
        <v>853</v>
      </c>
      <c r="K33630" s="1" t="s">
        <v>836</v>
      </c>
      <c r="L33630" s="1" t="s">
        <v>854</v>
      </c>
      <c r="M33630" t="s">
        <v>676</v>
      </c>
      <c r="N33630" t="s">
        <v>820</v>
      </c>
      <c r="P33630" t="s">
        <v>838</v>
      </c>
      <c r="R33630" s="2">
        <v>45076</v>
      </c>
      <c r="S33630" s="2">
        <v>45079</v>
      </c>
    </row>
    <row r="33631" spans="1:19">
      <c r="A33631">
        <v>176496</v>
      </c>
      <c r="B33631" t="s">
        <v>848</v>
      </c>
      <c r="C33631" t="s">
        <v>820</v>
      </c>
      <c r="D33631" t="s">
        <v>13319</v>
      </c>
      <c r="E33631" t="s">
        <v>24</v>
      </c>
      <c r="F33631">
        <v>445</v>
      </c>
      <c r="G33631" t="s">
        <v>851</v>
      </c>
      <c r="H33631" t="s">
        <v>815</v>
      </c>
      <c r="I33631" s="1" t="s">
        <v>852</v>
      </c>
      <c r="J33631" t="s">
        <v>853</v>
      </c>
      <c r="K33631" s="1" t="s">
        <v>836</v>
      </c>
      <c r="L33631" s="1" t="s">
        <v>854</v>
      </c>
      <c r="M33631" t="s">
        <v>676</v>
      </c>
      <c r="N33631" t="s">
        <v>820</v>
      </c>
      <c r="P33631" t="s">
        <v>838</v>
      </c>
      <c r="R33631" s="2">
        <v>45076</v>
      </c>
      <c r="S33631" s="2">
        <v>45079</v>
      </c>
    </row>
    <row r="33632" spans="1:19">
      <c r="A33632">
        <v>176496</v>
      </c>
      <c r="B33632" t="s">
        <v>849</v>
      </c>
      <c r="C33632" t="s">
        <v>820</v>
      </c>
      <c r="D33632" t="s">
        <v>13319</v>
      </c>
      <c r="E33632" t="s">
        <v>24</v>
      </c>
      <c r="F33632">
        <v>445</v>
      </c>
      <c r="G33632" t="s">
        <v>851</v>
      </c>
      <c r="H33632" t="s">
        <v>815</v>
      </c>
      <c r="I33632" s="1" t="s">
        <v>852</v>
      </c>
      <c r="J33632" t="s">
        <v>853</v>
      </c>
      <c r="K33632" s="1" t="s">
        <v>836</v>
      </c>
      <c r="L33632" s="1" t="s">
        <v>854</v>
      </c>
      <c r="M33632" t="s">
        <v>676</v>
      </c>
      <c r="N33632" t="s">
        <v>820</v>
      </c>
      <c r="P33632" t="s">
        <v>838</v>
      </c>
      <c r="R33632" s="2">
        <v>45076</v>
      </c>
      <c r="S33632" s="2">
        <v>45079</v>
      </c>
    </row>
    <row r="33633" spans="1:19">
      <c r="A33633">
        <v>176496</v>
      </c>
      <c r="B33633" t="s">
        <v>850</v>
      </c>
      <c r="C33633" t="s">
        <v>820</v>
      </c>
      <c r="D33633" t="s">
        <v>13319</v>
      </c>
      <c r="E33633" t="s">
        <v>24</v>
      </c>
      <c r="F33633">
        <v>445</v>
      </c>
      <c r="G33633" t="s">
        <v>851</v>
      </c>
      <c r="H33633" t="s">
        <v>815</v>
      </c>
      <c r="I33633" s="1" t="s">
        <v>852</v>
      </c>
      <c r="J33633" t="s">
        <v>853</v>
      </c>
      <c r="K33633" s="1" t="s">
        <v>836</v>
      </c>
      <c r="L33633" s="1" t="s">
        <v>854</v>
      </c>
      <c r="M33633" t="s">
        <v>676</v>
      </c>
      <c r="N33633" t="s">
        <v>820</v>
      </c>
      <c r="P33633" t="s">
        <v>838</v>
      </c>
      <c r="R33633" s="2">
        <v>45076</v>
      </c>
      <c r="S33633" s="2">
        <v>45079</v>
      </c>
    </row>
    <row r="33634" spans="1:19" hidden="1">
      <c r="A33634">
        <v>10395</v>
      </c>
      <c r="C33634" t="s">
        <v>22</v>
      </c>
      <c r="D33634" t="s">
        <v>13392</v>
      </c>
      <c r="E33634" t="s">
        <v>24</v>
      </c>
      <c r="F33634">
        <v>445</v>
      </c>
      <c r="G33634" t="s">
        <v>25</v>
      </c>
      <c r="H33634" t="s">
        <v>26</v>
      </c>
      <c r="I33634" s="1" t="s">
        <v>27</v>
      </c>
      <c r="J33634" t="s">
        <v>28</v>
      </c>
      <c r="L33634" s="1" t="s">
        <v>29</v>
      </c>
      <c r="N33634" t="s">
        <v>22</v>
      </c>
      <c r="R33634" s="2">
        <v>36655</v>
      </c>
      <c r="S33634" s="2">
        <v>44593</v>
      </c>
    </row>
    <row r="33635" spans="1:19" hidden="1">
      <c r="A33635">
        <v>10396</v>
      </c>
      <c r="C33635" t="s">
        <v>22</v>
      </c>
      <c r="D33635" t="s">
        <v>13392</v>
      </c>
      <c r="E33635" t="s">
        <v>24</v>
      </c>
      <c r="F33635">
        <v>445</v>
      </c>
      <c r="G33635" t="s">
        <v>30</v>
      </c>
      <c r="H33635" t="s">
        <v>31</v>
      </c>
      <c r="I33635" s="1" t="s">
        <v>32</v>
      </c>
      <c r="J33635" s="1" t="s">
        <v>33</v>
      </c>
      <c r="L33635" s="1" t="s">
        <v>1396</v>
      </c>
      <c r="N33635" t="s">
        <v>22</v>
      </c>
      <c r="R33635" s="2">
        <v>36655</v>
      </c>
      <c r="S33635" s="2">
        <v>44473</v>
      </c>
    </row>
    <row r="33636" spans="1:19" hidden="1">
      <c r="A33636">
        <v>10400</v>
      </c>
      <c r="C33636" t="s">
        <v>22</v>
      </c>
      <c r="D33636" t="s">
        <v>13392</v>
      </c>
      <c r="E33636" t="s">
        <v>24</v>
      </c>
      <c r="F33636">
        <v>445</v>
      </c>
      <c r="G33636" t="s">
        <v>35</v>
      </c>
      <c r="H33636" t="s">
        <v>36</v>
      </c>
      <c r="I33636" s="1" t="s">
        <v>37</v>
      </c>
      <c r="J33636" t="s">
        <v>28</v>
      </c>
      <c r="N33636" t="s">
        <v>22</v>
      </c>
      <c r="R33636" s="2">
        <v>36655</v>
      </c>
      <c r="S33636" s="2">
        <v>44593</v>
      </c>
    </row>
    <row r="33637" spans="1:19" hidden="1">
      <c r="A33637">
        <v>10456</v>
      </c>
      <c r="C33637" t="s">
        <v>22</v>
      </c>
      <c r="D33637" t="s">
        <v>13392</v>
      </c>
      <c r="E33637" t="s">
        <v>24</v>
      </c>
      <c r="F33637">
        <v>445</v>
      </c>
      <c r="G33637" t="s">
        <v>38</v>
      </c>
      <c r="H33637" t="s">
        <v>39</v>
      </c>
      <c r="I33637" s="1" t="s">
        <v>40</v>
      </c>
      <c r="J33637" s="1" t="s">
        <v>41</v>
      </c>
      <c r="L33637" s="1" t="s">
        <v>13393</v>
      </c>
      <c r="N33637" t="s">
        <v>22</v>
      </c>
      <c r="P33637" t="s">
        <v>43</v>
      </c>
      <c r="R33637" s="2">
        <v>36710</v>
      </c>
      <c r="S33637" s="2">
        <v>44593</v>
      </c>
    </row>
    <row r="33638" spans="1:19" hidden="1">
      <c r="A33638">
        <v>10859</v>
      </c>
      <c r="C33638" t="s">
        <v>22</v>
      </c>
      <c r="D33638" t="s">
        <v>13392</v>
      </c>
      <c r="E33638" t="s">
        <v>24</v>
      </c>
      <c r="F33638">
        <v>445</v>
      </c>
      <c r="G33638" t="s">
        <v>44</v>
      </c>
      <c r="H33638" t="s">
        <v>45</v>
      </c>
      <c r="I33638" s="1" t="s">
        <v>46</v>
      </c>
      <c r="J33638" s="1" t="s">
        <v>47</v>
      </c>
      <c r="K33638" t="s">
        <v>48</v>
      </c>
      <c r="L33638" s="1" t="s">
        <v>13394</v>
      </c>
      <c r="N33638" t="s">
        <v>22</v>
      </c>
      <c r="R33638" s="2">
        <v>37300</v>
      </c>
      <c r="S33638" s="2">
        <v>44985</v>
      </c>
    </row>
    <row r="33639" spans="1:19" hidden="1">
      <c r="A33639">
        <v>10860</v>
      </c>
      <c r="C33639" t="s">
        <v>22</v>
      </c>
      <c r="D33639" t="s">
        <v>13392</v>
      </c>
      <c r="E33639" t="s">
        <v>24</v>
      </c>
      <c r="F33639">
        <v>445</v>
      </c>
      <c r="G33639" t="s">
        <v>50</v>
      </c>
      <c r="H33639" t="s">
        <v>51</v>
      </c>
      <c r="I33639" s="1" t="s">
        <v>52</v>
      </c>
      <c r="J33639" t="s">
        <v>28</v>
      </c>
      <c r="L33639" s="1" t="s">
        <v>53</v>
      </c>
      <c r="N33639" t="s">
        <v>22</v>
      </c>
      <c r="R33639" s="2">
        <v>37300</v>
      </c>
      <c r="S33639" s="2">
        <v>44985</v>
      </c>
    </row>
    <row r="33640" spans="1:19" hidden="1">
      <c r="A33640">
        <v>10902</v>
      </c>
      <c r="C33640" t="s">
        <v>22</v>
      </c>
      <c r="D33640" t="s">
        <v>13392</v>
      </c>
      <c r="E33640" t="s">
        <v>24</v>
      </c>
      <c r="F33640">
        <v>445</v>
      </c>
      <c r="G33640" t="s">
        <v>54</v>
      </c>
      <c r="H33640" t="s">
        <v>55</v>
      </c>
      <c r="I33640" s="1" t="s">
        <v>56</v>
      </c>
      <c r="J33640" t="s">
        <v>57</v>
      </c>
      <c r="L33640" s="1" t="s">
        <v>13395</v>
      </c>
      <c r="N33640" t="s">
        <v>22</v>
      </c>
      <c r="R33640" s="2">
        <v>37330</v>
      </c>
      <c r="S33640" s="2">
        <v>43236</v>
      </c>
    </row>
    <row r="33641" spans="1:19" hidden="1">
      <c r="A33641">
        <v>10912</v>
      </c>
      <c r="C33641" t="s">
        <v>22</v>
      </c>
      <c r="D33641" t="s">
        <v>13392</v>
      </c>
      <c r="E33641" t="s">
        <v>24</v>
      </c>
      <c r="F33641">
        <v>0</v>
      </c>
      <c r="G33641" t="s">
        <v>59</v>
      </c>
      <c r="H33641" t="s">
        <v>60</v>
      </c>
      <c r="I33641" s="1" t="s">
        <v>61</v>
      </c>
      <c r="J33641" t="s">
        <v>62</v>
      </c>
      <c r="L33641" s="1" t="s">
        <v>63</v>
      </c>
      <c r="N33641" t="s">
        <v>22</v>
      </c>
      <c r="R33641" s="2">
        <v>37332</v>
      </c>
      <c r="S33641" s="2">
        <v>43325</v>
      </c>
    </row>
    <row r="33642" spans="1:19" hidden="1">
      <c r="A33642">
        <v>10913</v>
      </c>
      <c r="C33642" t="s">
        <v>22</v>
      </c>
      <c r="D33642" t="s">
        <v>13392</v>
      </c>
      <c r="E33642" t="s">
        <v>24</v>
      </c>
      <c r="F33642">
        <v>0</v>
      </c>
      <c r="G33642" t="s">
        <v>64</v>
      </c>
      <c r="H33642" t="s">
        <v>65</v>
      </c>
      <c r="I33642" s="1" t="s">
        <v>66</v>
      </c>
      <c r="J33642" t="s">
        <v>67</v>
      </c>
      <c r="L33642" s="1" t="s">
        <v>68</v>
      </c>
      <c r="N33642" t="s">
        <v>22</v>
      </c>
      <c r="R33642" s="2">
        <v>37332</v>
      </c>
      <c r="S33642" s="2">
        <v>43325</v>
      </c>
    </row>
    <row r="33643" spans="1:19" hidden="1">
      <c r="A33643">
        <v>10914</v>
      </c>
      <c r="C33643" t="s">
        <v>22</v>
      </c>
      <c r="D33643" t="s">
        <v>13392</v>
      </c>
      <c r="E33643" t="s">
        <v>24</v>
      </c>
      <c r="F33643">
        <v>0</v>
      </c>
      <c r="G33643" t="s">
        <v>69</v>
      </c>
      <c r="H33643" t="s">
        <v>70</v>
      </c>
      <c r="I33643" s="1" t="s">
        <v>71</v>
      </c>
      <c r="J33643" t="s">
        <v>62</v>
      </c>
      <c r="L33643" s="1" t="s">
        <v>72</v>
      </c>
      <c r="N33643" t="s">
        <v>22</v>
      </c>
      <c r="R33643" s="2">
        <v>37332</v>
      </c>
      <c r="S33643" s="2">
        <v>43654</v>
      </c>
    </row>
    <row r="33644" spans="1:19" hidden="1">
      <c r="A33644">
        <v>10915</v>
      </c>
      <c r="C33644" t="s">
        <v>22</v>
      </c>
      <c r="D33644" t="s">
        <v>13392</v>
      </c>
      <c r="E33644" t="s">
        <v>24</v>
      </c>
      <c r="F33644">
        <v>0</v>
      </c>
      <c r="G33644" t="s">
        <v>73</v>
      </c>
      <c r="H33644" t="s">
        <v>74</v>
      </c>
      <c r="I33644" s="1" t="s">
        <v>75</v>
      </c>
      <c r="J33644" t="s">
        <v>76</v>
      </c>
      <c r="L33644" s="1" t="s">
        <v>77</v>
      </c>
      <c r="N33644" t="s">
        <v>22</v>
      </c>
      <c r="R33644" s="2">
        <v>37332</v>
      </c>
      <c r="S33644" s="2">
        <v>43325</v>
      </c>
    </row>
    <row r="33645" spans="1:19" hidden="1">
      <c r="A33645">
        <v>11457</v>
      </c>
      <c r="C33645" t="s">
        <v>22</v>
      </c>
      <c r="D33645" t="s">
        <v>13392</v>
      </c>
      <c r="E33645" t="s">
        <v>24</v>
      </c>
      <c r="F33645">
        <v>445</v>
      </c>
      <c r="G33645" t="s">
        <v>78</v>
      </c>
      <c r="H33645" t="s">
        <v>79</v>
      </c>
      <c r="I33645" s="1" t="s">
        <v>80</v>
      </c>
      <c r="J33645" t="s">
        <v>81</v>
      </c>
      <c r="K33645" s="1" t="s">
        <v>82</v>
      </c>
      <c r="L33645" s="1" t="s">
        <v>83</v>
      </c>
      <c r="N33645" t="s">
        <v>22</v>
      </c>
      <c r="R33645" s="2">
        <v>37704</v>
      </c>
      <c r="S33645" s="2">
        <v>43256</v>
      </c>
    </row>
    <row r="33646" spans="1:19" hidden="1">
      <c r="A33646">
        <v>11777</v>
      </c>
      <c r="C33646" t="s">
        <v>22</v>
      </c>
      <c r="D33646" t="s">
        <v>13392</v>
      </c>
      <c r="E33646" t="s">
        <v>24</v>
      </c>
      <c r="F33646">
        <v>445</v>
      </c>
      <c r="G33646" t="s">
        <v>84</v>
      </c>
      <c r="H33646" s="1" t="s">
        <v>85</v>
      </c>
      <c r="I33646" s="1" t="s">
        <v>86</v>
      </c>
      <c r="J33646" t="s">
        <v>87</v>
      </c>
      <c r="L33646" s="1" t="s">
        <v>3422</v>
      </c>
      <c r="N33646" t="s">
        <v>22</v>
      </c>
      <c r="R33646" s="2">
        <v>37798</v>
      </c>
      <c r="S33646" s="2">
        <v>41242</v>
      </c>
    </row>
    <row r="33647" spans="1:19" hidden="1">
      <c r="A33647">
        <v>11936</v>
      </c>
      <c r="C33647" t="s">
        <v>22</v>
      </c>
      <c r="D33647" t="s">
        <v>13392</v>
      </c>
      <c r="E33647" t="s">
        <v>24</v>
      </c>
      <c r="F33647">
        <v>0</v>
      </c>
      <c r="G33647" t="s">
        <v>89</v>
      </c>
      <c r="H33647" t="s">
        <v>90</v>
      </c>
      <c r="I33647" s="1" t="s">
        <v>91</v>
      </c>
      <c r="J33647" t="s">
        <v>28</v>
      </c>
      <c r="L33647" s="1" t="s">
        <v>92</v>
      </c>
      <c r="N33647" t="s">
        <v>22</v>
      </c>
      <c r="R33647" s="2">
        <v>37964</v>
      </c>
      <c r="S33647" s="2">
        <v>44629</v>
      </c>
    </row>
    <row r="33648" spans="1:19" hidden="1">
      <c r="A33648">
        <v>16193</v>
      </c>
      <c r="C33648" t="s">
        <v>22</v>
      </c>
      <c r="D33648" t="s">
        <v>13392</v>
      </c>
      <c r="E33648" t="s">
        <v>24</v>
      </c>
      <c r="F33648">
        <v>445</v>
      </c>
      <c r="G33648" t="s">
        <v>93</v>
      </c>
      <c r="H33648" t="s">
        <v>94</v>
      </c>
      <c r="I33648" s="1" t="s">
        <v>95</v>
      </c>
      <c r="J33648" t="s">
        <v>28</v>
      </c>
      <c r="K33648" s="1" t="s">
        <v>96</v>
      </c>
      <c r="L33648" s="1" t="s">
        <v>97</v>
      </c>
      <c r="N33648" t="s">
        <v>22</v>
      </c>
      <c r="R33648" s="2">
        <v>38370</v>
      </c>
      <c r="S33648" s="2">
        <v>44593</v>
      </c>
    </row>
    <row r="33649" spans="1:19" hidden="1">
      <c r="A33649">
        <v>17651</v>
      </c>
      <c r="C33649" t="s">
        <v>22</v>
      </c>
      <c r="D33649" t="s">
        <v>13392</v>
      </c>
      <c r="E33649" t="s">
        <v>24</v>
      </c>
      <c r="F33649">
        <v>445</v>
      </c>
      <c r="G33649" t="s">
        <v>98</v>
      </c>
      <c r="H33649" s="1" t="s">
        <v>99</v>
      </c>
      <c r="I33649" s="1" t="s">
        <v>100</v>
      </c>
      <c r="J33649" t="s">
        <v>28</v>
      </c>
      <c r="L33649" s="1" t="s">
        <v>101</v>
      </c>
      <c r="N33649" t="s">
        <v>22</v>
      </c>
      <c r="R33649" s="2">
        <v>38441</v>
      </c>
      <c r="S33649" s="2">
        <v>42016</v>
      </c>
    </row>
    <row r="33650" spans="1:19" hidden="1">
      <c r="A33650">
        <v>19506</v>
      </c>
      <c r="C33650" t="s">
        <v>22</v>
      </c>
      <c r="D33650" t="s">
        <v>13392</v>
      </c>
      <c r="E33650" t="s">
        <v>24</v>
      </c>
      <c r="F33650">
        <v>0</v>
      </c>
      <c r="G33650" t="s">
        <v>102</v>
      </c>
      <c r="H33650" t="s">
        <v>103</v>
      </c>
      <c r="I33650" s="1" t="s">
        <v>104</v>
      </c>
      <c r="J33650" t="s">
        <v>28</v>
      </c>
      <c r="L33650" s="1" t="s">
        <v>13396</v>
      </c>
      <c r="N33650" t="s">
        <v>22</v>
      </c>
      <c r="R33650" s="2">
        <v>38590</v>
      </c>
      <c r="S33650" s="2">
        <v>45043</v>
      </c>
    </row>
    <row r="33651" spans="1:19" hidden="1">
      <c r="A33651">
        <v>20811</v>
      </c>
      <c r="C33651" t="s">
        <v>22</v>
      </c>
      <c r="D33651" t="s">
        <v>13392</v>
      </c>
      <c r="E33651" t="s">
        <v>24</v>
      </c>
      <c r="F33651">
        <v>445</v>
      </c>
      <c r="G33651" t="s">
        <v>106</v>
      </c>
      <c r="H33651" t="s">
        <v>107</v>
      </c>
      <c r="I33651" s="1" t="s">
        <v>108</v>
      </c>
      <c r="J33651" s="1" t="s">
        <v>109</v>
      </c>
      <c r="L33651" s="1" t="s">
        <v>13397</v>
      </c>
      <c r="N33651" t="s">
        <v>22</v>
      </c>
      <c r="P33651" t="s">
        <v>111</v>
      </c>
      <c r="R33651" s="2">
        <v>38743</v>
      </c>
      <c r="S33651" s="2">
        <v>44593</v>
      </c>
    </row>
    <row r="33652" spans="1:19" hidden="1">
      <c r="A33652">
        <v>23974</v>
      </c>
      <c r="C33652" t="s">
        <v>22</v>
      </c>
      <c r="D33652" t="s">
        <v>13392</v>
      </c>
      <c r="E33652" t="s">
        <v>24</v>
      </c>
      <c r="F33652">
        <v>445</v>
      </c>
      <c r="G33652" t="s">
        <v>112</v>
      </c>
      <c r="H33652" t="s">
        <v>113</v>
      </c>
      <c r="I33652" s="1" t="s">
        <v>114</v>
      </c>
      <c r="J33652" s="1" t="s">
        <v>115</v>
      </c>
      <c r="L33652" s="1" t="s">
        <v>13398</v>
      </c>
      <c r="N33652" t="s">
        <v>22</v>
      </c>
      <c r="R33652" s="2">
        <v>39086</v>
      </c>
      <c r="S33652" s="2">
        <v>40623</v>
      </c>
    </row>
    <row r="33653" spans="1:19" hidden="1">
      <c r="A33653">
        <v>24269</v>
      </c>
      <c r="C33653" t="s">
        <v>22</v>
      </c>
      <c r="D33653" t="s">
        <v>13392</v>
      </c>
      <c r="E33653" t="s">
        <v>24</v>
      </c>
      <c r="F33653">
        <v>445</v>
      </c>
      <c r="G33653" t="s">
        <v>117</v>
      </c>
      <c r="H33653" t="s">
        <v>118</v>
      </c>
      <c r="I33653" s="1" t="s">
        <v>119</v>
      </c>
      <c r="J33653" t="s">
        <v>28</v>
      </c>
      <c r="K33653" t="s">
        <v>120</v>
      </c>
      <c r="L33653" s="1" t="s">
        <v>121</v>
      </c>
      <c r="N33653" t="s">
        <v>22</v>
      </c>
      <c r="R33653" s="2">
        <v>39116</v>
      </c>
      <c r="S33653" s="2">
        <v>45077</v>
      </c>
    </row>
    <row r="33654" spans="1:19" hidden="1">
      <c r="A33654">
        <v>24270</v>
      </c>
      <c r="C33654" t="s">
        <v>22</v>
      </c>
      <c r="D33654" t="s">
        <v>13392</v>
      </c>
      <c r="E33654" t="s">
        <v>24</v>
      </c>
      <c r="F33654">
        <v>0</v>
      </c>
      <c r="G33654" t="s">
        <v>122</v>
      </c>
      <c r="H33654" t="s">
        <v>123</v>
      </c>
      <c r="I33654" s="1" t="s">
        <v>124</v>
      </c>
      <c r="J33654" t="s">
        <v>28</v>
      </c>
      <c r="L33654" s="1" t="s">
        <v>13399</v>
      </c>
      <c r="N33654" t="s">
        <v>22</v>
      </c>
      <c r="R33654" s="2">
        <v>39115</v>
      </c>
      <c r="S33654" s="2">
        <v>45077</v>
      </c>
    </row>
    <row r="33655" spans="1:19" hidden="1">
      <c r="A33655">
        <v>24272</v>
      </c>
      <c r="C33655" t="s">
        <v>22</v>
      </c>
      <c r="D33655" t="s">
        <v>13392</v>
      </c>
      <c r="E33655" t="s">
        <v>24</v>
      </c>
      <c r="F33655">
        <v>0</v>
      </c>
      <c r="G33655" t="s">
        <v>126</v>
      </c>
      <c r="H33655" s="1" t="s">
        <v>127</v>
      </c>
      <c r="I33655" s="1" t="s">
        <v>128</v>
      </c>
      <c r="J33655" t="s">
        <v>28</v>
      </c>
      <c r="K33655" t="s">
        <v>129</v>
      </c>
      <c r="L33655" s="1" t="s">
        <v>13400</v>
      </c>
      <c r="N33655" t="s">
        <v>22</v>
      </c>
      <c r="R33655" s="2">
        <v>39116</v>
      </c>
      <c r="S33655" s="2">
        <v>45077</v>
      </c>
    </row>
    <row r="33656" spans="1:19" hidden="1">
      <c r="A33656">
        <v>25197</v>
      </c>
      <c r="C33656" t="s">
        <v>22</v>
      </c>
      <c r="D33656" t="s">
        <v>13392</v>
      </c>
      <c r="E33656" t="s">
        <v>24</v>
      </c>
      <c r="F33656">
        <v>0</v>
      </c>
      <c r="G33656" t="s">
        <v>1030</v>
      </c>
      <c r="H33656" s="1" t="s">
        <v>1031</v>
      </c>
      <c r="I33656" s="1" t="s">
        <v>1032</v>
      </c>
      <c r="J33656" s="1" t="s">
        <v>1033</v>
      </c>
      <c r="L33656" s="1" t="s">
        <v>1511</v>
      </c>
      <c r="N33656" t="s">
        <v>22</v>
      </c>
      <c r="R33656" s="2">
        <v>39197</v>
      </c>
      <c r="S33656" s="2">
        <v>45077</v>
      </c>
    </row>
    <row r="33657" spans="1:19" hidden="1">
      <c r="A33657">
        <v>27524</v>
      </c>
      <c r="C33657" t="s">
        <v>22</v>
      </c>
      <c r="D33657" t="s">
        <v>13392</v>
      </c>
      <c r="E33657" t="s">
        <v>24</v>
      </c>
      <c r="F33657">
        <v>445</v>
      </c>
      <c r="G33657" t="s">
        <v>131</v>
      </c>
      <c r="H33657" t="s">
        <v>132</v>
      </c>
      <c r="I33657" t="s">
        <v>133</v>
      </c>
      <c r="J33657" t="s">
        <v>28</v>
      </c>
      <c r="K33657" s="1" t="s">
        <v>134</v>
      </c>
      <c r="L33657" s="1" t="s">
        <v>135</v>
      </c>
      <c r="N33657" t="s">
        <v>22</v>
      </c>
      <c r="P33657" t="s">
        <v>136</v>
      </c>
      <c r="R33657" s="2">
        <v>39378</v>
      </c>
      <c r="S33657" s="2">
        <v>44909</v>
      </c>
    </row>
    <row r="33658" spans="1:19" hidden="1">
      <c r="A33658">
        <v>34096</v>
      </c>
      <c r="C33658" t="s">
        <v>22</v>
      </c>
      <c r="D33658" t="s">
        <v>13392</v>
      </c>
      <c r="E33658" t="s">
        <v>24</v>
      </c>
      <c r="F33658">
        <v>0</v>
      </c>
      <c r="G33658" t="s">
        <v>137</v>
      </c>
      <c r="H33658" t="s">
        <v>138</v>
      </c>
      <c r="I33658" t="s">
        <v>139</v>
      </c>
      <c r="J33658" t="s">
        <v>28</v>
      </c>
      <c r="L33658" s="1" t="s">
        <v>13401</v>
      </c>
      <c r="N33658" t="s">
        <v>22</v>
      </c>
      <c r="R33658" s="2">
        <v>39696</v>
      </c>
      <c r="S33658" s="2">
        <v>45077</v>
      </c>
    </row>
    <row r="33659" spans="1:19" hidden="1">
      <c r="A33659">
        <v>34196</v>
      </c>
      <c r="C33659" t="s">
        <v>22</v>
      </c>
      <c r="D33659" t="s">
        <v>13392</v>
      </c>
      <c r="E33659" t="s">
        <v>24</v>
      </c>
      <c r="F33659">
        <v>445</v>
      </c>
      <c r="G33659" t="s">
        <v>141</v>
      </c>
      <c r="H33659" t="s">
        <v>142</v>
      </c>
      <c r="I33659" s="1" t="s">
        <v>143</v>
      </c>
      <c r="J33659" t="s">
        <v>28</v>
      </c>
      <c r="K33659" t="s">
        <v>144</v>
      </c>
      <c r="L33659" s="1" t="s">
        <v>145</v>
      </c>
      <c r="N33659" t="s">
        <v>22</v>
      </c>
      <c r="P33659" t="s">
        <v>146</v>
      </c>
      <c r="R33659" s="2">
        <v>39703</v>
      </c>
      <c r="S33659" s="2">
        <v>44844</v>
      </c>
    </row>
    <row r="33660" spans="1:19" hidden="1">
      <c r="A33660">
        <v>34220</v>
      </c>
      <c r="C33660" t="s">
        <v>22</v>
      </c>
      <c r="D33660" t="s">
        <v>13392</v>
      </c>
      <c r="E33660" t="s">
        <v>24</v>
      </c>
      <c r="F33660">
        <v>0</v>
      </c>
      <c r="G33660" t="s">
        <v>147</v>
      </c>
      <c r="H33660" t="s">
        <v>148</v>
      </c>
      <c r="I33660" s="1" t="s">
        <v>149</v>
      </c>
      <c r="J33660" t="s">
        <v>28</v>
      </c>
      <c r="K33660" t="s">
        <v>150</v>
      </c>
      <c r="L33660" s="1" t="s">
        <v>5006</v>
      </c>
      <c r="N33660" t="s">
        <v>22</v>
      </c>
      <c r="R33660" s="2">
        <v>39707</v>
      </c>
      <c r="S33660" s="2">
        <v>45077</v>
      </c>
    </row>
    <row r="33661" spans="1:19" hidden="1">
      <c r="A33661">
        <v>34220</v>
      </c>
      <c r="C33661" t="s">
        <v>22</v>
      </c>
      <c r="D33661" t="s">
        <v>13392</v>
      </c>
      <c r="E33661" t="s">
        <v>24</v>
      </c>
      <c r="F33661">
        <v>135</v>
      </c>
      <c r="G33661" t="s">
        <v>147</v>
      </c>
      <c r="H33661" t="s">
        <v>148</v>
      </c>
      <c r="I33661" s="1" t="s">
        <v>149</v>
      </c>
      <c r="J33661" t="s">
        <v>28</v>
      </c>
      <c r="K33661" t="s">
        <v>150</v>
      </c>
      <c r="L33661" t="s">
        <v>152</v>
      </c>
      <c r="N33661" t="s">
        <v>22</v>
      </c>
      <c r="R33661" s="2">
        <v>39707</v>
      </c>
      <c r="S33661" s="2">
        <v>45077</v>
      </c>
    </row>
    <row r="33662" spans="1:19" hidden="1">
      <c r="A33662">
        <v>34220</v>
      </c>
      <c r="C33662" t="s">
        <v>22</v>
      </c>
      <c r="D33662" t="s">
        <v>13392</v>
      </c>
      <c r="E33662" t="s">
        <v>24</v>
      </c>
      <c r="F33662">
        <v>445</v>
      </c>
      <c r="G33662" t="s">
        <v>147</v>
      </c>
      <c r="H33662" t="s">
        <v>148</v>
      </c>
      <c r="I33662" s="1" t="s">
        <v>149</v>
      </c>
      <c r="J33662" t="s">
        <v>28</v>
      </c>
      <c r="K33662" t="s">
        <v>150</v>
      </c>
      <c r="L33662" t="s">
        <v>153</v>
      </c>
      <c r="N33662" t="s">
        <v>22</v>
      </c>
      <c r="R33662" s="2">
        <v>39707</v>
      </c>
      <c r="S33662" s="2">
        <v>45077</v>
      </c>
    </row>
    <row r="33663" spans="1:19" hidden="1">
      <c r="A33663">
        <v>34220</v>
      </c>
      <c r="C33663" t="s">
        <v>22</v>
      </c>
      <c r="D33663" t="s">
        <v>13392</v>
      </c>
      <c r="E33663" t="s">
        <v>24</v>
      </c>
      <c r="F33663">
        <v>4767</v>
      </c>
      <c r="G33663" t="s">
        <v>147</v>
      </c>
      <c r="H33663" t="s">
        <v>148</v>
      </c>
      <c r="I33663" s="1" t="s">
        <v>149</v>
      </c>
      <c r="J33663" t="s">
        <v>28</v>
      </c>
      <c r="K33663" t="s">
        <v>150</v>
      </c>
      <c r="L33663" t="s">
        <v>154</v>
      </c>
      <c r="N33663" t="s">
        <v>22</v>
      </c>
      <c r="R33663" s="2">
        <v>39707</v>
      </c>
      <c r="S33663" s="2">
        <v>45077</v>
      </c>
    </row>
    <row r="33664" spans="1:19" hidden="1">
      <c r="A33664">
        <v>34220</v>
      </c>
      <c r="C33664" t="s">
        <v>22</v>
      </c>
      <c r="D33664" t="s">
        <v>13392</v>
      </c>
      <c r="E33664" t="s">
        <v>24</v>
      </c>
      <c r="F33664">
        <v>5040</v>
      </c>
      <c r="G33664" t="s">
        <v>147</v>
      </c>
      <c r="H33664" t="s">
        <v>148</v>
      </c>
      <c r="I33664" s="1" t="s">
        <v>149</v>
      </c>
      <c r="J33664" t="s">
        <v>28</v>
      </c>
      <c r="K33664" t="s">
        <v>150</v>
      </c>
      <c r="L33664" t="s">
        <v>155</v>
      </c>
      <c r="N33664" t="s">
        <v>22</v>
      </c>
      <c r="R33664" s="2">
        <v>39707</v>
      </c>
      <c r="S33664" s="2">
        <v>45077</v>
      </c>
    </row>
    <row r="33665" spans="1:19" hidden="1">
      <c r="A33665">
        <v>34220</v>
      </c>
      <c r="C33665" t="s">
        <v>22</v>
      </c>
      <c r="D33665" t="s">
        <v>13392</v>
      </c>
      <c r="E33665" t="s">
        <v>24</v>
      </c>
      <c r="F33665">
        <v>5985</v>
      </c>
      <c r="G33665" t="s">
        <v>147</v>
      </c>
      <c r="H33665" t="s">
        <v>148</v>
      </c>
      <c r="I33665" s="1" t="s">
        <v>149</v>
      </c>
      <c r="J33665" t="s">
        <v>28</v>
      </c>
      <c r="K33665" t="s">
        <v>150</v>
      </c>
      <c r="L33665" t="s">
        <v>156</v>
      </c>
      <c r="N33665" t="s">
        <v>22</v>
      </c>
      <c r="R33665" s="2">
        <v>39707</v>
      </c>
      <c r="S33665" s="2">
        <v>45077</v>
      </c>
    </row>
    <row r="33666" spans="1:19" hidden="1">
      <c r="A33666">
        <v>34220</v>
      </c>
      <c r="C33666" t="s">
        <v>22</v>
      </c>
      <c r="D33666" t="s">
        <v>13392</v>
      </c>
      <c r="E33666" t="s">
        <v>24</v>
      </c>
      <c r="F33666">
        <v>7680</v>
      </c>
      <c r="G33666" t="s">
        <v>147</v>
      </c>
      <c r="H33666" t="s">
        <v>148</v>
      </c>
      <c r="I33666" s="1" t="s">
        <v>149</v>
      </c>
      <c r="J33666" t="s">
        <v>28</v>
      </c>
      <c r="K33666" t="s">
        <v>150</v>
      </c>
      <c r="L33666" t="s">
        <v>157</v>
      </c>
      <c r="N33666" t="s">
        <v>22</v>
      </c>
      <c r="R33666" s="2">
        <v>39707</v>
      </c>
      <c r="S33666" s="2">
        <v>45077</v>
      </c>
    </row>
    <row r="33667" spans="1:19" hidden="1">
      <c r="A33667">
        <v>34220</v>
      </c>
      <c r="C33667" t="s">
        <v>22</v>
      </c>
      <c r="D33667" t="s">
        <v>13392</v>
      </c>
      <c r="E33667" t="s">
        <v>24</v>
      </c>
      <c r="F33667">
        <v>29678</v>
      </c>
      <c r="G33667" t="s">
        <v>147</v>
      </c>
      <c r="H33667" t="s">
        <v>148</v>
      </c>
      <c r="I33667" s="1" t="s">
        <v>149</v>
      </c>
      <c r="J33667" t="s">
        <v>28</v>
      </c>
      <c r="K33667" t="s">
        <v>150</v>
      </c>
      <c r="L33667" t="s">
        <v>158</v>
      </c>
      <c r="N33667" t="s">
        <v>22</v>
      </c>
      <c r="R33667" s="2">
        <v>39707</v>
      </c>
      <c r="S33667" s="2">
        <v>45077</v>
      </c>
    </row>
    <row r="33668" spans="1:19" hidden="1">
      <c r="A33668">
        <v>34220</v>
      </c>
      <c r="C33668" t="s">
        <v>22</v>
      </c>
      <c r="D33668" t="s">
        <v>13392</v>
      </c>
      <c r="E33668" t="s">
        <v>24</v>
      </c>
      <c r="F33668">
        <v>47001</v>
      </c>
      <c r="G33668" t="s">
        <v>147</v>
      </c>
      <c r="H33668" t="s">
        <v>148</v>
      </c>
      <c r="I33668" s="1" t="s">
        <v>149</v>
      </c>
      <c r="J33668" t="s">
        <v>28</v>
      </c>
      <c r="K33668" t="s">
        <v>150</v>
      </c>
      <c r="L33668" t="s">
        <v>159</v>
      </c>
      <c r="N33668" t="s">
        <v>22</v>
      </c>
      <c r="R33668" s="2">
        <v>39707</v>
      </c>
      <c r="S33668" s="2">
        <v>45077</v>
      </c>
    </row>
    <row r="33669" spans="1:19" hidden="1">
      <c r="A33669">
        <v>34220</v>
      </c>
      <c r="C33669" t="s">
        <v>22</v>
      </c>
      <c r="D33669" t="s">
        <v>13392</v>
      </c>
      <c r="E33669" t="s">
        <v>24</v>
      </c>
      <c r="F33669">
        <v>49664</v>
      </c>
      <c r="G33669" t="s">
        <v>147</v>
      </c>
      <c r="H33669" t="s">
        <v>148</v>
      </c>
      <c r="I33669" s="1" t="s">
        <v>149</v>
      </c>
      <c r="J33669" t="s">
        <v>28</v>
      </c>
      <c r="K33669" t="s">
        <v>150</v>
      </c>
      <c r="L33669" t="s">
        <v>160</v>
      </c>
      <c r="N33669" t="s">
        <v>22</v>
      </c>
      <c r="R33669" s="2">
        <v>39707</v>
      </c>
      <c r="S33669" s="2">
        <v>45077</v>
      </c>
    </row>
    <row r="33670" spans="1:19" hidden="1">
      <c r="A33670">
        <v>34220</v>
      </c>
      <c r="C33670" t="s">
        <v>22</v>
      </c>
      <c r="D33670" t="s">
        <v>13392</v>
      </c>
      <c r="E33670" t="s">
        <v>24</v>
      </c>
      <c r="F33670">
        <v>49665</v>
      </c>
      <c r="G33670" t="s">
        <v>147</v>
      </c>
      <c r="H33670" t="s">
        <v>148</v>
      </c>
      <c r="I33670" s="1" t="s">
        <v>149</v>
      </c>
      <c r="J33670" t="s">
        <v>28</v>
      </c>
      <c r="K33670" t="s">
        <v>150</v>
      </c>
      <c r="L33670" t="s">
        <v>161</v>
      </c>
      <c r="N33670" t="s">
        <v>22</v>
      </c>
      <c r="R33670" s="2">
        <v>39707</v>
      </c>
      <c r="S33670" s="2">
        <v>45077</v>
      </c>
    </row>
    <row r="33671" spans="1:19" hidden="1">
      <c r="A33671">
        <v>34220</v>
      </c>
      <c r="C33671" t="s">
        <v>22</v>
      </c>
      <c r="D33671" t="s">
        <v>13392</v>
      </c>
      <c r="E33671" t="s">
        <v>24</v>
      </c>
      <c r="F33671">
        <v>49666</v>
      </c>
      <c r="G33671" t="s">
        <v>147</v>
      </c>
      <c r="H33671" t="s">
        <v>148</v>
      </c>
      <c r="I33671" s="1" t="s">
        <v>149</v>
      </c>
      <c r="J33671" t="s">
        <v>28</v>
      </c>
      <c r="K33671" t="s">
        <v>150</v>
      </c>
      <c r="L33671" t="s">
        <v>162</v>
      </c>
      <c r="N33671" t="s">
        <v>22</v>
      </c>
      <c r="R33671" s="2">
        <v>39707</v>
      </c>
      <c r="S33671" s="2">
        <v>45077</v>
      </c>
    </row>
    <row r="33672" spans="1:19" hidden="1">
      <c r="A33672">
        <v>34220</v>
      </c>
      <c r="C33672" t="s">
        <v>22</v>
      </c>
      <c r="D33672" t="s">
        <v>13392</v>
      </c>
      <c r="E33672" t="s">
        <v>24</v>
      </c>
      <c r="F33672">
        <v>49667</v>
      </c>
      <c r="G33672" t="s">
        <v>147</v>
      </c>
      <c r="H33672" t="s">
        <v>148</v>
      </c>
      <c r="I33672" s="1" t="s">
        <v>149</v>
      </c>
      <c r="J33672" t="s">
        <v>28</v>
      </c>
      <c r="K33672" t="s">
        <v>150</v>
      </c>
      <c r="L33672" t="s">
        <v>163</v>
      </c>
      <c r="N33672" t="s">
        <v>22</v>
      </c>
      <c r="R33672" s="2">
        <v>39707</v>
      </c>
      <c r="S33672" s="2">
        <v>45077</v>
      </c>
    </row>
    <row r="33673" spans="1:19" hidden="1">
      <c r="A33673">
        <v>34220</v>
      </c>
      <c r="C33673" t="s">
        <v>22</v>
      </c>
      <c r="D33673" t="s">
        <v>13392</v>
      </c>
      <c r="E33673" t="s">
        <v>24</v>
      </c>
      <c r="F33673">
        <v>49668</v>
      </c>
      <c r="G33673" t="s">
        <v>147</v>
      </c>
      <c r="H33673" t="s">
        <v>148</v>
      </c>
      <c r="I33673" s="1" t="s">
        <v>149</v>
      </c>
      <c r="J33673" t="s">
        <v>28</v>
      </c>
      <c r="K33673" t="s">
        <v>150</v>
      </c>
      <c r="L33673" t="s">
        <v>164</v>
      </c>
      <c r="N33673" t="s">
        <v>22</v>
      </c>
      <c r="R33673" s="2">
        <v>39707</v>
      </c>
      <c r="S33673" s="2">
        <v>45077</v>
      </c>
    </row>
    <row r="33674" spans="1:19" hidden="1">
      <c r="A33674">
        <v>34220</v>
      </c>
      <c r="C33674" t="s">
        <v>22</v>
      </c>
      <c r="D33674" t="s">
        <v>13392</v>
      </c>
      <c r="E33674" t="s">
        <v>24</v>
      </c>
      <c r="F33674">
        <v>49669</v>
      </c>
      <c r="G33674" t="s">
        <v>147</v>
      </c>
      <c r="H33674" t="s">
        <v>148</v>
      </c>
      <c r="I33674" s="1" t="s">
        <v>149</v>
      </c>
      <c r="J33674" t="s">
        <v>28</v>
      </c>
      <c r="K33674" t="s">
        <v>150</v>
      </c>
      <c r="L33674" t="s">
        <v>870</v>
      </c>
      <c r="N33674" t="s">
        <v>22</v>
      </c>
      <c r="R33674" s="2">
        <v>39707</v>
      </c>
      <c r="S33674" s="2">
        <v>45077</v>
      </c>
    </row>
    <row r="33675" spans="1:19" hidden="1">
      <c r="A33675">
        <v>34220</v>
      </c>
      <c r="C33675" t="s">
        <v>22</v>
      </c>
      <c r="D33675" t="s">
        <v>13392</v>
      </c>
      <c r="E33675" t="s">
        <v>168</v>
      </c>
      <c r="F33675">
        <v>123</v>
      </c>
      <c r="G33675" t="s">
        <v>147</v>
      </c>
      <c r="H33675" t="s">
        <v>148</v>
      </c>
      <c r="I33675" s="1" t="s">
        <v>149</v>
      </c>
      <c r="J33675" t="s">
        <v>28</v>
      </c>
      <c r="K33675" t="s">
        <v>150</v>
      </c>
      <c r="L33675" t="s">
        <v>169</v>
      </c>
      <c r="N33675" t="s">
        <v>22</v>
      </c>
      <c r="R33675" s="2">
        <v>39707</v>
      </c>
      <c r="S33675" s="2">
        <v>45077</v>
      </c>
    </row>
    <row r="33676" spans="1:19" hidden="1">
      <c r="A33676">
        <v>34220</v>
      </c>
      <c r="C33676" t="s">
        <v>22</v>
      </c>
      <c r="D33676" t="s">
        <v>13392</v>
      </c>
      <c r="E33676" t="s">
        <v>168</v>
      </c>
      <c r="F33676">
        <v>1900</v>
      </c>
      <c r="G33676" t="s">
        <v>147</v>
      </c>
      <c r="H33676" t="s">
        <v>148</v>
      </c>
      <c r="I33676" s="1" t="s">
        <v>149</v>
      </c>
      <c r="J33676" t="s">
        <v>28</v>
      </c>
      <c r="K33676" t="s">
        <v>150</v>
      </c>
      <c r="L33676" t="s">
        <v>170</v>
      </c>
      <c r="N33676" t="s">
        <v>22</v>
      </c>
      <c r="R33676" s="2">
        <v>39707</v>
      </c>
      <c r="S33676" s="2">
        <v>45077</v>
      </c>
    </row>
    <row r="33677" spans="1:19" hidden="1">
      <c r="A33677">
        <v>34220</v>
      </c>
      <c r="C33677" t="s">
        <v>22</v>
      </c>
      <c r="D33677" t="s">
        <v>13392</v>
      </c>
      <c r="E33677" t="s">
        <v>168</v>
      </c>
      <c r="F33677">
        <v>5050</v>
      </c>
      <c r="G33677" t="s">
        <v>147</v>
      </c>
      <c r="H33677" t="s">
        <v>148</v>
      </c>
      <c r="I33677" s="1" t="s">
        <v>149</v>
      </c>
      <c r="J33677" t="s">
        <v>28</v>
      </c>
      <c r="K33677" t="s">
        <v>150</v>
      </c>
      <c r="L33677" t="s">
        <v>171</v>
      </c>
      <c r="N33677" t="s">
        <v>22</v>
      </c>
      <c r="R33677" s="2">
        <v>39707</v>
      </c>
      <c r="S33677" s="2">
        <v>45077</v>
      </c>
    </row>
    <row r="33678" spans="1:19" hidden="1">
      <c r="A33678">
        <v>34220</v>
      </c>
      <c r="C33678" t="s">
        <v>22</v>
      </c>
      <c r="D33678" t="s">
        <v>13392</v>
      </c>
      <c r="E33678" t="s">
        <v>168</v>
      </c>
      <c r="F33678">
        <v>5353</v>
      </c>
      <c r="G33678" t="s">
        <v>147</v>
      </c>
      <c r="H33678" t="s">
        <v>148</v>
      </c>
      <c r="I33678" s="1" t="s">
        <v>149</v>
      </c>
      <c r="J33678" t="s">
        <v>28</v>
      </c>
      <c r="K33678" t="s">
        <v>150</v>
      </c>
      <c r="L33678" t="s">
        <v>172</v>
      </c>
      <c r="N33678" t="s">
        <v>22</v>
      </c>
      <c r="R33678" s="2">
        <v>39707</v>
      </c>
      <c r="S33678" s="2">
        <v>45077</v>
      </c>
    </row>
    <row r="33679" spans="1:19" hidden="1">
      <c r="A33679">
        <v>34220</v>
      </c>
      <c r="C33679" t="s">
        <v>22</v>
      </c>
      <c r="D33679" t="s">
        <v>13392</v>
      </c>
      <c r="E33679" t="s">
        <v>168</v>
      </c>
      <c r="F33679">
        <v>5355</v>
      </c>
      <c r="G33679" t="s">
        <v>147</v>
      </c>
      <c r="H33679" t="s">
        <v>148</v>
      </c>
      <c r="I33679" s="1" t="s">
        <v>149</v>
      </c>
      <c r="J33679" t="s">
        <v>28</v>
      </c>
      <c r="K33679" t="s">
        <v>150</v>
      </c>
      <c r="L33679" t="s">
        <v>173</v>
      </c>
      <c r="N33679" t="s">
        <v>22</v>
      </c>
      <c r="R33679" s="2">
        <v>39707</v>
      </c>
      <c r="S33679" s="2">
        <v>45077</v>
      </c>
    </row>
    <row r="33680" spans="1:19" hidden="1">
      <c r="A33680">
        <v>34220</v>
      </c>
      <c r="C33680" t="s">
        <v>22</v>
      </c>
      <c r="D33680" t="s">
        <v>13392</v>
      </c>
      <c r="E33680" t="s">
        <v>168</v>
      </c>
      <c r="F33680">
        <v>49189</v>
      </c>
      <c r="G33680" t="s">
        <v>147</v>
      </c>
      <c r="H33680" t="s">
        <v>148</v>
      </c>
      <c r="I33680" s="1" t="s">
        <v>149</v>
      </c>
      <c r="J33680" t="s">
        <v>28</v>
      </c>
      <c r="K33680" t="s">
        <v>150</v>
      </c>
      <c r="L33680" t="s">
        <v>13402</v>
      </c>
      <c r="N33680" t="s">
        <v>22</v>
      </c>
      <c r="R33680" s="2">
        <v>39707</v>
      </c>
      <c r="S33680" s="2">
        <v>45077</v>
      </c>
    </row>
    <row r="33681" spans="1:19" hidden="1">
      <c r="A33681">
        <v>34220</v>
      </c>
      <c r="C33681" t="s">
        <v>22</v>
      </c>
      <c r="D33681" t="s">
        <v>13392</v>
      </c>
      <c r="E33681" t="s">
        <v>168</v>
      </c>
      <c r="F33681">
        <v>49190</v>
      </c>
      <c r="G33681" t="s">
        <v>147</v>
      </c>
      <c r="H33681" t="s">
        <v>148</v>
      </c>
      <c r="I33681" s="1" t="s">
        <v>149</v>
      </c>
      <c r="J33681" t="s">
        <v>28</v>
      </c>
      <c r="K33681" t="s">
        <v>150</v>
      </c>
      <c r="L33681" t="s">
        <v>13403</v>
      </c>
      <c r="N33681" t="s">
        <v>22</v>
      </c>
      <c r="R33681" s="2">
        <v>39707</v>
      </c>
      <c r="S33681" s="2">
        <v>45077</v>
      </c>
    </row>
    <row r="33682" spans="1:19" hidden="1">
      <c r="A33682">
        <v>34220</v>
      </c>
      <c r="C33682" t="s">
        <v>22</v>
      </c>
      <c r="D33682" t="s">
        <v>13392</v>
      </c>
      <c r="E33682" t="s">
        <v>168</v>
      </c>
      <c r="F33682">
        <v>49191</v>
      </c>
      <c r="G33682" t="s">
        <v>147</v>
      </c>
      <c r="H33682" t="s">
        <v>148</v>
      </c>
      <c r="I33682" s="1" t="s">
        <v>149</v>
      </c>
      <c r="J33682" t="s">
        <v>28</v>
      </c>
      <c r="K33682" t="s">
        <v>150</v>
      </c>
      <c r="L33682" t="s">
        <v>13404</v>
      </c>
      <c r="N33682" t="s">
        <v>22</v>
      </c>
      <c r="R33682" s="2">
        <v>39707</v>
      </c>
      <c r="S33682" s="2">
        <v>45077</v>
      </c>
    </row>
    <row r="33683" spans="1:19" hidden="1">
      <c r="A33683">
        <v>34220</v>
      </c>
      <c r="C33683" t="s">
        <v>22</v>
      </c>
      <c r="D33683" t="s">
        <v>13392</v>
      </c>
      <c r="E33683" t="s">
        <v>168</v>
      </c>
      <c r="F33683">
        <v>49192</v>
      </c>
      <c r="G33683" t="s">
        <v>147</v>
      </c>
      <c r="H33683" t="s">
        <v>148</v>
      </c>
      <c r="I33683" s="1" t="s">
        <v>149</v>
      </c>
      <c r="J33683" t="s">
        <v>28</v>
      </c>
      <c r="K33683" t="s">
        <v>150</v>
      </c>
      <c r="L33683" t="s">
        <v>13405</v>
      </c>
      <c r="N33683" t="s">
        <v>22</v>
      </c>
      <c r="R33683" s="2">
        <v>39707</v>
      </c>
      <c r="S33683" s="2">
        <v>45077</v>
      </c>
    </row>
    <row r="33684" spans="1:19" hidden="1">
      <c r="A33684">
        <v>34220</v>
      </c>
      <c r="C33684" t="s">
        <v>22</v>
      </c>
      <c r="D33684" t="s">
        <v>13392</v>
      </c>
      <c r="E33684" t="s">
        <v>168</v>
      </c>
      <c r="F33684">
        <v>49193</v>
      </c>
      <c r="G33684" t="s">
        <v>147</v>
      </c>
      <c r="H33684" t="s">
        <v>148</v>
      </c>
      <c r="I33684" s="1" t="s">
        <v>149</v>
      </c>
      <c r="J33684" t="s">
        <v>28</v>
      </c>
      <c r="K33684" t="s">
        <v>150</v>
      </c>
      <c r="L33684" t="s">
        <v>13406</v>
      </c>
      <c r="N33684" t="s">
        <v>22</v>
      </c>
      <c r="R33684" s="2">
        <v>39707</v>
      </c>
      <c r="S33684" s="2">
        <v>45077</v>
      </c>
    </row>
    <row r="33685" spans="1:19" hidden="1">
      <c r="A33685">
        <v>34220</v>
      </c>
      <c r="C33685" t="s">
        <v>22</v>
      </c>
      <c r="D33685" t="s">
        <v>13392</v>
      </c>
      <c r="E33685" t="s">
        <v>168</v>
      </c>
      <c r="F33685">
        <v>49194</v>
      </c>
      <c r="G33685" t="s">
        <v>147</v>
      </c>
      <c r="H33685" t="s">
        <v>148</v>
      </c>
      <c r="I33685" s="1" t="s">
        <v>149</v>
      </c>
      <c r="J33685" t="s">
        <v>28</v>
      </c>
      <c r="K33685" t="s">
        <v>150</v>
      </c>
      <c r="L33685" t="s">
        <v>13407</v>
      </c>
      <c r="N33685" t="s">
        <v>22</v>
      </c>
      <c r="R33685" s="2">
        <v>39707</v>
      </c>
      <c r="S33685" s="2">
        <v>45077</v>
      </c>
    </row>
    <row r="33686" spans="1:19" hidden="1">
      <c r="A33686">
        <v>34220</v>
      </c>
      <c r="C33686" t="s">
        <v>22</v>
      </c>
      <c r="D33686" t="s">
        <v>13392</v>
      </c>
      <c r="E33686" t="s">
        <v>168</v>
      </c>
      <c r="F33686">
        <v>49195</v>
      </c>
      <c r="G33686" t="s">
        <v>147</v>
      </c>
      <c r="H33686" t="s">
        <v>148</v>
      </c>
      <c r="I33686" s="1" t="s">
        <v>149</v>
      </c>
      <c r="J33686" t="s">
        <v>28</v>
      </c>
      <c r="K33686" t="s">
        <v>150</v>
      </c>
      <c r="L33686" t="s">
        <v>13408</v>
      </c>
      <c r="N33686" t="s">
        <v>22</v>
      </c>
      <c r="R33686" s="2">
        <v>39707</v>
      </c>
      <c r="S33686" s="2">
        <v>45077</v>
      </c>
    </row>
    <row r="33687" spans="1:19" hidden="1">
      <c r="A33687">
        <v>34220</v>
      </c>
      <c r="C33687" t="s">
        <v>22</v>
      </c>
      <c r="D33687" t="s">
        <v>13392</v>
      </c>
      <c r="E33687" t="s">
        <v>168</v>
      </c>
      <c r="F33687">
        <v>49196</v>
      </c>
      <c r="G33687" t="s">
        <v>147</v>
      </c>
      <c r="H33687" t="s">
        <v>148</v>
      </c>
      <c r="I33687" s="1" t="s">
        <v>149</v>
      </c>
      <c r="J33687" t="s">
        <v>28</v>
      </c>
      <c r="K33687" t="s">
        <v>150</v>
      </c>
      <c r="L33687" t="s">
        <v>13409</v>
      </c>
      <c r="N33687" t="s">
        <v>22</v>
      </c>
      <c r="R33687" s="2">
        <v>39707</v>
      </c>
      <c r="S33687" s="2">
        <v>45077</v>
      </c>
    </row>
    <row r="33688" spans="1:19" hidden="1">
      <c r="A33688">
        <v>34220</v>
      </c>
      <c r="C33688" t="s">
        <v>22</v>
      </c>
      <c r="D33688" t="s">
        <v>13392</v>
      </c>
      <c r="E33688" t="s">
        <v>168</v>
      </c>
      <c r="F33688">
        <v>49197</v>
      </c>
      <c r="G33688" t="s">
        <v>147</v>
      </c>
      <c r="H33688" t="s">
        <v>148</v>
      </c>
      <c r="I33688" s="1" t="s">
        <v>149</v>
      </c>
      <c r="J33688" t="s">
        <v>28</v>
      </c>
      <c r="K33688" t="s">
        <v>150</v>
      </c>
      <c r="L33688" t="s">
        <v>13410</v>
      </c>
      <c r="N33688" t="s">
        <v>22</v>
      </c>
      <c r="R33688" s="2">
        <v>39707</v>
      </c>
      <c r="S33688" s="2">
        <v>45077</v>
      </c>
    </row>
    <row r="33689" spans="1:19" hidden="1">
      <c r="A33689">
        <v>34220</v>
      </c>
      <c r="C33689" t="s">
        <v>22</v>
      </c>
      <c r="D33689" t="s">
        <v>13392</v>
      </c>
      <c r="E33689" t="s">
        <v>168</v>
      </c>
      <c r="F33689">
        <v>49198</v>
      </c>
      <c r="G33689" t="s">
        <v>147</v>
      </c>
      <c r="H33689" t="s">
        <v>148</v>
      </c>
      <c r="I33689" s="1" t="s">
        <v>149</v>
      </c>
      <c r="J33689" t="s">
        <v>28</v>
      </c>
      <c r="K33689" t="s">
        <v>150</v>
      </c>
      <c r="L33689" t="s">
        <v>13411</v>
      </c>
      <c r="N33689" t="s">
        <v>22</v>
      </c>
      <c r="R33689" s="2">
        <v>39707</v>
      </c>
      <c r="S33689" s="2">
        <v>45077</v>
      </c>
    </row>
    <row r="33690" spans="1:19" hidden="1">
      <c r="A33690">
        <v>34220</v>
      </c>
      <c r="C33690" t="s">
        <v>22</v>
      </c>
      <c r="D33690" t="s">
        <v>13392</v>
      </c>
      <c r="E33690" t="s">
        <v>168</v>
      </c>
      <c r="F33690">
        <v>49199</v>
      </c>
      <c r="G33690" t="s">
        <v>147</v>
      </c>
      <c r="H33690" t="s">
        <v>148</v>
      </c>
      <c r="I33690" s="1" t="s">
        <v>149</v>
      </c>
      <c r="J33690" t="s">
        <v>28</v>
      </c>
      <c r="K33690" t="s">
        <v>150</v>
      </c>
      <c r="L33690" t="s">
        <v>13412</v>
      </c>
      <c r="N33690" t="s">
        <v>22</v>
      </c>
      <c r="R33690" s="2">
        <v>39707</v>
      </c>
      <c r="S33690" s="2">
        <v>45077</v>
      </c>
    </row>
    <row r="33691" spans="1:19" hidden="1">
      <c r="A33691">
        <v>34220</v>
      </c>
      <c r="C33691" t="s">
        <v>22</v>
      </c>
      <c r="D33691" t="s">
        <v>13392</v>
      </c>
      <c r="E33691" t="s">
        <v>168</v>
      </c>
      <c r="F33691">
        <v>49200</v>
      </c>
      <c r="G33691" t="s">
        <v>147</v>
      </c>
      <c r="H33691" t="s">
        <v>148</v>
      </c>
      <c r="I33691" s="1" t="s">
        <v>149</v>
      </c>
      <c r="J33691" t="s">
        <v>28</v>
      </c>
      <c r="K33691" t="s">
        <v>150</v>
      </c>
      <c r="L33691" t="s">
        <v>13413</v>
      </c>
      <c r="N33691" t="s">
        <v>22</v>
      </c>
      <c r="R33691" s="2">
        <v>39707</v>
      </c>
      <c r="S33691" s="2">
        <v>45077</v>
      </c>
    </row>
    <row r="33692" spans="1:19" hidden="1">
      <c r="A33692">
        <v>34220</v>
      </c>
      <c r="C33692" t="s">
        <v>22</v>
      </c>
      <c r="D33692" t="s">
        <v>13392</v>
      </c>
      <c r="E33692" t="s">
        <v>168</v>
      </c>
      <c r="F33692">
        <v>49201</v>
      </c>
      <c r="G33692" t="s">
        <v>147</v>
      </c>
      <c r="H33692" t="s">
        <v>148</v>
      </c>
      <c r="I33692" s="1" t="s">
        <v>149</v>
      </c>
      <c r="J33692" t="s">
        <v>28</v>
      </c>
      <c r="K33692" t="s">
        <v>150</v>
      </c>
      <c r="L33692" t="s">
        <v>13414</v>
      </c>
      <c r="N33692" t="s">
        <v>22</v>
      </c>
      <c r="R33692" s="2">
        <v>39707</v>
      </c>
      <c r="S33692" s="2">
        <v>45077</v>
      </c>
    </row>
    <row r="33693" spans="1:19" hidden="1">
      <c r="A33693">
        <v>34220</v>
      </c>
      <c r="C33693" t="s">
        <v>22</v>
      </c>
      <c r="D33693" t="s">
        <v>13392</v>
      </c>
      <c r="E33693" t="s">
        <v>168</v>
      </c>
      <c r="F33693">
        <v>49202</v>
      </c>
      <c r="G33693" t="s">
        <v>147</v>
      </c>
      <c r="H33693" t="s">
        <v>148</v>
      </c>
      <c r="I33693" s="1" t="s">
        <v>149</v>
      </c>
      <c r="J33693" t="s">
        <v>28</v>
      </c>
      <c r="K33693" t="s">
        <v>150</v>
      </c>
      <c r="L33693" t="s">
        <v>13415</v>
      </c>
      <c r="N33693" t="s">
        <v>22</v>
      </c>
      <c r="R33693" s="2">
        <v>39707</v>
      </c>
      <c r="S33693" s="2">
        <v>45077</v>
      </c>
    </row>
    <row r="33694" spans="1:19" hidden="1">
      <c r="A33694">
        <v>34220</v>
      </c>
      <c r="C33694" t="s">
        <v>22</v>
      </c>
      <c r="D33694" t="s">
        <v>13392</v>
      </c>
      <c r="E33694" t="s">
        <v>168</v>
      </c>
      <c r="F33694">
        <v>49203</v>
      </c>
      <c r="G33694" t="s">
        <v>147</v>
      </c>
      <c r="H33694" t="s">
        <v>148</v>
      </c>
      <c r="I33694" s="1" t="s">
        <v>149</v>
      </c>
      <c r="J33694" t="s">
        <v>28</v>
      </c>
      <c r="K33694" t="s">
        <v>150</v>
      </c>
      <c r="L33694" t="s">
        <v>13416</v>
      </c>
      <c r="N33694" t="s">
        <v>22</v>
      </c>
      <c r="R33694" s="2">
        <v>39707</v>
      </c>
      <c r="S33694" s="2">
        <v>45077</v>
      </c>
    </row>
    <row r="33695" spans="1:19" hidden="1">
      <c r="A33695">
        <v>34220</v>
      </c>
      <c r="C33695" t="s">
        <v>22</v>
      </c>
      <c r="D33695" t="s">
        <v>13392</v>
      </c>
      <c r="E33695" t="s">
        <v>168</v>
      </c>
      <c r="F33695">
        <v>49204</v>
      </c>
      <c r="G33695" t="s">
        <v>147</v>
      </c>
      <c r="H33695" t="s">
        <v>148</v>
      </c>
      <c r="I33695" s="1" t="s">
        <v>149</v>
      </c>
      <c r="J33695" t="s">
        <v>28</v>
      </c>
      <c r="K33695" t="s">
        <v>150</v>
      </c>
      <c r="L33695" t="s">
        <v>13417</v>
      </c>
      <c r="N33695" t="s">
        <v>22</v>
      </c>
      <c r="R33695" s="2">
        <v>39707</v>
      </c>
      <c r="S33695" s="2">
        <v>45077</v>
      </c>
    </row>
    <row r="33696" spans="1:19" hidden="1">
      <c r="A33696">
        <v>34220</v>
      </c>
      <c r="C33696" t="s">
        <v>22</v>
      </c>
      <c r="D33696" t="s">
        <v>13392</v>
      </c>
      <c r="E33696" t="s">
        <v>168</v>
      </c>
      <c r="F33696">
        <v>49205</v>
      </c>
      <c r="G33696" t="s">
        <v>147</v>
      </c>
      <c r="H33696" t="s">
        <v>148</v>
      </c>
      <c r="I33696" s="1" t="s">
        <v>149</v>
      </c>
      <c r="J33696" t="s">
        <v>28</v>
      </c>
      <c r="K33696" t="s">
        <v>150</v>
      </c>
      <c r="L33696" t="s">
        <v>13418</v>
      </c>
      <c r="N33696" t="s">
        <v>22</v>
      </c>
      <c r="R33696" s="2">
        <v>39707</v>
      </c>
      <c r="S33696" s="2">
        <v>45077</v>
      </c>
    </row>
    <row r="33697" spans="1:19" hidden="1">
      <c r="A33697">
        <v>34220</v>
      </c>
      <c r="C33697" t="s">
        <v>22</v>
      </c>
      <c r="D33697" t="s">
        <v>13392</v>
      </c>
      <c r="E33697" t="s">
        <v>168</v>
      </c>
      <c r="F33697">
        <v>49206</v>
      </c>
      <c r="G33697" t="s">
        <v>147</v>
      </c>
      <c r="H33697" t="s">
        <v>148</v>
      </c>
      <c r="I33697" s="1" t="s">
        <v>149</v>
      </c>
      <c r="J33697" t="s">
        <v>28</v>
      </c>
      <c r="K33697" t="s">
        <v>150</v>
      </c>
      <c r="L33697" t="s">
        <v>13419</v>
      </c>
      <c r="N33697" t="s">
        <v>22</v>
      </c>
      <c r="R33697" s="2">
        <v>39707</v>
      </c>
      <c r="S33697" s="2">
        <v>45077</v>
      </c>
    </row>
    <row r="33698" spans="1:19" hidden="1">
      <c r="A33698">
        <v>34220</v>
      </c>
      <c r="C33698" t="s">
        <v>22</v>
      </c>
      <c r="D33698" t="s">
        <v>13392</v>
      </c>
      <c r="E33698" t="s">
        <v>168</v>
      </c>
      <c r="F33698">
        <v>49664</v>
      </c>
      <c r="G33698" t="s">
        <v>147</v>
      </c>
      <c r="H33698" t="s">
        <v>148</v>
      </c>
      <c r="I33698" s="1" t="s">
        <v>149</v>
      </c>
      <c r="J33698" t="s">
        <v>28</v>
      </c>
      <c r="K33698" t="s">
        <v>150</v>
      </c>
      <c r="L33698" t="s">
        <v>871</v>
      </c>
      <c r="N33698" t="s">
        <v>22</v>
      </c>
      <c r="R33698" s="2">
        <v>39707</v>
      </c>
      <c r="S33698" s="2">
        <v>45077</v>
      </c>
    </row>
    <row r="33699" spans="1:19" hidden="1">
      <c r="A33699">
        <v>34220</v>
      </c>
      <c r="C33699" t="s">
        <v>22</v>
      </c>
      <c r="D33699" t="s">
        <v>13392</v>
      </c>
      <c r="E33699" t="s">
        <v>168</v>
      </c>
      <c r="F33699">
        <v>51022</v>
      </c>
      <c r="G33699" t="s">
        <v>147</v>
      </c>
      <c r="H33699" t="s">
        <v>148</v>
      </c>
      <c r="I33699" s="1" t="s">
        <v>149</v>
      </c>
      <c r="J33699" t="s">
        <v>28</v>
      </c>
      <c r="K33699" t="s">
        <v>150</v>
      </c>
      <c r="L33699" t="s">
        <v>13420</v>
      </c>
      <c r="N33699" t="s">
        <v>22</v>
      </c>
      <c r="R33699" s="2">
        <v>39707</v>
      </c>
      <c r="S33699" s="2">
        <v>45077</v>
      </c>
    </row>
    <row r="33700" spans="1:19" hidden="1">
      <c r="A33700">
        <v>34220</v>
      </c>
      <c r="C33700" t="s">
        <v>22</v>
      </c>
      <c r="D33700" t="s">
        <v>13392</v>
      </c>
      <c r="E33700" t="s">
        <v>168</v>
      </c>
      <c r="F33700">
        <v>51023</v>
      </c>
      <c r="G33700" t="s">
        <v>147</v>
      </c>
      <c r="H33700" t="s">
        <v>148</v>
      </c>
      <c r="I33700" s="1" t="s">
        <v>149</v>
      </c>
      <c r="J33700" t="s">
        <v>28</v>
      </c>
      <c r="K33700" t="s">
        <v>150</v>
      </c>
      <c r="L33700" t="s">
        <v>13421</v>
      </c>
      <c r="N33700" t="s">
        <v>22</v>
      </c>
      <c r="R33700" s="2">
        <v>39707</v>
      </c>
      <c r="S33700" s="2">
        <v>45077</v>
      </c>
    </row>
    <row r="33701" spans="1:19" hidden="1">
      <c r="A33701">
        <v>34220</v>
      </c>
      <c r="C33701" t="s">
        <v>22</v>
      </c>
      <c r="D33701" t="s">
        <v>13392</v>
      </c>
      <c r="E33701" t="s">
        <v>168</v>
      </c>
      <c r="F33701">
        <v>54066</v>
      </c>
      <c r="G33701" t="s">
        <v>147</v>
      </c>
      <c r="H33701" t="s">
        <v>148</v>
      </c>
      <c r="I33701" s="1" t="s">
        <v>149</v>
      </c>
      <c r="J33701" t="s">
        <v>28</v>
      </c>
      <c r="K33701" t="s">
        <v>150</v>
      </c>
      <c r="L33701" t="s">
        <v>13422</v>
      </c>
      <c r="N33701" t="s">
        <v>22</v>
      </c>
      <c r="R33701" s="2">
        <v>39707</v>
      </c>
      <c r="S33701" s="2">
        <v>45077</v>
      </c>
    </row>
    <row r="33702" spans="1:19" hidden="1">
      <c r="A33702">
        <v>34220</v>
      </c>
      <c r="C33702" t="s">
        <v>22</v>
      </c>
      <c r="D33702" t="s">
        <v>13392</v>
      </c>
      <c r="E33702" t="s">
        <v>168</v>
      </c>
      <c r="F33702">
        <v>54067</v>
      </c>
      <c r="G33702" t="s">
        <v>147</v>
      </c>
      <c r="H33702" t="s">
        <v>148</v>
      </c>
      <c r="I33702" s="1" t="s">
        <v>149</v>
      </c>
      <c r="J33702" t="s">
        <v>28</v>
      </c>
      <c r="K33702" t="s">
        <v>150</v>
      </c>
      <c r="L33702" t="s">
        <v>13423</v>
      </c>
      <c r="N33702" t="s">
        <v>22</v>
      </c>
      <c r="R33702" s="2">
        <v>39707</v>
      </c>
      <c r="S33702" s="2">
        <v>45077</v>
      </c>
    </row>
    <row r="33703" spans="1:19" hidden="1">
      <c r="A33703">
        <v>34220</v>
      </c>
      <c r="C33703" t="s">
        <v>22</v>
      </c>
      <c r="D33703" t="s">
        <v>13392</v>
      </c>
      <c r="E33703" t="s">
        <v>168</v>
      </c>
      <c r="F33703">
        <v>56622</v>
      </c>
      <c r="G33703" t="s">
        <v>147</v>
      </c>
      <c r="H33703" t="s">
        <v>148</v>
      </c>
      <c r="I33703" s="1" t="s">
        <v>149</v>
      </c>
      <c r="J33703" t="s">
        <v>28</v>
      </c>
      <c r="K33703" t="s">
        <v>150</v>
      </c>
      <c r="L33703" t="s">
        <v>13424</v>
      </c>
      <c r="N33703" t="s">
        <v>22</v>
      </c>
      <c r="R33703" s="2">
        <v>39707</v>
      </c>
      <c r="S33703" s="2">
        <v>45077</v>
      </c>
    </row>
    <row r="33704" spans="1:19" hidden="1">
      <c r="A33704">
        <v>34220</v>
      </c>
      <c r="C33704" t="s">
        <v>22</v>
      </c>
      <c r="D33704" t="s">
        <v>13392</v>
      </c>
      <c r="E33704" t="s">
        <v>168</v>
      </c>
      <c r="F33704">
        <v>56807</v>
      </c>
      <c r="G33704" t="s">
        <v>147</v>
      </c>
      <c r="H33704" t="s">
        <v>148</v>
      </c>
      <c r="I33704" s="1" t="s">
        <v>149</v>
      </c>
      <c r="J33704" t="s">
        <v>28</v>
      </c>
      <c r="K33704" t="s">
        <v>150</v>
      </c>
      <c r="L33704" t="s">
        <v>13425</v>
      </c>
      <c r="N33704" t="s">
        <v>22</v>
      </c>
      <c r="R33704" s="2">
        <v>39707</v>
      </c>
      <c r="S33704" s="2">
        <v>45077</v>
      </c>
    </row>
    <row r="33705" spans="1:19" hidden="1">
      <c r="A33705">
        <v>34220</v>
      </c>
      <c r="C33705" t="s">
        <v>22</v>
      </c>
      <c r="D33705" t="s">
        <v>13392</v>
      </c>
      <c r="E33705" t="s">
        <v>168</v>
      </c>
      <c r="F33705">
        <v>57857</v>
      </c>
      <c r="G33705" t="s">
        <v>147</v>
      </c>
      <c r="H33705" t="s">
        <v>148</v>
      </c>
      <c r="I33705" s="1" t="s">
        <v>149</v>
      </c>
      <c r="J33705" t="s">
        <v>28</v>
      </c>
      <c r="K33705" t="s">
        <v>150</v>
      </c>
      <c r="L33705" t="s">
        <v>13426</v>
      </c>
      <c r="N33705" t="s">
        <v>22</v>
      </c>
      <c r="R33705" s="2">
        <v>39707</v>
      </c>
      <c r="S33705" s="2">
        <v>45077</v>
      </c>
    </row>
    <row r="33706" spans="1:19" hidden="1">
      <c r="A33706">
        <v>34220</v>
      </c>
      <c r="C33706" t="s">
        <v>22</v>
      </c>
      <c r="D33706" t="s">
        <v>13392</v>
      </c>
      <c r="E33706" t="s">
        <v>168</v>
      </c>
      <c r="F33706">
        <v>58050</v>
      </c>
      <c r="G33706" t="s">
        <v>147</v>
      </c>
      <c r="H33706" t="s">
        <v>148</v>
      </c>
      <c r="I33706" s="1" t="s">
        <v>149</v>
      </c>
      <c r="J33706" t="s">
        <v>28</v>
      </c>
      <c r="K33706" t="s">
        <v>150</v>
      </c>
      <c r="L33706" t="s">
        <v>13427</v>
      </c>
      <c r="N33706" t="s">
        <v>22</v>
      </c>
      <c r="R33706" s="2">
        <v>39707</v>
      </c>
      <c r="S33706" s="2">
        <v>45077</v>
      </c>
    </row>
    <row r="33707" spans="1:19" hidden="1">
      <c r="A33707">
        <v>34220</v>
      </c>
      <c r="C33707" t="s">
        <v>22</v>
      </c>
      <c r="D33707" t="s">
        <v>13392</v>
      </c>
      <c r="E33707" t="s">
        <v>168</v>
      </c>
      <c r="F33707">
        <v>58051</v>
      </c>
      <c r="G33707" t="s">
        <v>147</v>
      </c>
      <c r="H33707" t="s">
        <v>148</v>
      </c>
      <c r="I33707" s="1" t="s">
        <v>149</v>
      </c>
      <c r="J33707" t="s">
        <v>28</v>
      </c>
      <c r="K33707" t="s">
        <v>150</v>
      </c>
      <c r="L33707" t="s">
        <v>13428</v>
      </c>
      <c r="N33707" t="s">
        <v>22</v>
      </c>
      <c r="R33707" s="2">
        <v>39707</v>
      </c>
      <c r="S33707" s="2">
        <v>45077</v>
      </c>
    </row>
    <row r="33708" spans="1:19" hidden="1">
      <c r="A33708">
        <v>34220</v>
      </c>
      <c r="C33708" t="s">
        <v>22</v>
      </c>
      <c r="D33708" t="s">
        <v>13392</v>
      </c>
      <c r="E33708" t="s">
        <v>168</v>
      </c>
      <c r="F33708">
        <v>63660</v>
      </c>
      <c r="G33708" t="s">
        <v>147</v>
      </c>
      <c r="H33708" t="s">
        <v>148</v>
      </c>
      <c r="I33708" s="1" t="s">
        <v>149</v>
      </c>
      <c r="J33708" t="s">
        <v>28</v>
      </c>
      <c r="K33708" t="s">
        <v>150</v>
      </c>
      <c r="L33708" t="s">
        <v>10003</v>
      </c>
      <c r="N33708" t="s">
        <v>22</v>
      </c>
      <c r="R33708" s="2">
        <v>39707</v>
      </c>
      <c r="S33708" s="2">
        <v>45077</v>
      </c>
    </row>
    <row r="33709" spans="1:19" hidden="1">
      <c r="A33709">
        <v>34220</v>
      </c>
      <c r="C33709" t="s">
        <v>22</v>
      </c>
      <c r="D33709" t="s">
        <v>13392</v>
      </c>
      <c r="E33709" t="s">
        <v>168</v>
      </c>
      <c r="F33709">
        <v>64130</v>
      </c>
      <c r="G33709" t="s">
        <v>147</v>
      </c>
      <c r="H33709" t="s">
        <v>148</v>
      </c>
      <c r="I33709" s="1" t="s">
        <v>149</v>
      </c>
      <c r="J33709" t="s">
        <v>28</v>
      </c>
      <c r="K33709" t="s">
        <v>150</v>
      </c>
      <c r="L33709" t="s">
        <v>13429</v>
      </c>
      <c r="N33709" t="s">
        <v>22</v>
      </c>
      <c r="R33709" s="2">
        <v>39707</v>
      </c>
      <c r="S33709" s="2">
        <v>45077</v>
      </c>
    </row>
    <row r="33710" spans="1:19" hidden="1">
      <c r="A33710">
        <v>34252</v>
      </c>
      <c r="C33710" t="s">
        <v>22</v>
      </c>
      <c r="D33710" t="s">
        <v>13392</v>
      </c>
      <c r="E33710" t="s">
        <v>24</v>
      </c>
      <c r="F33710">
        <v>135</v>
      </c>
      <c r="G33710" t="s">
        <v>185</v>
      </c>
      <c r="H33710" s="1" t="s">
        <v>186</v>
      </c>
      <c r="I33710" s="1" t="s">
        <v>187</v>
      </c>
      <c r="J33710" t="s">
        <v>28</v>
      </c>
      <c r="L33710" s="1" t="s">
        <v>11418</v>
      </c>
      <c r="N33710" t="s">
        <v>22</v>
      </c>
      <c r="R33710" s="2">
        <v>39714</v>
      </c>
      <c r="S33710" s="2">
        <v>45077</v>
      </c>
    </row>
    <row r="33711" spans="1:19" hidden="1">
      <c r="A33711">
        <v>34252</v>
      </c>
      <c r="C33711" t="s">
        <v>22</v>
      </c>
      <c r="D33711" t="s">
        <v>13392</v>
      </c>
      <c r="E33711" t="s">
        <v>24</v>
      </c>
      <c r="F33711">
        <v>445</v>
      </c>
      <c r="G33711" t="s">
        <v>185</v>
      </c>
      <c r="H33711" s="1" t="s">
        <v>186</v>
      </c>
      <c r="I33711" s="1" t="s">
        <v>187</v>
      </c>
      <c r="J33711" t="s">
        <v>28</v>
      </c>
      <c r="L33711" s="1" t="s">
        <v>189</v>
      </c>
      <c r="N33711" t="s">
        <v>22</v>
      </c>
      <c r="R33711" s="2">
        <v>39714</v>
      </c>
      <c r="S33711" s="2">
        <v>45077</v>
      </c>
    </row>
    <row r="33712" spans="1:19" hidden="1">
      <c r="A33712">
        <v>34252</v>
      </c>
      <c r="C33712" t="s">
        <v>22</v>
      </c>
      <c r="D33712" t="s">
        <v>13392</v>
      </c>
      <c r="E33712" t="s">
        <v>24</v>
      </c>
      <c r="F33712">
        <v>4767</v>
      </c>
      <c r="G33712" t="s">
        <v>185</v>
      </c>
      <c r="H33712" s="1" t="s">
        <v>186</v>
      </c>
      <c r="I33712" s="1" t="s">
        <v>187</v>
      </c>
      <c r="J33712" t="s">
        <v>28</v>
      </c>
      <c r="L33712" s="1" t="s">
        <v>13430</v>
      </c>
      <c r="N33712" t="s">
        <v>22</v>
      </c>
      <c r="R33712" s="2">
        <v>39714</v>
      </c>
      <c r="S33712" s="2">
        <v>45077</v>
      </c>
    </row>
    <row r="33713" spans="1:19" hidden="1">
      <c r="A33713">
        <v>34252</v>
      </c>
      <c r="C33713" t="s">
        <v>22</v>
      </c>
      <c r="D33713" t="s">
        <v>13392</v>
      </c>
      <c r="E33713" t="s">
        <v>24</v>
      </c>
      <c r="F33713">
        <v>5040</v>
      </c>
      <c r="G33713" t="s">
        <v>185</v>
      </c>
      <c r="H33713" s="1" t="s">
        <v>186</v>
      </c>
      <c r="I33713" s="1" t="s">
        <v>187</v>
      </c>
      <c r="J33713" t="s">
        <v>28</v>
      </c>
      <c r="L33713" s="1" t="s">
        <v>13431</v>
      </c>
      <c r="N33713" t="s">
        <v>22</v>
      </c>
      <c r="R33713" s="2">
        <v>39714</v>
      </c>
      <c r="S33713" s="2">
        <v>45077</v>
      </c>
    </row>
    <row r="33714" spans="1:19" hidden="1">
      <c r="A33714">
        <v>34252</v>
      </c>
      <c r="C33714" t="s">
        <v>22</v>
      </c>
      <c r="D33714" t="s">
        <v>13392</v>
      </c>
      <c r="E33714" t="s">
        <v>24</v>
      </c>
      <c r="F33714">
        <v>5985</v>
      </c>
      <c r="G33714" t="s">
        <v>185</v>
      </c>
      <c r="H33714" s="1" t="s">
        <v>186</v>
      </c>
      <c r="I33714" s="1" t="s">
        <v>187</v>
      </c>
      <c r="J33714" t="s">
        <v>28</v>
      </c>
      <c r="L33714" s="1" t="s">
        <v>189</v>
      </c>
      <c r="N33714" t="s">
        <v>22</v>
      </c>
      <c r="R33714" s="2">
        <v>39714</v>
      </c>
      <c r="S33714" s="2">
        <v>45077</v>
      </c>
    </row>
    <row r="33715" spans="1:19" hidden="1">
      <c r="A33715">
        <v>34252</v>
      </c>
      <c r="C33715" t="s">
        <v>22</v>
      </c>
      <c r="D33715" t="s">
        <v>13392</v>
      </c>
      <c r="E33715" t="s">
        <v>24</v>
      </c>
      <c r="F33715">
        <v>7680</v>
      </c>
      <c r="G33715" t="s">
        <v>185</v>
      </c>
      <c r="H33715" s="1" t="s">
        <v>186</v>
      </c>
      <c r="I33715" s="1" t="s">
        <v>187</v>
      </c>
      <c r="J33715" t="s">
        <v>28</v>
      </c>
      <c r="L33715" s="1" t="s">
        <v>13432</v>
      </c>
      <c r="N33715" t="s">
        <v>22</v>
      </c>
      <c r="R33715" s="2">
        <v>39714</v>
      </c>
      <c r="S33715" s="2">
        <v>45077</v>
      </c>
    </row>
    <row r="33716" spans="1:19" hidden="1">
      <c r="A33716">
        <v>34252</v>
      </c>
      <c r="C33716" t="s">
        <v>22</v>
      </c>
      <c r="D33716" t="s">
        <v>13392</v>
      </c>
      <c r="E33716" t="s">
        <v>24</v>
      </c>
      <c r="F33716">
        <v>29678</v>
      </c>
      <c r="G33716" t="s">
        <v>185</v>
      </c>
      <c r="H33716" s="1" t="s">
        <v>186</v>
      </c>
      <c r="I33716" s="1" t="s">
        <v>187</v>
      </c>
      <c r="J33716" t="s">
        <v>28</v>
      </c>
      <c r="L33716" s="1" t="s">
        <v>13433</v>
      </c>
      <c r="N33716" t="s">
        <v>22</v>
      </c>
      <c r="R33716" s="2">
        <v>39714</v>
      </c>
      <c r="S33716" s="2">
        <v>45077</v>
      </c>
    </row>
    <row r="33717" spans="1:19" hidden="1">
      <c r="A33717">
        <v>34252</v>
      </c>
      <c r="C33717" t="s">
        <v>22</v>
      </c>
      <c r="D33717" t="s">
        <v>13392</v>
      </c>
      <c r="E33717" t="s">
        <v>24</v>
      </c>
      <c r="F33717">
        <v>47001</v>
      </c>
      <c r="G33717" t="s">
        <v>185</v>
      </c>
      <c r="H33717" s="1" t="s">
        <v>186</v>
      </c>
      <c r="I33717" s="1" t="s">
        <v>187</v>
      </c>
      <c r="J33717" t="s">
        <v>28</v>
      </c>
      <c r="L33717" s="1" t="s">
        <v>189</v>
      </c>
      <c r="N33717" t="s">
        <v>22</v>
      </c>
      <c r="R33717" s="2">
        <v>39714</v>
      </c>
      <c r="S33717" s="2">
        <v>45077</v>
      </c>
    </row>
    <row r="33718" spans="1:19" hidden="1">
      <c r="A33718">
        <v>34252</v>
      </c>
      <c r="C33718" t="s">
        <v>22</v>
      </c>
      <c r="D33718" t="s">
        <v>13392</v>
      </c>
      <c r="E33718" t="s">
        <v>24</v>
      </c>
      <c r="F33718">
        <v>49664</v>
      </c>
      <c r="G33718" t="s">
        <v>185</v>
      </c>
      <c r="H33718" s="1" t="s">
        <v>186</v>
      </c>
      <c r="I33718" s="1" t="s">
        <v>187</v>
      </c>
      <c r="J33718" t="s">
        <v>28</v>
      </c>
      <c r="L33718" s="1" t="s">
        <v>13434</v>
      </c>
      <c r="N33718" t="s">
        <v>22</v>
      </c>
      <c r="R33718" s="2">
        <v>39714</v>
      </c>
      <c r="S33718" s="2">
        <v>45077</v>
      </c>
    </row>
    <row r="33719" spans="1:19" hidden="1">
      <c r="A33719">
        <v>34252</v>
      </c>
      <c r="C33719" t="s">
        <v>22</v>
      </c>
      <c r="D33719" t="s">
        <v>13392</v>
      </c>
      <c r="E33719" t="s">
        <v>24</v>
      </c>
      <c r="F33719">
        <v>49665</v>
      </c>
      <c r="G33719" t="s">
        <v>185</v>
      </c>
      <c r="H33719" s="1" t="s">
        <v>186</v>
      </c>
      <c r="I33719" s="1" t="s">
        <v>187</v>
      </c>
      <c r="J33719" t="s">
        <v>28</v>
      </c>
      <c r="L33719" s="1" t="s">
        <v>5122</v>
      </c>
      <c r="N33719" t="s">
        <v>22</v>
      </c>
      <c r="R33719" s="2">
        <v>39714</v>
      </c>
      <c r="S33719" s="2">
        <v>45077</v>
      </c>
    </row>
    <row r="33720" spans="1:19" hidden="1">
      <c r="A33720">
        <v>34252</v>
      </c>
      <c r="C33720" t="s">
        <v>22</v>
      </c>
      <c r="D33720" t="s">
        <v>13392</v>
      </c>
      <c r="E33720" t="s">
        <v>24</v>
      </c>
      <c r="F33720">
        <v>49666</v>
      </c>
      <c r="G33720" t="s">
        <v>185</v>
      </c>
      <c r="H33720" s="1" t="s">
        <v>186</v>
      </c>
      <c r="I33720" s="1" t="s">
        <v>187</v>
      </c>
      <c r="J33720" t="s">
        <v>28</v>
      </c>
      <c r="L33720" s="1" t="s">
        <v>11531</v>
      </c>
      <c r="N33720" t="s">
        <v>22</v>
      </c>
      <c r="R33720" s="2">
        <v>39714</v>
      </c>
      <c r="S33720" s="2">
        <v>45077</v>
      </c>
    </row>
    <row r="33721" spans="1:19" hidden="1">
      <c r="A33721">
        <v>34252</v>
      </c>
      <c r="C33721" t="s">
        <v>22</v>
      </c>
      <c r="D33721" t="s">
        <v>13392</v>
      </c>
      <c r="E33721" t="s">
        <v>24</v>
      </c>
      <c r="F33721">
        <v>49667</v>
      </c>
      <c r="G33721" t="s">
        <v>185</v>
      </c>
      <c r="H33721" s="1" t="s">
        <v>186</v>
      </c>
      <c r="I33721" s="1" t="s">
        <v>187</v>
      </c>
      <c r="J33721" t="s">
        <v>28</v>
      </c>
      <c r="L33721" s="1" t="s">
        <v>5044</v>
      </c>
      <c r="N33721" t="s">
        <v>22</v>
      </c>
      <c r="R33721" s="2">
        <v>39714</v>
      </c>
      <c r="S33721" s="2">
        <v>45077</v>
      </c>
    </row>
    <row r="33722" spans="1:19" hidden="1">
      <c r="A33722">
        <v>34252</v>
      </c>
      <c r="C33722" t="s">
        <v>22</v>
      </c>
      <c r="D33722" t="s">
        <v>13392</v>
      </c>
      <c r="E33722" t="s">
        <v>24</v>
      </c>
      <c r="F33722">
        <v>49668</v>
      </c>
      <c r="G33722" t="s">
        <v>185</v>
      </c>
      <c r="H33722" s="1" t="s">
        <v>186</v>
      </c>
      <c r="I33722" s="1" t="s">
        <v>187</v>
      </c>
      <c r="J33722" t="s">
        <v>28</v>
      </c>
      <c r="L33722" s="1" t="s">
        <v>9051</v>
      </c>
      <c r="N33722" t="s">
        <v>22</v>
      </c>
      <c r="R33722" s="2">
        <v>39714</v>
      </c>
      <c r="S33722" s="2">
        <v>45077</v>
      </c>
    </row>
    <row r="33723" spans="1:19" hidden="1">
      <c r="A33723">
        <v>34252</v>
      </c>
      <c r="C33723" t="s">
        <v>22</v>
      </c>
      <c r="D33723" t="s">
        <v>13392</v>
      </c>
      <c r="E33723" t="s">
        <v>24</v>
      </c>
      <c r="F33723">
        <v>49669</v>
      </c>
      <c r="G33723" t="s">
        <v>185</v>
      </c>
      <c r="H33723" s="1" t="s">
        <v>186</v>
      </c>
      <c r="I33723" s="1" t="s">
        <v>187</v>
      </c>
      <c r="J33723" t="s">
        <v>28</v>
      </c>
      <c r="L33723" s="1" t="s">
        <v>13435</v>
      </c>
      <c r="N33723" t="s">
        <v>22</v>
      </c>
      <c r="R33723" s="2">
        <v>39714</v>
      </c>
      <c r="S33723" s="2">
        <v>45077</v>
      </c>
    </row>
    <row r="33724" spans="1:19" hidden="1">
      <c r="A33724">
        <v>34252</v>
      </c>
      <c r="C33724" t="s">
        <v>22</v>
      </c>
      <c r="D33724" t="s">
        <v>13392</v>
      </c>
      <c r="E33724" t="s">
        <v>168</v>
      </c>
      <c r="F33724">
        <v>123</v>
      </c>
      <c r="G33724" t="s">
        <v>185</v>
      </c>
      <c r="H33724" s="1" t="s">
        <v>186</v>
      </c>
      <c r="I33724" s="1" t="s">
        <v>187</v>
      </c>
      <c r="J33724" t="s">
        <v>28</v>
      </c>
      <c r="L33724" s="1" t="s">
        <v>13436</v>
      </c>
      <c r="N33724" t="s">
        <v>22</v>
      </c>
      <c r="R33724" s="2">
        <v>39714</v>
      </c>
      <c r="S33724" s="2">
        <v>45077</v>
      </c>
    </row>
    <row r="33725" spans="1:19" hidden="1">
      <c r="A33725">
        <v>34252</v>
      </c>
      <c r="C33725" t="s">
        <v>22</v>
      </c>
      <c r="D33725" t="s">
        <v>13392</v>
      </c>
      <c r="E33725" t="s">
        <v>168</v>
      </c>
      <c r="F33725">
        <v>1900</v>
      </c>
      <c r="G33725" t="s">
        <v>185</v>
      </c>
      <c r="H33725" s="1" t="s">
        <v>186</v>
      </c>
      <c r="I33725" s="1" t="s">
        <v>187</v>
      </c>
      <c r="J33725" t="s">
        <v>28</v>
      </c>
      <c r="L33725" s="1" t="s">
        <v>13437</v>
      </c>
      <c r="N33725" t="s">
        <v>22</v>
      </c>
      <c r="R33725" s="2">
        <v>39714</v>
      </c>
      <c r="S33725" s="2">
        <v>45077</v>
      </c>
    </row>
    <row r="33726" spans="1:19" hidden="1">
      <c r="A33726">
        <v>34252</v>
      </c>
      <c r="C33726" t="s">
        <v>22</v>
      </c>
      <c r="D33726" t="s">
        <v>13392</v>
      </c>
      <c r="E33726" t="s">
        <v>168</v>
      </c>
      <c r="F33726">
        <v>5050</v>
      </c>
      <c r="G33726" t="s">
        <v>185</v>
      </c>
      <c r="H33726" s="1" t="s">
        <v>186</v>
      </c>
      <c r="I33726" s="1" t="s">
        <v>187</v>
      </c>
      <c r="J33726" t="s">
        <v>28</v>
      </c>
      <c r="L33726" s="1" t="s">
        <v>13431</v>
      </c>
      <c r="N33726" t="s">
        <v>22</v>
      </c>
      <c r="R33726" s="2">
        <v>39714</v>
      </c>
      <c r="S33726" s="2">
        <v>45077</v>
      </c>
    </row>
    <row r="33727" spans="1:19" hidden="1">
      <c r="A33727">
        <v>34252</v>
      </c>
      <c r="C33727" t="s">
        <v>22</v>
      </c>
      <c r="D33727" t="s">
        <v>13392</v>
      </c>
      <c r="E33727" t="s">
        <v>168</v>
      </c>
      <c r="F33727">
        <v>5353</v>
      </c>
      <c r="G33727" t="s">
        <v>185</v>
      </c>
      <c r="H33727" s="1" t="s">
        <v>186</v>
      </c>
      <c r="I33727" s="1" t="s">
        <v>187</v>
      </c>
      <c r="J33727" t="s">
        <v>28</v>
      </c>
      <c r="L33727" s="1" t="s">
        <v>13438</v>
      </c>
      <c r="N33727" t="s">
        <v>22</v>
      </c>
      <c r="R33727" s="2">
        <v>39714</v>
      </c>
      <c r="S33727" s="2">
        <v>45077</v>
      </c>
    </row>
    <row r="33728" spans="1:19" hidden="1">
      <c r="A33728">
        <v>34252</v>
      </c>
      <c r="C33728" t="s">
        <v>22</v>
      </c>
      <c r="D33728" t="s">
        <v>13392</v>
      </c>
      <c r="E33728" t="s">
        <v>168</v>
      </c>
      <c r="F33728">
        <v>5355</v>
      </c>
      <c r="G33728" t="s">
        <v>185</v>
      </c>
      <c r="H33728" s="1" t="s">
        <v>186</v>
      </c>
      <c r="I33728" s="1" t="s">
        <v>187</v>
      </c>
      <c r="J33728" t="s">
        <v>28</v>
      </c>
      <c r="L33728" s="1" t="s">
        <v>13439</v>
      </c>
      <c r="N33728" t="s">
        <v>22</v>
      </c>
      <c r="R33728" s="2">
        <v>39714</v>
      </c>
      <c r="S33728" s="2">
        <v>45077</v>
      </c>
    </row>
    <row r="33729" spans="1:19" hidden="1">
      <c r="A33729">
        <v>34252</v>
      </c>
      <c r="C33729" t="s">
        <v>22</v>
      </c>
      <c r="D33729" t="s">
        <v>13392</v>
      </c>
      <c r="E33729" t="s">
        <v>168</v>
      </c>
      <c r="F33729">
        <v>49189</v>
      </c>
      <c r="G33729" t="s">
        <v>185</v>
      </c>
      <c r="H33729" s="1" t="s">
        <v>186</v>
      </c>
      <c r="I33729" s="1" t="s">
        <v>187</v>
      </c>
      <c r="J33729" t="s">
        <v>28</v>
      </c>
      <c r="L33729" s="1" t="s">
        <v>13440</v>
      </c>
      <c r="N33729" t="s">
        <v>22</v>
      </c>
      <c r="R33729" s="2">
        <v>39714</v>
      </c>
      <c r="S33729" s="2">
        <v>45077</v>
      </c>
    </row>
    <row r="33730" spans="1:19" hidden="1">
      <c r="A33730">
        <v>34252</v>
      </c>
      <c r="C33730" t="s">
        <v>22</v>
      </c>
      <c r="D33730" t="s">
        <v>13392</v>
      </c>
      <c r="E33730" t="s">
        <v>168</v>
      </c>
      <c r="F33730">
        <v>49190</v>
      </c>
      <c r="G33730" t="s">
        <v>185</v>
      </c>
      <c r="H33730" s="1" t="s">
        <v>186</v>
      </c>
      <c r="I33730" s="1" t="s">
        <v>187</v>
      </c>
      <c r="J33730" t="s">
        <v>28</v>
      </c>
      <c r="L33730" s="1" t="s">
        <v>13440</v>
      </c>
      <c r="N33730" t="s">
        <v>22</v>
      </c>
      <c r="R33730" s="2">
        <v>39714</v>
      </c>
      <c r="S33730" s="2">
        <v>45077</v>
      </c>
    </row>
    <row r="33731" spans="1:19" hidden="1">
      <c r="A33731">
        <v>34252</v>
      </c>
      <c r="C33731" t="s">
        <v>22</v>
      </c>
      <c r="D33731" t="s">
        <v>13392</v>
      </c>
      <c r="E33731" t="s">
        <v>168</v>
      </c>
      <c r="F33731">
        <v>49191</v>
      </c>
      <c r="G33731" t="s">
        <v>185</v>
      </c>
      <c r="H33731" s="1" t="s">
        <v>186</v>
      </c>
      <c r="I33731" s="1" t="s">
        <v>187</v>
      </c>
      <c r="J33731" t="s">
        <v>28</v>
      </c>
      <c r="L33731" s="1" t="s">
        <v>13440</v>
      </c>
      <c r="N33731" t="s">
        <v>22</v>
      </c>
      <c r="R33731" s="2">
        <v>39714</v>
      </c>
      <c r="S33731" s="2">
        <v>45077</v>
      </c>
    </row>
    <row r="33732" spans="1:19" hidden="1">
      <c r="A33732">
        <v>34252</v>
      </c>
      <c r="C33732" t="s">
        <v>22</v>
      </c>
      <c r="D33732" t="s">
        <v>13392</v>
      </c>
      <c r="E33732" t="s">
        <v>168</v>
      </c>
      <c r="F33732">
        <v>49192</v>
      </c>
      <c r="G33732" t="s">
        <v>185</v>
      </c>
      <c r="H33732" s="1" t="s">
        <v>186</v>
      </c>
      <c r="I33732" s="1" t="s">
        <v>187</v>
      </c>
      <c r="J33732" t="s">
        <v>28</v>
      </c>
      <c r="L33732" s="1" t="s">
        <v>13440</v>
      </c>
      <c r="N33732" t="s">
        <v>22</v>
      </c>
      <c r="R33732" s="2">
        <v>39714</v>
      </c>
      <c r="S33732" s="2">
        <v>45077</v>
      </c>
    </row>
    <row r="33733" spans="1:19" hidden="1">
      <c r="A33733">
        <v>34252</v>
      </c>
      <c r="C33733" t="s">
        <v>22</v>
      </c>
      <c r="D33733" t="s">
        <v>13392</v>
      </c>
      <c r="E33733" t="s">
        <v>168</v>
      </c>
      <c r="F33733">
        <v>49193</v>
      </c>
      <c r="G33733" t="s">
        <v>185</v>
      </c>
      <c r="H33733" s="1" t="s">
        <v>186</v>
      </c>
      <c r="I33733" s="1" t="s">
        <v>187</v>
      </c>
      <c r="J33733" t="s">
        <v>28</v>
      </c>
      <c r="L33733" s="1" t="s">
        <v>13440</v>
      </c>
      <c r="N33733" t="s">
        <v>22</v>
      </c>
      <c r="R33733" s="2">
        <v>39714</v>
      </c>
      <c r="S33733" s="2">
        <v>45077</v>
      </c>
    </row>
    <row r="33734" spans="1:19" hidden="1">
      <c r="A33734">
        <v>34252</v>
      </c>
      <c r="C33734" t="s">
        <v>22</v>
      </c>
      <c r="D33734" t="s">
        <v>13392</v>
      </c>
      <c r="E33734" t="s">
        <v>168</v>
      </c>
      <c r="F33734">
        <v>49194</v>
      </c>
      <c r="G33734" t="s">
        <v>185</v>
      </c>
      <c r="H33734" s="1" t="s">
        <v>186</v>
      </c>
      <c r="I33734" s="1" t="s">
        <v>187</v>
      </c>
      <c r="J33734" t="s">
        <v>28</v>
      </c>
      <c r="L33734" s="1" t="s">
        <v>13440</v>
      </c>
      <c r="N33734" t="s">
        <v>22</v>
      </c>
      <c r="R33734" s="2">
        <v>39714</v>
      </c>
      <c r="S33734" s="2">
        <v>45077</v>
      </c>
    </row>
    <row r="33735" spans="1:19" hidden="1">
      <c r="A33735">
        <v>34252</v>
      </c>
      <c r="C33735" t="s">
        <v>22</v>
      </c>
      <c r="D33735" t="s">
        <v>13392</v>
      </c>
      <c r="E33735" t="s">
        <v>168</v>
      </c>
      <c r="F33735">
        <v>49195</v>
      </c>
      <c r="G33735" t="s">
        <v>185</v>
      </c>
      <c r="H33735" s="1" t="s">
        <v>186</v>
      </c>
      <c r="I33735" s="1" t="s">
        <v>187</v>
      </c>
      <c r="J33735" t="s">
        <v>28</v>
      </c>
      <c r="L33735" s="1" t="s">
        <v>13440</v>
      </c>
      <c r="N33735" t="s">
        <v>22</v>
      </c>
      <c r="R33735" s="2">
        <v>39714</v>
      </c>
      <c r="S33735" s="2">
        <v>45077</v>
      </c>
    </row>
    <row r="33736" spans="1:19" hidden="1">
      <c r="A33736">
        <v>34252</v>
      </c>
      <c r="C33736" t="s">
        <v>22</v>
      </c>
      <c r="D33736" t="s">
        <v>13392</v>
      </c>
      <c r="E33736" t="s">
        <v>168</v>
      </c>
      <c r="F33736">
        <v>49196</v>
      </c>
      <c r="G33736" t="s">
        <v>185</v>
      </c>
      <c r="H33736" s="1" t="s">
        <v>186</v>
      </c>
      <c r="I33736" s="1" t="s">
        <v>187</v>
      </c>
      <c r="J33736" t="s">
        <v>28</v>
      </c>
      <c r="L33736" s="1" t="s">
        <v>13440</v>
      </c>
      <c r="N33736" t="s">
        <v>22</v>
      </c>
      <c r="R33736" s="2">
        <v>39714</v>
      </c>
      <c r="S33736" s="2">
        <v>45077</v>
      </c>
    </row>
    <row r="33737" spans="1:19" hidden="1">
      <c r="A33737">
        <v>34252</v>
      </c>
      <c r="C33737" t="s">
        <v>22</v>
      </c>
      <c r="D33737" t="s">
        <v>13392</v>
      </c>
      <c r="E33737" t="s">
        <v>168</v>
      </c>
      <c r="F33737">
        <v>49197</v>
      </c>
      <c r="G33737" t="s">
        <v>185</v>
      </c>
      <c r="H33737" s="1" t="s">
        <v>186</v>
      </c>
      <c r="I33737" s="1" t="s">
        <v>187</v>
      </c>
      <c r="J33737" t="s">
        <v>28</v>
      </c>
      <c r="L33737" s="1" t="s">
        <v>13440</v>
      </c>
      <c r="N33737" t="s">
        <v>22</v>
      </c>
      <c r="R33737" s="2">
        <v>39714</v>
      </c>
      <c r="S33737" s="2">
        <v>45077</v>
      </c>
    </row>
    <row r="33738" spans="1:19" hidden="1">
      <c r="A33738">
        <v>34252</v>
      </c>
      <c r="C33738" t="s">
        <v>22</v>
      </c>
      <c r="D33738" t="s">
        <v>13392</v>
      </c>
      <c r="E33738" t="s">
        <v>168</v>
      </c>
      <c r="F33738">
        <v>49198</v>
      </c>
      <c r="G33738" t="s">
        <v>185</v>
      </c>
      <c r="H33738" s="1" t="s">
        <v>186</v>
      </c>
      <c r="I33738" s="1" t="s">
        <v>187</v>
      </c>
      <c r="J33738" t="s">
        <v>28</v>
      </c>
      <c r="L33738" s="1" t="s">
        <v>13440</v>
      </c>
      <c r="N33738" t="s">
        <v>22</v>
      </c>
      <c r="R33738" s="2">
        <v>39714</v>
      </c>
      <c r="S33738" s="2">
        <v>45077</v>
      </c>
    </row>
    <row r="33739" spans="1:19" hidden="1">
      <c r="A33739">
        <v>34252</v>
      </c>
      <c r="C33739" t="s">
        <v>22</v>
      </c>
      <c r="D33739" t="s">
        <v>13392</v>
      </c>
      <c r="E33739" t="s">
        <v>168</v>
      </c>
      <c r="F33739">
        <v>49199</v>
      </c>
      <c r="G33739" t="s">
        <v>185</v>
      </c>
      <c r="H33739" s="1" t="s">
        <v>186</v>
      </c>
      <c r="I33739" s="1" t="s">
        <v>187</v>
      </c>
      <c r="J33739" t="s">
        <v>28</v>
      </c>
      <c r="L33739" s="1" t="s">
        <v>13440</v>
      </c>
      <c r="N33739" t="s">
        <v>22</v>
      </c>
      <c r="R33739" s="2">
        <v>39714</v>
      </c>
      <c r="S33739" s="2">
        <v>45077</v>
      </c>
    </row>
    <row r="33740" spans="1:19" hidden="1">
      <c r="A33740">
        <v>34252</v>
      </c>
      <c r="C33740" t="s">
        <v>22</v>
      </c>
      <c r="D33740" t="s">
        <v>13392</v>
      </c>
      <c r="E33740" t="s">
        <v>168</v>
      </c>
      <c r="F33740">
        <v>49200</v>
      </c>
      <c r="G33740" t="s">
        <v>185</v>
      </c>
      <c r="H33740" s="1" t="s">
        <v>186</v>
      </c>
      <c r="I33740" s="1" t="s">
        <v>187</v>
      </c>
      <c r="J33740" t="s">
        <v>28</v>
      </c>
      <c r="L33740" s="1" t="s">
        <v>13440</v>
      </c>
      <c r="N33740" t="s">
        <v>22</v>
      </c>
      <c r="R33740" s="2">
        <v>39714</v>
      </c>
      <c r="S33740" s="2">
        <v>45077</v>
      </c>
    </row>
    <row r="33741" spans="1:19" hidden="1">
      <c r="A33741">
        <v>34252</v>
      </c>
      <c r="C33741" t="s">
        <v>22</v>
      </c>
      <c r="D33741" t="s">
        <v>13392</v>
      </c>
      <c r="E33741" t="s">
        <v>168</v>
      </c>
      <c r="F33741">
        <v>49201</v>
      </c>
      <c r="G33741" t="s">
        <v>185</v>
      </c>
      <c r="H33741" s="1" t="s">
        <v>186</v>
      </c>
      <c r="I33741" s="1" t="s">
        <v>187</v>
      </c>
      <c r="J33741" t="s">
        <v>28</v>
      </c>
      <c r="L33741" s="1" t="s">
        <v>13440</v>
      </c>
      <c r="N33741" t="s">
        <v>22</v>
      </c>
      <c r="R33741" s="2">
        <v>39714</v>
      </c>
      <c r="S33741" s="2">
        <v>45077</v>
      </c>
    </row>
    <row r="33742" spans="1:19" hidden="1">
      <c r="A33742">
        <v>34252</v>
      </c>
      <c r="C33742" t="s">
        <v>22</v>
      </c>
      <c r="D33742" t="s">
        <v>13392</v>
      </c>
      <c r="E33742" t="s">
        <v>168</v>
      </c>
      <c r="F33742">
        <v>49202</v>
      </c>
      <c r="G33742" t="s">
        <v>185</v>
      </c>
      <c r="H33742" s="1" t="s">
        <v>186</v>
      </c>
      <c r="I33742" s="1" t="s">
        <v>187</v>
      </c>
      <c r="J33742" t="s">
        <v>28</v>
      </c>
      <c r="L33742" s="1" t="s">
        <v>13440</v>
      </c>
      <c r="N33742" t="s">
        <v>22</v>
      </c>
      <c r="R33742" s="2">
        <v>39714</v>
      </c>
      <c r="S33742" s="2">
        <v>45077</v>
      </c>
    </row>
    <row r="33743" spans="1:19" hidden="1">
      <c r="A33743">
        <v>34252</v>
      </c>
      <c r="C33743" t="s">
        <v>22</v>
      </c>
      <c r="D33743" t="s">
        <v>13392</v>
      </c>
      <c r="E33743" t="s">
        <v>168</v>
      </c>
      <c r="F33743">
        <v>49203</v>
      </c>
      <c r="G33743" t="s">
        <v>185</v>
      </c>
      <c r="H33743" s="1" t="s">
        <v>186</v>
      </c>
      <c r="I33743" s="1" t="s">
        <v>187</v>
      </c>
      <c r="J33743" t="s">
        <v>28</v>
      </c>
      <c r="L33743" s="1" t="s">
        <v>13440</v>
      </c>
      <c r="N33743" t="s">
        <v>22</v>
      </c>
      <c r="R33743" s="2">
        <v>39714</v>
      </c>
      <c r="S33743" s="2">
        <v>45077</v>
      </c>
    </row>
    <row r="33744" spans="1:19" hidden="1">
      <c r="A33744">
        <v>34252</v>
      </c>
      <c r="C33744" t="s">
        <v>22</v>
      </c>
      <c r="D33744" t="s">
        <v>13392</v>
      </c>
      <c r="E33744" t="s">
        <v>168</v>
      </c>
      <c r="F33744">
        <v>49204</v>
      </c>
      <c r="G33744" t="s">
        <v>185</v>
      </c>
      <c r="H33744" s="1" t="s">
        <v>186</v>
      </c>
      <c r="I33744" s="1" t="s">
        <v>187</v>
      </c>
      <c r="J33744" t="s">
        <v>28</v>
      </c>
      <c r="L33744" s="1" t="s">
        <v>13440</v>
      </c>
      <c r="N33744" t="s">
        <v>22</v>
      </c>
      <c r="R33744" s="2">
        <v>39714</v>
      </c>
      <c r="S33744" s="2">
        <v>45077</v>
      </c>
    </row>
    <row r="33745" spans="1:19" hidden="1">
      <c r="A33745">
        <v>34252</v>
      </c>
      <c r="C33745" t="s">
        <v>22</v>
      </c>
      <c r="D33745" t="s">
        <v>13392</v>
      </c>
      <c r="E33745" t="s">
        <v>168</v>
      </c>
      <c r="F33745">
        <v>49205</v>
      </c>
      <c r="G33745" t="s">
        <v>185</v>
      </c>
      <c r="H33745" s="1" t="s">
        <v>186</v>
      </c>
      <c r="I33745" s="1" t="s">
        <v>187</v>
      </c>
      <c r="J33745" t="s">
        <v>28</v>
      </c>
      <c r="L33745" s="1" t="s">
        <v>13440</v>
      </c>
      <c r="N33745" t="s">
        <v>22</v>
      </c>
      <c r="R33745" s="2">
        <v>39714</v>
      </c>
      <c r="S33745" s="2">
        <v>45077</v>
      </c>
    </row>
    <row r="33746" spans="1:19" hidden="1">
      <c r="A33746">
        <v>34252</v>
      </c>
      <c r="C33746" t="s">
        <v>22</v>
      </c>
      <c r="D33746" t="s">
        <v>13392</v>
      </c>
      <c r="E33746" t="s">
        <v>168</v>
      </c>
      <c r="F33746">
        <v>49206</v>
      </c>
      <c r="G33746" t="s">
        <v>185</v>
      </c>
      <c r="H33746" s="1" t="s">
        <v>186</v>
      </c>
      <c r="I33746" s="1" t="s">
        <v>187</v>
      </c>
      <c r="J33746" t="s">
        <v>28</v>
      </c>
      <c r="L33746" s="1" t="s">
        <v>13440</v>
      </c>
      <c r="N33746" t="s">
        <v>22</v>
      </c>
      <c r="R33746" s="2">
        <v>39714</v>
      </c>
      <c r="S33746" s="2">
        <v>45077</v>
      </c>
    </row>
    <row r="33747" spans="1:19" hidden="1">
      <c r="A33747">
        <v>34252</v>
      </c>
      <c r="C33747" t="s">
        <v>22</v>
      </c>
      <c r="D33747" t="s">
        <v>13392</v>
      </c>
      <c r="E33747" t="s">
        <v>168</v>
      </c>
      <c r="F33747">
        <v>49664</v>
      </c>
      <c r="G33747" t="s">
        <v>185</v>
      </c>
      <c r="H33747" s="1" t="s">
        <v>186</v>
      </c>
      <c r="I33747" s="1" t="s">
        <v>187</v>
      </c>
      <c r="J33747" t="s">
        <v>28</v>
      </c>
      <c r="L33747" s="1" t="s">
        <v>9578</v>
      </c>
      <c r="N33747" t="s">
        <v>22</v>
      </c>
      <c r="R33747" s="2">
        <v>39714</v>
      </c>
      <c r="S33747" s="2">
        <v>45077</v>
      </c>
    </row>
    <row r="33748" spans="1:19" hidden="1">
      <c r="A33748">
        <v>34252</v>
      </c>
      <c r="C33748" t="s">
        <v>22</v>
      </c>
      <c r="D33748" t="s">
        <v>13392</v>
      </c>
      <c r="E33748" t="s">
        <v>168</v>
      </c>
      <c r="F33748">
        <v>51022</v>
      </c>
      <c r="G33748" t="s">
        <v>185</v>
      </c>
      <c r="H33748" s="1" t="s">
        <v>186</v>
      </c>
      <c r="I33748" s="1" t="s">
        <v>187</v>
      </c>
      <c r="J33748" t="s">
        <v>28</v>
      </c>
      <c r="L33748" s="1" t="s">
        <v>13440</v>
      </c>
      <c r="N33748" t="s">
        <v>22</v>
      </c>
      <c r="R33748" s="2">
        <v>39714</v>
      </c>
      <c r="S33748" s="2">
        <v>45077</v>
      </c>
    </row>
    <row r="33749" spans="1:19" hidden="1">
      <c r="A33749">
        <v>34252</v>
      </c>
      <c r="C33749" t="s">
        <v>22</v>
      </c>
      <c r="D33749" t="s">
        <v>13392</v>
      </c>
      <c r="E33749" t="s">
        <v>168</v>
      </c>
      <c r="F33749">
        <v>51023</v>
      </c>
      <c r="G33749" t="s">
        <v>185</v>
      </c>
      <c r="H33749" s="1" t="s">
        <v>186</v>
      </c>
      <c r="I33749" s="1" t="s">
        <v>187</v>
      </c>
      <c r="J33749" t="s">
        <v>28</v>
      </c>
      <c r="L33749" s="1" t="s">
        <v>13440</v>
      </c>
      <c r="N33749" t="s">
        <v>22</v>
      </c>
      <c r="R33749" s="2">
        <v>39714</v>
      </c>
      <c r="S33749" s="2">
        <v>45077</v>
      </c>
    </row>
    <row r="33750" spans="1:19" hidden="1">
      <c r="A33750">
        <v>34252</v>
      </c>
      <c r="C33750" t="s">
        <v>22</v>
      </c>
      <c r="D33750" t="s">
        <v>13392</v>
      </c>
      <c r="E33750" t="s">
        <v>168</v>
      </c>
      <c r="F33750">
        <v>54066</v>
      </c>
      <c r="G33750" t="s">
        <v>185</v>
      </c>
      <c r="H33750" s="1" t="s">
        <v>186</v>
      </c>
      <c r="I33750" s="1" t="s">
        <v>187</v>
      </c>
      <c r="J33750" t="s">
        <v>28</v>
      </c>
      <c r="L33750" s="1" t="s">
        <v>13440</v>
      </c>
      <c r="N33750" t="s">
        <v>22</v>
      </c>
      <c r="R33750" s="2">
        <v>39714</v>
      </c>
      <c r="S33750" s="2">
        <v>45077</v>
      </c>
    </row>
    <row r="33751" spans="1:19" hidden="1">
      <c r="A33751">
        <v>34252</v>
      </c>
      <c r="C33751" t="s">
        <v>22</v>
      </c>
      <c r="D33751" t="s">
        <v>13392</v>
      </c>
      <c r="E33751" t="s">
        <v>168</v>
      </c>
      <c r="F33751">
        <v>54067</v>
      </c>
      <c r="G33751" t="s">
        <v>185</v>
      </c>
      <c r="H33751" s="1" t="s">
        <v>186</v>
      </c>
      <c r="I33751" s="1" t="s">
        <v>187</v>
      </c>
      <c r="J33751" t="s">
        <v>28</v>
      </c>
      <c r="L33751" s="1" t="s">
        <v>13440</v>
      </c>
      <c r="N33751" t="s">
        <v>22</v>
      </c>
      <c r="R33751" s="2">
        <v>39714</v>
      </c>
      <c r="S33751" s="2">
        <v>45077</v>
      </c>
    </row>
    <row r="33752" spans="1:19" hidden="1">
      <c r="A33752">
        <v>34252</v>
      </c>
      <c r="C33752" t="s">
        <v>22</v>
      </c>
      <c r="D33752" t="s">
        <v>13392</v>
      </c>
      <c r="E33752" t="s">
        <v>168</v>
      </c>
      <c r="F33752">
        <v>56622</v>
      </c>
      <c r="G33752" t="s">
        <v>185</v>
      </c>
      <c r="H33752" s="1" t="s">
        <v>186</v>
      </c>
      <c r="I33752" s="1" t="s">
        <v>187</v>
      </c>
      <c r="J33752" t="s">
        <v>28</v>
      </c>
      <c r="L33752" s="1" t="s">
        <v>13434</v>
      </c>
      <c r="N33752" t="s">
        <v>22</v>
      </c>
      <c r="R33752" s="2">
        <v>39714</v>
      </c>
      <c r="S33752" s="2">
        <v>45077</v>
      </c>
    </row>
    <row r="33753" spans="1:19" hidden="1">
      <c r="A33753">
        <v>34252</v>
      </c>
      <c r="C33753" t="s">
        <v>22</v>
      </c>
      <c r="D33753" t="s">
        <v>13392</v>
      </c>
      <c r="E33753" t="s">
        <v>168</v>
      </c>
      <c r="F33753">
        <v>56807</v>
      </c>
      <c r="G33753" t="s">
        <v>185</v>
      </c>
      <c r="H33753" s="1" t="s">
        <v>186</v>
      </c>
      <c r="I33753" s="1" t="s">
        <v>187</v>
      </c>
      <c r="J33753" t="s">
        <v>28</v>
      </c>
      <c r="L33753" s="1" t="s">
        <v>13437</v>
      </c>
      <c r="N33753" t="s">
        <v>22</v>
      </c>
      <c r="R33753" s="2">
        <v>39714</v>
      </c>
      <c r="S33753" s="2">
        <v>45077</v>
      </c>
    </row>
    <row r="33754" spans="1:19" hidden="1">
      <c r="A33754">
        <v>34252</v>
      </c>
      <c r="C33754" t="s">
        <v>22</v>
      </c>
      <c r="D33754" t="s">
        <v>13392</v>
      </c>
      <c r="E33754" t="s">
        <v>168</v>
      </c>
      <c r="F33754">
        <v>57857</v>
      </c>
      <c r="G33754" t="s">
        <v>185</v>
      </c>
      <c r="H33754" s="1" t="s">
        <v>186</v>
      </c>
      <c r="I33754" s="1" t="s">
        <v>187</v>
      </c>
      <c r="J33754" t="s">
        <v>28</v>
      </c>
      <c r="L33754" s="1" t="s">
        <v>13441</v>
      </c>
      <c r="N33754" t="s">
        <v>22</v>
      </c>
      <c r="R33754" s="2">
        <v>39714</v>
      </c>
      <c r="S33754" s="2">
        <v>45077</v>
      </c>
    </row>
    <row r="33755" spans="1:19" hidden="1">
      <c r="A33755">
        <v>34252</v>
      </c>
      <c r="C33755" t="s">
        <v>22</v>
      </c>
      <c r="D33755" t="s">
        <v>13392</v>
      </c>
      <c r="E33755" t="s">
        <v>168</v>
      </c>
      <c r="F33755">
        <v>58050</v>
      </c>
      <c r="G33755" t="s">
        <v>185</v>
      </c>
      <c r="H33755" s="1" t="s">
        <v>186</v>
      </c>
      <c r="I33755" s="1" t="s">
        <v>187</v>
      </c>
      <c r="J33755" t="s">
        <v>28</v>
      </c>
      <c r="L33755" s="1" t="s">
        <v>13440</v>
      </c>
      <c r="N33755" t="s">
        <v>22</v>
      </c>
      <c r="R33755" s="2">
        <v>39714</v>
      </c>
      <c r="S33755" s="2">
        <v>45077</v>
      </c>
    </row>
    <row r="33756" spans="1:19" hidden="1">
      <c r="A33756">
        <v>34252</v>
      </c>
      <c r="C33756" t="s">
        <v>22</v>
      </c>
      <c r="D33756" t="s">
        <v>13392</v>
      </c>
      <c r="E33756" t="s">
        <v>168</v>
      </c>
      <c r="F33756">
        <v>58051</v>
      </c>
      <c r="G33756" t="s">
        <v>185</v>
      </c>
      <c r="H33756" s="1" t="s">
        <v>186</v>
      </c>
      <c r="I33756" s="1" t="s">
        <v>187</v>
      </c>
      <c r="J33756" t="s">
        <v>28</v>
      </c>
      <c r="L33756" s="1" t="s">
        <v>13440</v>
      </c>
      <c r="N33756" t="s">
        <v>22</v>
      </c>
      <c r="R33756" s="2">
        <v>39714</v>
      </c>
      <c r="S33756" s="2">
        <v>45077</v>
      </c>
    </row>
    <row r="33757" spans="1:19" hidden="1">
      <c r="A33757">
        <v>34252</v>
      </c>
      <c r="C33757" t="s">
        <v>22</v>
      </c>
      <c r="D33757" t="s">
        <v>13392</v>
      </c>
      <c r="E33757" t="s">
        <v>168</v>
      </c>
      <c r="F33757">
        <v>63660</v>
      </c>
      <c r="G33757" t="s">
        <v>185</v>
      </c>
      <c r="H33757" s="1" t="s">
        <v>186</v>
      </c>
      <c r="I33757" s="1" t="s">
        <v>187</v>
      </c>
      <c r="J33757" t="s">
        <v>28</v>
      </c>
      <c r="L33757" s="1" t="s">
        <v>13442</v>
      </c>
      <c r="N33757" t="s">
        <v>22</v>
      </c>
      <c r="R33757" s="2">
        <v>39714</v>
      </c>
      <c r="S33757" s="2">
        <v>45077</v>
      </c>
    </row>
    <row r="33758" spans="1:19" hidden="1">
      <c r="A33758">
        <v>34252</v>
      </c>
      <c r="C33758" t="s">
        <v>22</v>
      </c>
      <c r="D33758" t="s">
        <v>13392</v>
      </c>
      <c r="E33758" t="s">
        <v>168</v>
      </c>
      <c r="F33758">
        <v>64130</v>
      </c>
      <c r="G33758" t="s">
        <v>185</v>
      </c>
      <c r="H33758" s="1" t="s">
        <v>186</v>
      </c>
      <c r="I33758" s="1" t="s">
        <v>187</v>
      </c>
      <c r="J33758" t="s">
        <v>28</v>
      </c>
      <c r="L33758" s="1" t="s">
        <v>13443</v>
      </c>
      <c r="N33758" t="s">
        <v>22</v>
      </c>
      <c r="R33758" s="2">
        <v>39714</v>
      </c>
      <c r="S33758" s="2">
        <v>45077</v>
      </c>
    </row>
    <row r="33759" spans="1:19" hidden="1">
      <c r="A33759">
        <v>35716</v>
      </c>
      <c r="C33759" t="s">
        <v>22</v>
      </c>
      <c r="D33759" t="s">
        <v>13392</v>
      </c>
      <c r="E33759" t="s">
        <v>24</v>
      </c>
      <c r="F33759">
        <v>0</v>
      </c>
      <c r="G33759" t="s">
        <v>212</v>
      </c>
      <c r="H33759" t="s">
        <v>213</v>
      </c>
      <c r="I33759" s="1" t="s">
        <v>214</v>
      </c>
      <c r="J33759" t="s">
        <v>28</v>
      </c>
      <c r="K33759" s="1" t="s">
        <v>215</v>
      </c>
      <c r="L33759" s="1" t="s">
        <v>13444</v>
      </c>
      <c r="N33759" t="s">
        <v>22</v>
      </c>
      <c r="R33759" s="2">
        <v>39863</v>
      </c>
      <c r="S33759" s="2">
        <v>43964</v>
      </c>
    </row>
    <row r="33760" spans="1:19" hidden="1">
      <c r="A33760">
        <v>35730</v>
      </c>
      <c r="C33760" t="s">
        <v>22</v>
      </c>
      <c r="D33760" t="s">
        <v>13392</v>
      </c>
      <c r="E33760" t="s">
        <v>24</v>
      </c>
      <c r="F33760">
        <v>445</v>
      </c>
      <c r="G33760" t="s">
        <v>217</v>
      </c>
      <c r="H33760" s="1" t="s">
        <v>218</v>
      </c>
      <c r="I33760" s="1" t="s">
        <v>219</v>
      </c>
      <c r="J33760" s="1" t="s">
        <v>220</v>
      </c>
      <c r="K33760" t="s">
        <v>221</v>
      </c>
      <c r="L33760" s="1" t="s">
        <v>13445</v>
      </c>
      <c r="N33760" t="s">
        <v>22</v>
      </c>
      <c r="R33760" s="2">
        <v>39868</v>
      </c>
      <c r="S33760" s="2">
        <v>44713</v>
      </c>
    </row>
    <row r="33761" spans="1:19" hidden="1">
      <c r="A33761">
        <v>38689</v>
      </c>
      <c r="C33761" t="s">
        <v>22</v>
      </c>
      <c r="D33761" t="s">
        <v>13392</v>
      </c>
      <c r="E33761" t="s">
        <v>24</v>
      </c>
      <c r="F33761">
        <v>445</v>
      </c>
      <c r="G33761" t="s">
        <v>223</v>
      </c>
      <c r="H33761" s="1" t="s">
        <v>224</v>
      </c>
      <c r="I33761" s="1" t="s">
        <v>225</v>
      </c>
      <c r="J33761" t="s">
        <v>28</v>
      </c>
      <c r="K33761" t="s">
        <v>226</v>
      </c>
      <c r="L33761" s="1" t="s">
        <v>13446</v>
      </c>
      <c r="N33761" t="s">
        <v>22</v>
      </c>
      <c r="R33761" s="2">
        <v>39938</v>
      </c>
      <c r="S33761" s="2">
        <v>43710</v>
      </c>
    </row>
    <row r="33762" spans="1:19" hidden="1">
      <c r="A33762">
        <v>40797</v>
      </c>
      <c r="C33762" t="s">
        <v>22</v>
      </c>
      <c r="D33762" t="s">
        <v>13392</v>
      </c>
      <c r="E33762" t="s">
        <v>24</v>
      </c>
      <c r="F33762">
        <v>445</v>
      </c>
      <c r="G33762" t="s">
        <v>228</v>
      </c>
      <c r="H33762" t="s">
        <v>229</v>
      </c>
      <c r="I33762" s="1" t="s">
        <v>230</v>
      </c>
      <c r="J33762" t="s">
        <v>28</v>
      </c>
      <c r="K33762" t="s">
        <v>231</v>
      </c>
      <c r="L33762" s="1" t="s">
        <v>232</v>
      </c>
      <c r="N33762" t="s">
        <v>22</v>
      </c>
      <c r="P33762" t="s">
        <v>233</v>
      </c>
      <c r="R33762" s="2">
        <v>40053</v>
      </c>
      <c r="S33762" s="2">
        <v>44844</v>
      </c>
    </row>
    <row r="33763" spans="1:19" hidden="1">
      <c r="A33763">
        <v>44401</v>
      </c>
      <c r="C33763" t="s">
        <v>22</v>
      </c>
      <c r="D33763" t="s">
        <v>13392</v>
      </c>
      <c r="E33763" t="s">
        <v>24</v>
      </c>
      <c r="F33763">
        <v>445</v>
      </c>
      <c r="G33763" t="s">
        <v>234</v>
      </c>
      <c r="H33763" s="1" t="s">
        <v>235</v>
      </c>
      <c r="I33763" s="1" t="s">
        <v>236</v>
      </c>
      <c r="J33763" t="s">
        <v>237</v>
      </c>
      <c r="L33763" s="1" t="s">
        <v>13447</v>
      </c>
      <c r="N33763" t="s">
        <v>22</v>
      </c>
      <c r="P33763" t="s">
        <v>239</v>
      </c>
      <c r="R33763" s="2">
        <v>40214</v>
      </c>
      <c r="S33763" s="2">
        <v>44697</v>
      </c>
    </row>
    <row r="33764" spans="1:19" hidden="1">
      <c r="A33764">
        <v>44871</v>
      </c>
      <c r="C33764" t="s">
        <v>22</v>
      </c>
      <c r="D33764" t="s">
        <v>13392</v>
      </c>
      <c r="E33764" t="s">
        <v>24</v>
      </c>
      <c r="F33764">
        <v>0</v>
      </c>
      <c r="G33764" t="s">
        <v>240</v>
      </c>
      <c r="H33764" t="s">
        <v>241</v>
      </c>
      <c r="I33764" s="1" t="s">
        <v>242</v>
      </c>
      <c r="J33764" t="s">
        <v>28</v>
      </c>
      <c r="K33764" s="1" t="s">
        <v>243</v>
      </c>
      <c r="L33764" s="1" t="s">
        <v>244</v>
      </c>
      <c r="N33764" t="s">
        <v>22</v>
      </c>
      <c r="P33764" t="s">
        <v>245</v>
      </c>
      <c r="R33764" s="2">
        <v>40233</v>
      </c>
      <c r="S33764" s="2">
        <v>45077</v>
      </c>
    </row>
    <row r="33765" spans="1:19" hidden="1">
      <c r="A33765">
        <v>45051</v>
      </c>
      <c r="C33765" t="s">
        <v>22</v>
      </c>
      <c r="D33765" t="s">
        <v>13392</v>
      </c>
      <c r="E33765" t="s">
        <v>24</v>
      </c>
      <c r="F33765">
        <v>0</v>
      </c>
      <c r="G33765" t="s">
        <v>246</v>
      </c>
      <c r="H33765" s="1" t="s">
        <v>247</v>
      </c>
      <c r="I33765" s="1" t="s">
        <v>248</v>
      </c>
      <c r="J33765" t="s">
        <v>28</v>
      </c>
      <c r="L33765" s="1" t="s">
        <v>249</v>
      </c>
      <c r="N33765" t="s">
        <v>22</v>
      </c>
      <c r="R33765" s="2">
        <v>40249</v>
      </c>
      <c r="S33765" s="2">
        <v>45077</v>
      </c>
    </row>
    <row r="33766" spans="1:19" hidden="1">
      <c r="A33766">
        <v>45590</v>
      </c>
      <c r="C33766" t="s">
        <v>22</v>
      </c>
      <c r="D33766" t="s">
        <v>13392</v>
      </c>
      <c r="E33766" t="s">
        <v>24</v>
      </c>
      <c r="F33766">
        <v>0</v>
      </c>
      <c r="G33766" t="s">
        <v>250</v>
      </c>
      <c r="H33766" s="1" t="s">
        <v>251</v>
      </c>
      <c r="I33766" s="1" t="s">
        <v>252</v>
      </c>
      <c r="J33766" t="s">
        <v>28</v>
      </c>
      <c r="K33766" s="1" t="s">
        <v>253</v>
      </c>
      <c r="L33766" s="1" t="s">
        <v>13448</v>
      </c>
      <c r="N33766" t="s">
        <v>22</v>
      </c>
      <c r="R33766" s="2">
        <v>40289</v>
      </c>
      <c r="S33766" s="2">
        <v>45077</v>
      </c>
    </row>
    <row r="33767" spans="1:19" hidden="1">
      <c r="A33767">
        <v>48337</v>
      </c>
      <c r="C33767" t="s">
        <v>22</v>
      </c>
      <c r="D33767" t="s">
        <v>13392</v>
      </c>
      <c r="E33767" t="s">
        <v>24</v>
      </c>
      <c r="F33767">
        <v>0</v>
      </c>
      <c r="G33767" t="s">
        <v>255</v>
      </c>
      <c r="H33767" s="1" t="s">
        <v>256</v>
      </c>
      <c r="I33767" s="1" t="s">
        <v>257</v>
      </c>
      <c r="J33767" t="s">
        <v>28</v>
      </c>
      <c r="K33767" t="s">
        <v>258</v>
      </c>
      <c r="L33767" s="1" t="s">
        <v>13449</v>
      </c>
      <c r="N33767" t="s">
        <v>22</v>
      </c>
      <c r="R33767" s="2">
        <v>40406</v>
      </c>
      <c r="S33767" s="2">
        <v>45077</v>
      </c>
    </row>
    <row r="33768" spans="1:19" hidden="1">
      <c r="A33768">
        <v>48763</v>
      </c>
      <c r="C33768" t="s">
        <v>22</v>
      </c>
      <c r="D33768" t="s">
        <v>13392</v>
      </c>
      <c r="E33768" t="s">
        <v>24</v>
      </c>
      <c r="F33768">
        <v>445</v>
      </c>
      <c r="G33768" t="s">
        <v>260</v>
      </c>
      <c r="H33768" t="s">
        <v>261</v>
      </c>
      <c r="I33768" s="1" t="s">
        <v>262</v>
      </c>
      <c r="J33768" t="s">
        <v>28</v>
      </c>
      <c r="K33768" s="1" t="s">
        <v>263</v>
      </c>
      <c r="L33768" s="1" t="s">
        <v>264</v>
      </c>
      <c r="N33768" t="s">
        <v>22</v>
      </c>
      <c r="R33768" s="2">
        <v>40416</v>
      </c>
      <c r="S33768" s="2">
        <v>43819</v>
      </c>
    </row>
    <row r="33769" spans="1:19" hidden="1">
      <c r="A33769">
        <v>48942</v>
      </c>
      <c r="C33769" t="s">
        <v>22</v>
      </c>
      <c r="D33769" t="s">
        <v>13392</v>
      </c>
      <c r="E33769" t="s">
        <v>24</v>
      </c>
      <c r="F33769">
        <v>445</v>
      </c>
      <c r="G33769" t="s">
        <v>265</v>
      </c>
      <c r="H33769" s="1" t="s">
        <v>266</v>
      </c>
      <c r="I33769" s="1" t="s">
        <v>267</v>
      </c>
      <c r="J33769" t="s">
        <v>28</v>
      </c>
      <c r="L33769" s="1" t="s">
        <v>268</v>
      </c>
      <c r="N33769" t="s">
        <v>22</v>
      </c>
      <c r="R33769" s="2">
        <v>40421</v>
      </c>
      <c r="S33769" s="2">
        <v>44593</v>
      </c>
    </row>
    <row r="33770" spans="1:19" hidden="1">
      <c r="A33770">
        <v>50346</v>
      </c>
      <c r="C33770" t="s">
        <v>22</v>
      </c>
      <c r="D33770" t="s">
        <v>13392</v>
      </c>
      <c r="E33770" t="s">
        <v>24</v>
      </c>
      <c r="F33770">
        <v>445</v>
      </c>
      <c r="G33770" t="s">
        <v>269</v>
      </c>
      <c r="H33770" t="s">
        <v>270</v>
      </c>
      <c r="I33770" s="1" t="s">
        <v>271</v>
      </c>
      <c r="J33770" t="s">
        <v>28</v>
      </c>
      <c r="K33770" t="s">
        <v>272</v>
      </c>
      <c r="N33770" t="s">
        <v>22</v>
      </c>
      <c r="R33770" s="2">
        <v>40477</v>
      </c>
      <c r="S33770" s="2">
        <v>44593</v>
      </c>
    </row>
    <row r="33771" spans="1:19" hidden="1">
      <c r="A33771">
        <v>51186</v>
      </c>
      <c r="C33771" t="s">
        <v>22</v>
      </c>
      <c r="D33771" t="s">
        <v>13392</v>
      </c>
      <c r="E33771" t="s">
        <v>24</v>
      </c>
      <c r="F33771">
        <v>0</v>
      </c>
      <c r="G33771" t="s">
        <v>273</v>
      </c>
      <c r="H33771" t="s">
        <v>274</v>
      </c>
      <c r="I33771" s="1" t="s">
        <v>275</v>
      </c>
      <c r="J33771" t="s">
        <v>28</v>
      </c>
      <c r="K33771" t="s">
        <v>276</v>
      </c>
      <c r="L33771" s="1" t="s">
        <v>277</v>
      </c>
      <c r="N33771" t="s">
        <v>22</v>
      </c>
      <c r="R33771" s="2">
        <v>40526</v>
      </c>
      <c r="S33771" s="2">
        <v>45077</v>
      </c>
    </row>
    <row r="33772" spans="1:19" hidden="1">
      <c r="A33772">
        <v>51187</v>
      </c>
      <c r="C33772" t="s">
        <v>22</v>
      </c>
      <c r="D33772" t="s">
        <v>13392</v>
      </c>
      <c r="E33772" t="s">
        <v>24</v>
      </c>
      <c r="F33772">
        <v>0</v>
      </c>
      <c r="G33772" t="s">
        <v>278</v>
      </c>
      <c r="H33772" t="s">
        <v>279</v>
      </c>
      <c r="I33772" s="1" t="s">
        <v>280</v>
      </c>
      <c r="J33772" t="s">
        <v>28</v>
      </c>
      <c r="K33772" t="s">
        <v>281</v>
      </c>
      <c r="L33772" s="1" t="s">
        <v>13450</v>
      </c>
      <c r="N33772" t="s">
        <v>22</v>
      </c>
      <c r="R33772" s="2">
        <v>40527</v>
      </c>
      <c r="S33772" s="2">
        <v>45077</v>
      </c>
    </row>
    <row r="33773" spans="1:19" hidden="1">
      <c r="A33773">
        <v>51351</v>
      </c>
      <c r="C33773" t="s">
        <v>22</v>
      </c>
      <c r="D33773" t="s">
        <v>13392</v>
      </c>
      <c r="E33773" t="s">
        <v>24</v>
      </c>
      <c r="F33773">
        <v>445</v>
      </c>
      <c r="G33773" t="s">
        <v>283</v>
      </c>
      <c r="H33773" t="s">
        <v>284</v>
      </c>
      <c r="I33773" s="1" t="s">
        <v>285</v>
      </c>
      <c r="J33773" t="s">
        <v>28</v>
      </c>
      <c r="K33773" s="1" t="s">
        <v>286</v>
      </c>
      <c r="L33773" s="1" t="s">
        <v>287</v>
      </c>
      <c r="N33773" t="s">
        <v>22</v>
      </c>
      <c r="P33773" t="s">
        <v>288</v>
      </c>
      <c r="R33773" s="2">
        <v>40532</v>
      </c>
      <c r="S33773" s="2">
        <v>44852</v>
      </c>
    </row>
    <row r="33774" spans="1:19" hidden="1">
      <c r="A33774">
        <v>52001</v>
      </c>
      <c r="C33774" t="s">
        <v>22</v>
      </c>
      <c r="D33774" t="s">
        <v>13392</v>
      </c>
      <c r="E33774" t="s">
        <v>24</v>
      </c>
      <c r="F33774">
        <v>0</v>
      </c>
      <c r="G33774" t="s">
        <v>289</v>
      </c>
      <c r="H33774" t="s">
        <v>290</v>
      </c>
      <c r="I33774" s="1" t="s">
        <v>291</v>
      </c>
      <c r="J33774" t="s">
        <v>28</v>
      </c>
      <c r="K33774" t="s">
        <v>292</v>
      </c>
      <c r="L33774" s="1" t="s">
        <v>13451</v>
      </c>
      <c r="N33774" t="s">
        <v>22</v>
      </c>
      <c r="R33774" s="2">
        <v>40590</v>
      </c>
      <c r="S33774" s="2">
        <v>45077</v>
      </c>
    </row>
    <row r="33775" spans="1:19" hidden="1">
      <c r="A33775">
        <v>55472</v>
      </c>
      <c r="C33775" t="s">
        <v>22</v>
      </c>
      <c r="D33775" t="s">
        <v>13392</v>
      </c>
      <c r="E33775" t="s">
        <v>24</v>
      </c>
      <c r="F33775">
        <v>0</v>
      </c>
      <c r="G33775" t="s">
        <v>294</v>
      </c>
      <c r="H33775" t="s">
        <v>295</v>
      </c>
      <c r="I33775" t="s">
        <v>296</v>
      </c>
      <c r="J33775" t="s">
        <v>28</v>
      </c>
      <c r="L33775" s="1" t="s">
        <v>13452</v>
      </c>
      <c r="N33775" t="s">
        <v>22</v>
      </c>
      <c r="R33775" s="2">
        <v>40724</v>
      </c>
      <c r="S33775" s="2">
        <v>45077</v>
      </c>
    </row>
    <row r="33776" spans="1:19" hidden="1">
      <c r="A33776">
        <v>56310</v>
      </c>
      <c r="C33776" t="s">
        <v>22</v>
      </c>
      <c r="D33776" t="s">
        <v>13392</v>
      </c>
      <c r="E33776" t="s">
        <v>24</v>
      </c>
      <c r="F33776">
        <v>0</v>
      </c>
      <c r="G33776" t="s">
        <v>298</v>
      </c>
      <c r="H33776" t="s">
        <v>299</v>
      </c>
      <c r="I33776" s="1" t="s">
        <v>300</v>
      </c>
      <c r="J33776" t="s">
        <v>28</v>
      </c>
      <c r="L33776" s="1" t="s">
        <v>13453</v>
      </c>
      <c r="N33776" t="s">
        <v>22</v>
      </c>
      <c r="R33776" s="2">
        <v>40814</v>
      </c>
      <c r="S33776" s="2">
        <v>44085</v>
      </c>
    </row>
    <row r="33777" spans="1:19" hidden="1">
      <c r="A33777">
        <v>57033</v>
      </c>
      <c r="C33777" t="s">
        <v>22</v>
      </c>
      <c r="D33777" t="s">
        <v>13392</v>
      </c>
      <c r="E33777" t="s">
        <v>24</v>
      </c>
      <c r="F33777">
        <v>445</v>
      </c>
      <c r="G33777" t="s">
        <v>302</v>
      </c>
      <c r="H33777" t="s">
        <v>303</v>
      </c>
      <c r="I33777" s="1" t="s">
        <v>304</v>
      </c>
      <c r="J33777" t="s">
        <v>28</v>
      </c>
      <c r="L33777" s="1" t="s">
        <v>305</v>
      </c>
      <c r="N33777" t="s">
        <v>22</v>
      </c>
      <c r="R33777" s="2">
        <v>40883</v>
      </c>
      <c r="S33777" s="2">
        <v>44389</v>
      </c>
    </row>
    <row r="33778" spans="1:19" hidden="1">
      <c r="A33778">
        <v>58181</v>
      </c>
      <c r="C33778" t="s">
        <v>22</v>
      </c>
      <c r="D33778" t="s">
        <v>13392</v>
      </c>
      <c r="E33778" t="s">
        <v>24</v>
      </c>
      <c r="F33778">
        <v>445</v>
      </c>
      <c r="G33778" t="s">
        <v>306</v>
      </c>
      <c r="H33778" s="1" t="s">
        <v>307</v>
      </c>
      <c r="I33778" s="1" t="s">
        <v>308</v>
      </c>
      <c r="J33778" t="s">
        <v>28</v>
      </c>
      <c r="L33778" s="1" t="s">
        <v>13454</v>
      </c>
      <c r="N33778" t="s">
        <v>22</v>
      </c>
      <c r="R33778" s="2">
        <v>40969</v>
      </c>
      <c r="S33778" s="2">
        <v>44593</v>
      </c>
    </row>
    <row r="33779" spans="1:19" hidden="1">
      <c r="A33779">
        <v>58452</v>
      </c>
      <c r="C33779" t="s">
        <v>22</v>
      </c>
      <c r="D33779" t="s">
        <v>13392</v>
      </c>
      <c r="E33779" t="s">
        <v>24</v>
      </c>
      <c r="F33779">
        <v>445</v>
      </c>
      <c r="G33779" t="s">
        <v>310</v>
      </c>
      <c r="H33779" t="s">
        <v>311</v>
      </c>
      <c r="I33779" s="1" t="s">
        <v>312</v>
      </c>
      <c r="J33779" s="1" t="s">
        <v>313</v>
      </c>
      <c r="L33779" s="1" t="s">
        <v>2758</v>
      </c>
      <c r="N33779" t="s">
        <v>22</v>
      </c>
      <c r="R33779" s="2">
        <v>40991</v>
      </c>
      <c r="S33779" s="2">
        <v>44593</v>
      </c>
    </row>
    <row r="33780" spans="1:19" hidden="1">
      <c r="A33780">
        <v>58651</v>
      </c>
      <c r="C33780" t="s">
        <v>22</v>
      </c>
      <c r="D33780" t="s">
        <v>13392</v>
      </c>
      <c r="E33780" t="s">
        <v>24</v>
      </c>
      <c r="F33780">
        <v>0</v>
      </c>
      <c r="G33780" t="s">
        <v>315</v>
      </c>
      <c r="H33780" t="s">
        <v>316</v>
      </c>
      <c r="I33780" s="1" t="s">
        <v>317</v>
      </c>
      <c r="J33780" t="s">
        <v>28</v>
      </c>
      <c r="L33780" s="1" t="s">
        <v>13455</v>
      </c>
      <c r="N33780" t="s">
        <v>22</v>
      </c>
      <c r="R33780" s="2">
        <v>41009</v>
      </c>
      <c r="S33780" s="2">
        <v>44376</v>
      </c>
    </row>
    <row r="33781" spans="1:19" hidden="1">
      <c r="A33781">
        <v>62042</v>
      </c>
      <c r="C33781" t="s">
        <v>22</v>
      </c>
      <c r="D33781" t="s">
        <v>13392</v>
      </c>
      <c r="E33781" t="s">
        <v>24</v>
      </c>
      <c r="F33781">
        <v>0</v>
      </c>
      <c r="G33781" t="s">
        <v>319</v>
      </c>
      <c r="H33781" t="s">
        <v>320</v>
      </c>
      <c r="I33781" s="1" t="s">
        <v>321</v>
      </c>
      <c r="J33781" t="s">
        <v>28</v>
      </c>
      <c r="L33781" s="1" t="s">
        <v>13456</v>
      </c>
      <c r="N33781" t="s">
        <v>22</v>
      </c>
      <c r="R33781" s="2">
        <v>41163</v>
      </c>
      <c r="S33781" s="2">
        <v>44593</v>
      </c>
    </row>
    <row r="33782" spans="1:19" hidden="1">
      <c r="A33782">
        <v>63080</v>
      </c>
      <c r="C33782" t="s">
        <v>22</v>
      </c>
      <c r="D33782" t="s">
        <v>13392</v>
      </c>
      <c r="E33782" t="s">
        <v>24</v>
      </c>
      <c r="F33782">
        <v>445</v>
      </c>
      <c r="G33782" t="s">
        <v>323</v>
      </c>
      <c r="H33782" s="1" t="s">
        <v>324</v>
      </c>
      <c r="I33782" s="1" t="s">
        <v>325</v>
      </c>
      <c r="J33782" s="1" t="s">
        <v>326</v>
      </c>
      <c r="K33782" t="s">
        <v>327</v>
      </c>
      <c r="L33782" s="1" t="s">
        <v>13457</v>
      </c>
      <c r="N33782" t="s">
        <v>22</v>
      </c>
      <c r="R33782" s="2">
        <v>41241</v>
      </c>
      <c r="S33782" s="2">
        <v>44593</v>
      </c>
    </row>
    <row r="33783" spans="1:19" hidden="1">
      <c r="A33783">
        <v>63418</v>
      </c>
      <c r="C33783" t="s">
        <v>22</v>
      </c>
      <c r="D33783" t="s">
        <v>13392</v>
      </c>
      <c r="E33783" t="s">
        <v>24</v>
      </c>
      <c r="F33783">
        <v>445</v>
      </c>
      <c r="G33783" t="s">
        <v>329</v>
      </c>
      <c r="H33783" s="1" t="s">
        <v>330</v>
      </c>
      <c r="I33783" s="1" t="s">
        <v>331</v>
      </c>
      <c r="J33783" t="s">
        <v>28</v>
      </c>
      <c r="K33783" t="s">
        <v>332</v>
      </c>
      <c r="L33783" s="1" t="s">
        <v>333</v>
      </c>
      <c r="N33783" t="s">
        <v>22</v>
      </c>
      <c r="R33783" s="2">
        <v>41283</v>
      </c>
      <c r="S33783" s="2">
        <v>44844</v>
      </c>
    </row>
    <row r="33784" spans="1:19" hidden="1">
      <c r="A33784">
        <v>63620</v>
      </c>
      <c r="C33784" t="s">
        <v>22</v>
      </c>
      <c r="D33784" t="s">
        <v>13392</v>
      </c>
      <c r="E33784" t="s">
        <v>24</v>
      </c>
      <c r="F33784">
        <v>445</v>
      </c>
      <c r="G33784" t="s">
        <v>334</v>
      </c>
      <c r="H33784" s="1" t="s">
        <v>335</v>
      </c>
      <c r="I33784" s="1" t="s">
        <v>336</v>
      </c>
      <c r="J33784" t="s">
        <v>28</v>
      </c>
      <c r="L33784" s="1" t="s">
        <v>337</v>
      </c>
      <c r="N33784" t="s">
        <v>22</v>
      </c>
      <c r="R33784" s="2">
        <v>41292</v>
      </c>
      <c r="S33784" s="2">
        <v>41292</v>
      </c>
    </row>
    <row r="33785" spans="1:19" hidden="1">
      <c r="A33785">
        <v>64582</v>
      </c>
      <c r="C33785" t="s">
        <v>22</v>
      </c>
      <c r="D33785" t="s">
        <v>13392</v>
      </c>
      <c r="E33785" t="s">
        <v>24</v>
      </c>
      <c r="F33785">
        <v>0</v>
      </c>
      <c r="G33785" t="s">
        <v>338</v>
      </c>
      <c r="H33785" s="1" t="s">
        <v>339</v>
      </c>
      <c r="I33785" s="1" t="s">
        <v>340</v>
      </c>
      <c r="J33785" t="s">
        <v>28</v>
      </c>
      <c r="L33785" s="1" t="s">
        <v>13458</v>
      </c>
      <c r="N33785" t="s">
        <v>22</v>
      </c>
      <c r="R33785" s="2">
        <v>41318</v>
      </c>
      <c r="S33785" s="2">
        <v>45069</v>
      </c>
    </row>
    <row r="33786" spans="1:19" hidden="1">
      <c r="A33786">
        <v>65791</v>
      </c>
      <c r="C33786" t="s">
        <v>22</v>
      </c>
      <c r="D33786" t="s">
        <v>13392</v>
      </c>
      <c r="E33786" t="s">
        <v>24</v>
      </c>
      <c r="F33786">
        <v>445</v>
      </c>
      <c r="G33786" t="s">
        <v>342</v>
      </c>
      <c r="H33786" s="1" t="s">
        <v>343</v>
      </c>
      <c r="I33786" s="1" t="s">
        <v>344</v>
      </c>
      <c r="J33786" s="1" t="s">
        <v>345</v>
      </c>
      <c r="K33786" t="s">
        <v>346</v>
      </c>
      <c r="L33786" s="1" t="s">
        <v>347</v>
      </c>
      <c r="N33786" t="s">
        <v>22</v>
      </c>
      <c r="R33786" s="2">
        <v>41367</v>
      </c>
      <c r="S33786" s="2">
        <v>44593</v>
      </c>
    </row>
    <row r="33787" spans="1:19" hidden="1">
      <c r="A33787">
        <v>66334</v>
      </c>
      <c r="C33787" t="s">
        <v>22</v>
      </c>
      <c r="D33787" t="s">
        <v>13392</v>
      </c>
      <c r="E33787" t="s">
        <v>24</v>
      </c>
      <c r="F33787">
        <v>0</v>
      </c>
      <c r="G33787" t="s">
        <v>348</v>
      </c>
      <c r="H33787" t="s">
        <v>349</v>
      </c>
      <c r="I33787" s="1" t="s">
        <v>350</v>
      </c>
      <c r="J33787" t="s">
        <v>351</v>
      </c>
      <c r="L33787" s="1" t="s">
        <v>352</v>
      </c>
      <c r="N33787" t="s">
        <v>22</v>
      </c>
      <c r="R33787" s="2">
        <v>41463</v>
      </c>
      <c r="S33787" s="2">
        <v>45077</v>
      </c>
    </row>
    <row r="33788" spans="1:19" hidden="1">
      <c r="A33788">
        <v>66350</v>
      </c>
      <c r="C33788" t="s">
        <v>22</v>
      </c>
      <c r="D33788" t="s">
        <v>13392</v>
      </c>
      <c r="E33788" t="s">
        <v>24</v>
      </c>
      <c r="F33788">
        <v>445</v>
      </c>
      <c r="G33788" t="s">
        <v>353</v>
      </c>
      <c r="H33788" s="1" t="s">
        <v>354</v>
      </c>
      <c r="I33788" s="1" t="s">
        <v>355</v>
      </c>
      <c r="J33788" s="1" t="s">
        <v>356</v>
      </c>
      <c r="K33788" t="s">
        <v>357</v>
      </c>
      <c r="L33788" s="1" t="s">
        <v>13459</v>
      </c>
      <c r="N33788" t="s">
        <v>22</v>
      </c>
      <c r="R33788" s="2">
        <v>41402</v>
      </c>
      <c r="S33788" s="2">
        <v>44593</v>
      </c>
    </row>
    <row r="33789" spans="1:19" hidden="1">
      <c r="A33789">
        <v>66424</v>
      </c>
      <c r="C33789" t="s">
        <v>22</v>
      </c>
      <c r="D33789" t="s">
        <v>13392</v>
      </c>
      <c r="E33789" t="s">
        <v>24</v>
      </c>
      <c r="F33789">
        <v>445</v>
      </c>
      <c r="G33789" t="s">
        <v>359</v>
      </c>
      <c r="H33789" t="s">
        <v>360</v>
      </c>
      <c r="I33789" s="1" t="s">
        <v>361</v>
      </c>
      <c r="J33789" t="s">
        <v>28</v>
      </c>
      <c r="K33789" s="1" t="s">
        <v>362</v>
      </c>
      <c r="L33789" s="1" t="s">
        <v>363</v>
      </c>
      <c r="N33789" t="s">
        <v>22</v>
      </c>
      <c r="R33789" s="2">
        <v>41409</v>
      </c>
      <c r="S33789" s="2">
        <v>44936</v>
      </c>
    </row>
    <row r="33790" spans="1:19" hidden="1">
      <c r="A33790">
        <v>70329</v>
      </c>
      <c r="C33790" t="s">
        <v>22</v>
      </c>
      <c r="D33790" t="s">
        <v>13392</v>
      </c>
      <c r="E33790" t="s">
        <v>24</v>
      </c>
      <c r="F33790">
        <v>0</v>
      </c>
      <c r="G33790" t="s">
        <v>364</v>
      </c>
      <c r="H33790" t="s">
        <v>365</v>
      </c>
      <c r="I33790" s="1" t="s">
        <v>366</v>
      </c>
      <c r="J33790" t="s">
        <v>28</v>
      </c>
      <c r="L33790" s="1" t="s">
        <v>13460</v>
      </c>
      <c r="N33790" t="s">
        <v>22</v>
      </c>
      <c r="R33790" s="2">
        <v>41555</v>
      </c>
      <c r="S33790" s="2">
        <v>45077</v>
      </c>
    </row>
    <row r="33791" spans="1:19" hidden="1">
      <c r="A33791">
        <v>70331</v>
      </c>
      <c r="C33791" t="s">
        <v>22</v>
      </c>
      <c r="D33791" t="s">
        <v>13392</v>
      </c>
      <c r="E33791" t="s">
        <v>24</v>
      </c>
      <c r="F33791">
        <v>0</v>
      </c>
      <c r="G33791" t="s">
        <v>368</v>
      </c>
      <c r="H33791" t="s">
        <v>369</v>
      </c>
      <c r="I33791" s="1" t="s">
        <v>370</v>
      </c>
      <c r="J33791" t="s">
        <v>28</v>
      </c>
      <c r="L33791" s="1" t="s">
        <v>13461</v>
      </c>
      <c r="N33791" t="s">
        <v>22</v>
      </c>
      <c r="R33791" s="2">
        <v>41555</v>
      </c>
      <c r="S33791" s="2">
        <v>45077</v>
      </c>
    </row>
    <row r="33792" spans="1:19" hidden="1">
      <c r="A33792">
        <v>70613</v>
      </c>
      <c r="C33792" t="s">
        <v>22</v>
      </c>
      <c r="D33792" t="s">
        <v>13392</v>
      </c>
      <c r="E33792" t="s">
        <v>24</v>
      </c>
      <c r="F33792">
        <v>0</v>
      </c>
      <c r="G33792" t="s">
        <v>372</v>
      </c>
      <c r="H33792" t="s">
        <v>373</v>
      </c>
      <c r="I33792" s="1" t="s">
        <v>374</v>
      </c>
      <c r="J33792" t="s">
        <v>28</v>
      </c>
      <c r="K33792" s="1" t="s">
        <v>375</v>
      </c>
      <c r="L33792" s="1" t="s">
        <v>376</v>
      </c>
      <c r="N33792" t="s">
        <v>22</v>
      </c>
      <c r="R33792" s="2">
        <v>41572</v>
      </c>
      <c r="S33792" s="2">
        <v>45077</v>
      </c>
    </row>
    <row r="33793" spans="1:19" hidden="1">
      <c r="A33793">
        <v>70615</v>
      </c>
      <c r="C33793" t="s">
        <v>22</v>
      </c>
      <c r="D33793" t="s">
        <v>13392</v>
      </c>
      <c r="E33793" t="s">
        <v>24</v>
      </c>
      <c r="F33793">
        <v>0</v>
      </c>
      <c r="G33793" t="s">
        <v>377</v>
      </c>
      <c r="H33793" s="1" t="s">
        <v>378</v>
      </c>
      <c r="I33793" s="1" t="s">
        <v>379</v>
      </c>
      <c r="J33793" t="s">
        <v>28</v>
      </c>
      <c r="K33793" s="1" t="s">
        <v>380</v>
      </c>
      <c r="L33793" s="1" t="s">
        <v>381</v>
      </c>
      <c r="N33793" t="s">
        <v>22</v>
      </c>
      <c r="R33793" s="2">
        <v>41572</v>
      </c>
      <c r="S33793" s="2">
        <v>45077</v>
      </c>
    </row>
    <row r="33794" spans="1:19" hidden="1">
      <c r="A33794">
        <v>70616</v>
      </c>
      <c r="C33794" t="s">
        <v>22</v>
      </c>
      <c r="D33794" t="s">
        <v>13392</v>
      </c>
      <c r="E33794" t="s">
        <v>24</v>
      </c>
      <c r="F33794">
        <v>0</v>
      </c>
      <c r="G33794" t="s">
        <v>382</v>
      </c>
      <c r="H33794" t="s">
        <v>383</v>
      </c>
      <c r="I33794" s="1" t="s">
        <v>384</v>
      </c>
      <c r="J33794" t="s">
        <v>28</v>
      </c>
      <c r="K33794" s="1" t="s">
        <v>385</v>
      </c>
      <c r="L33794" s="1" t="s">
        <v>3185</v>
      </c>
      <c r="N33794" t="s">
        <v>22</v>
      </c>
      <c r="R33794" s="2">
        <v>41572</v>
      </c>
      <c r="S33794" s="2">
        <v>45077</v>
      </c>
    </row>
    <row r="33795" spans="1:19" hidden="1">
      <c r="A33795">
        <v>70617</v>
      </c>
      <c r="C33795" t="s">
        <v>22</v>
      </c>
      <c r="D33795" t="s">
        <v>13392</v>
      </c>
      <c r="E33795" t="s">
        <v>24</v>
      </c>
      <c r="F33795">
        <v>0</v>
      </c>
      <c r="G33795" t="s">
        <v>387</v>
      </c>
      <c r="H33795" t="s">
        <v>388</v>
      </c>
      <c r="I33795" s="1" t="s">
        <v>389</v>
      </c>
      <c r="J33795" t="s">
        <v>28</v>
      </c>
      <c r="K33795" s="1" t="s">
        <v>390</v>
      </c>
      <c r="L33795" s="1" t="s">
        <v>1577</v>
      </c>
      <c r="N33795" t="s">
        <v>22</v>
      </c>
      <c r="R33795" s="2">
        <v>41572</v>
      </c>
      <c r="S33795" s="2">
        <v>45077</v>
      </c>
    </row>
    <row r="33796" spans="1:19" hidden="1">
      <c r="A33796">
        <v>70618</v>
      </c>
      <c r="C33796" t="s">
        <v>22</v>
      </c>
      <c r="D33796" t="s">
        <v>13392</v>
      </c>
      <c r="E33796" t="s">
        <v>24</v>
      </c>
      <c r="F33796">
        <v>0</v>
      </c>
      <c r="G33796" t="s">
        <v>392</v>
      </c>
      <c r="H33796" t="s">
        <v>393</v>
      </c>
      <c r="I33796" s="1" t="s">
        <v>394</v>
      </c>
      <c r="J33796" t="s">
        <v>28</v>
      </c>
      <c r="K33796" s="1" t="s">
        <v>395</v>
      </c>
      <c r="L33796" s="1" t="s">
        <v>396</v>
      </c>
      <c r="N33796" t="s">
        <v>22</v>
      </c>
      <c r="R33796" s="2">
        <v>41572</v>
      </c>
      <c r="S33796" s="2">
        <v>45077</v>
      </c>
    </row>
    <row r="33797" spans="1:19" hidden="1">
      <c r="A33797">
        <v>70619</v>
      </c>
      <c r="C33797" t="s">
        <v>22</v>
      </c>
      <c r="D33797" t="s">
        <v>13392</v>
      </c>
      <c r="E33797" t="s">
        <v>24</v>
      </c>
      <c r="F33797">
        <v>0</v>
      </c>
      <c r="G33797" t="s">
        <v>397</v>
      </c>
      <c r="H33797" t="s">
        <v>398</v>
      </c>
      <c r="I33797" s="1" t="s">
        <v>399</v>
      </c>
      <c r="J33797" t="s">
        <v>28</v>
      </c>
      <c r="K33797" s="1" t="s">
        <v>400</v>
      </c>
      <c r="L33797" s="1" t="s">
        <v>1246</v>
      </c>
      <c r="N33797" t="s">
        <v>22</v>
      </c>
      <c r="R33797" s="2">
        <v>41572</v>
      </c>
      <c r="S33797" s="2">
        <v>45077</v>
      </c>
    </row>
    <row r="33798" spans="1:19" hidden="1">
      <c r="A33798">
        <v>70620</v>
      </c>
      <c r="C33798" t="s">
        <v>22</v>
      </c>
      <c r="D33798" t="s">
        <v>13392</v>
      </c>
      <c r="E33798" t="s">
        <v>24</v>
      </c>
      <c r="F33798">
        <v>0</v>
      </c>
      <c r="G33798" t="s">
        <v>402</v>
      </c>
      <c r="H33798" t="s">
        <v>403</v>
      </c>
      <c r="I33798" s="1" t="s">
        <v>404</v>
      </c>
      <c r="J33798" t="s">
        <v>28</v>
      </c>
      <c r="K33798" t="s">
        <v>405</v>
      </c>
      <c r="L33798" s="1" t="s">
        <v>406</v>
      </c>
      <c r="N33798" t="s">
        <v>22</v>
      </c>
      <c r="R33798" s="2">
        <v>41572</v>
      </c>
      <c r="S33798" s="2">
        <v>45077</v>
      </c>
    </row>
    <row r="33799" spans="1:19" hidden="1">
      <c r="A33799">
        <v>70621</v>
      </c>
      <c r="C33799" t="s">
        <v>22</v>
      </c>
      <c r="D33799" t="s">
        <v>13392</v>
      </c>
      <c r="E33799" t="s">
        <v>24</v>
      </c>
      <c r="F33799">
        <v>0</v>
      </c>
      <c r="G33799" t="s">
        <v>407</v>
      </c>
      <c r="H33799" s="1" t="s">
        <v>408</v>
      </c>
      <c r="I33799" s="1" t="s">
        <v>409</v>
      </c>
      <c r="J33799" t="s">
        <v>28</v>
      </c>
      <c r="K33799" s="1" t="s">
        <v>410</v>
      </c>
      <c r="L33799" s="1" t="s">
        <v>13462</v>
      </c>
      <c r="N33799" t="s">
        <v>22</v>
      </c>
      <c r="R33799" s="2">
        <v>41572</v>
      </c>
      <c r="S33799" s="2">
        <v>45077</v>
      </c>
    </row>
    <row r="33800" spans="1:19" hidden="1">
      <c r="A33800">
        <v>70622</v>
      </c>
      <c r="C33800" t="s">
        <v>22</v>
      </c>
      <c r="D33800" t="s">
        <v>13392</v>
      </c>
      <c r="E33800" t="s">
        <v>24</v>
      </c>
      <c r="F33800">
        <v>0</v>
      </c>
      <c r="G33800" t="s">
        <v>412</v>
      </c>
      <c r="H33800" t="s">
        <v>413</v>
      </c>
      <c r="I33800" s="1" t="s">
        <v>414</v>
      </c>
      <c r="J33800" t="s">
        <v>28</v>
      </c>
      <c r="K33800" t="s">
        <v>415</v>
      </c>
      <c r="L33800" s="1" t="s">
        <v>416</v>
      </c>
      <c r="N33800" t="s">
        <v>22</v>
      </c>
      <c r="R33800" s="2">
        <v>41572</v>
      </c>
      <c r="S33800" s="2">
        <v>45077</v>
      </c>
    </row>
    <row r="33801" spans="1:19" hidden="1">
      <c r="A33801">
        <v>70623</v>
      </c>
      <c r="C33801" t="s">
        <v>22</v>
      </c>
      <c r="D33801" t="s">
        <v>13392</v>
      </c>
      <c r="E33801" t="s">
        <v>24</v>
      </c>
      <c r="F33801">
        <v>0</v>
      </c>
      <c r="G33801" t="s">
        <v>417</v>
      </c>
      <c r="H33801" t="s">
        <v>418</v>
      </c>
      <c r="I33801" s="1" t="s">
        <v>419</v>
      </c>
      <c r="J33801" t="s">
        <v>28</v>
      </c>
      <c r="K33801" s="1" t="s">
        <v>420</v>
      </c>
      <c r="L33801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3801" t="s">
        <v>22</v>
      </c>
      <c r="R33801" s="2">
        <v>41572</v>
      </c>
      <c r="S33801" s="2">
        <v>45077</v>
      </c>
    </row>
    <row r="33802" spans="1:19" hidden="1">
      <c r="A33802">
        <v>70624</v>
      </c>
      <c r="C33802" t="s">
        <v>22</v>
      </c>
      <c r="D33802" t="s">
        <v>13392</v>
      </c>
      <c r="E33802" t="s">
        <v>24</v>
      </c>
      <c r="F33802">
        <v>0</v>
      </c>
      <c r="G33802" t="s">
        <v>421</v>
      </c>
      <c r="H33802" t="s">
        <v>422</v>
      </c>
      <c r="I33802" s="1" t="s">
        <v>423</v>
      </c>
      <c r="J33802" t="s">
        <v>28</v>
      </c>
      <c r="K33802" s="1" t="s">
        <v>424</v>
      </c>
      <c r="L33802" s="1" t="s">
        <v>1248</v>
      </c>
      <c r="N33802" t="s">
        <v>22</v>
      </c>
      <c r="R33802" s="2">
        <v>41572</v>
      </c>
      <c r="S33802" s="2">
        <v>45077</v>
      </c>
    </row>
    <row r="33803" spans="1:19" hidden="1">
      <c r="A33803">
        <v>70625</v>
      </c>
      <c r="C33803" t="s">
        <v>22</v>
      </c>
      <c r="D33803" t="s">
        <v>13392</v>
      </c>
      <c r="E33803" t="s">
        <v>24</v>
      </c>
      <c r="F33803">
        <v>0</v>
      </c>
      <c r="G33803" t="s">
        <v>426</v>
      </c>
      <c r="H33803" t="s">
        <v>427</v>
      </c>
      <c r="I33803" s="1" t="s">
        <v>428</v>
      </c>
      <c r="J33803" t="s">
        <v>28</v>
      </c>
      <c r="L33803" s="1" t="s">
        <v>13463</v>
      </c>
      <c r="N33803" t="s">
        <v>22</v>
      </c>
      <c r="R33803" s="2">
        <v>41572</v>
      </c>
      <c r="S33803" s="2">
        <v>45077</v>
      </c>
    </row>
    <row r="33804" spans="1:19" hidden="1">
      <c r="A33804">
        <v>70626</v>
      </c>
      <c r="C33804" t="s">
        <v>22</v>
      </c>
      <c r="D33804" t="s">
        <v>13392</v>
      </c>
      <c r="E33804" t="s">
        <v>24</v>
      </c>
      <c r="F33804">
        <v>0</v>
      </c>
      <c r="G33804" t="s">
        <v>430</v>
      </c>
      <c r="H33804" s="1" t="s">
        <v>431</v>
      </c>
      <c r="I33804" s="1" t="s">
        <v>432</v>
      </c>
      <c r="J33804" t="s">
        <v>28</v>
      </c>
      <c r="K33804" t="s">
        <v>433</v>
      </c>
      <c r="L33804" s="1" t="s">
        <v>13464</v>
      </c>
      <c r="N33804" t="s">
        <v>22</v>
      </c>
      <c r="R33804" s="2">
        <v>41572</v>
      </c>
      <c r="S33804" s="2">
        <v>45077</v>
      </c>
    </row>
    <row r="33805" spans="1:19" hidden="1">
      <c r="A33805">
        <v>70629</v>
      </c>
      <c r="C33805" t="s">
        <v>22</v>
      </c>
      <c r="D33805" t="s">
        <v>13392</v>
      </c>
      <c r="E33805" t="s">
        <v>24</v>
      </c>
      <c r="F33805">
        <v>0</v>
      </c>
      <c r="G33805" t="s">
        <v>435</v>
      </c>
      <c r="H33805" t="s">
        <v>436</v>
      </c>
      <c r="I33805" s="1" t="s">
        <v>437</v>
      </c>
      <c r="J33805" t="s">
        <v>28</v>
      </c>
      <c r="K33805" s="1" t="s">
        <v>438</v>
      </c>
      <c r="L33805" s="1" t="s">
        <v>1953</v>
      </c>
      <c r="N33805" t="s">
        <v>22</v>
      </c>
      <c r="R33805" s="2">
        <v>41572</v>
      </c>
      <c r="S33805" s="2">
        <v>45077</v>
      </c>
    </row>
    <row r="33806" spans="1:19" hidden="1">
      <c r="A33806">
        <v>70630</v>
      </c>
      <c r="C33806" t="s">
        <v>22</v>
      </c>
      <c r="D33806" t="s">
        <v>13392</v>
      </c>
      <c r="E33806" t="s">
        <v>24</v>
      </c>
      <c r="F33806">
        <v>0</v>
      </c>
      <c r="G33806" t="s">
        <v>440</v>
      </c>
      <c r="H33806" t="s">
        <v>441</v>
      </c>
      <c r="I33806" s="1" t="s">
        <v>442</v>
      </c>
      <c r="J33806" t="s">
        <v>28</v>
      </c>
      <c r="K33806" s="1" t="s">
        <v>443</v>
      </c>
      <c r="L33806" s="1" t="s">
        <v>444</v>
      </c>
      <c r="N33806" t="s">
        <v>22</v>
      </c>
      <c r="R33806" s="2">
        <v>41572</v>
      </c>
      <c r="S33806" s="2">
        <v>45077</v>
      </c>
    </row>
    <row r="33807" spans="1:19" hidden="1">
      <c r="A33807">
        <v>72367</v>
      </c>
      <c r="C33807" t="s">
        <v>22</v>
      </c>
      <c r="D33807" t="s">
        <v>13392</v>
      </c>
      <c r="E33807" t="s">
        <v>24</v>
      </c>
      <c r="F33807">
        <v>445</v>
      </c>
      <c r="G33807" t="s">
        <v>445</v>
      </c>
      <c r="H33807" t="s">
        <v>446</v>
      </c>
      <c r="I33807" s="1" t="s">
        <v>447</v>
      </c>
      <c r="J33807" t="s">
        <v>28</v>
      </c>
      <c r="K33807" t="s">
        <v>448</v>
      </c>
      <c r="L33807" s="1" t="s">
        <v>449</v>
      </c>
      <c r="N33807" t="s">
        <v>22</v>
      </c>
      <c r="P33807" t="s">
        <v>450</v>
      </c>
      <c r="R33807" s="2">
        <v>41676</v>
      </c>
      <c r="S33807" s="2">
        <v>44593</v>
      </c>
    </row>
    <row r="33808" spans="1:19" hidden="1">
      <c r="A33808">
        <v>72482</v>
      </c>
      <c r="C33808" t="s">
        <v>22</v>
      </c>
      <c r="D33808" t="s">
        <v>13392</v>
      </c>
      <c r="E33808" t="s">
        <v>24</v>
      </c>
      <c r="F33808">
        <v>0</v>
      </c>
      <c r="G33808" t="s">
        <v>451</v>
      </c>
      <c r="H33808" s="1" t="s">
        <v>452</v>
      </c>
      <c r="I33808" s="1" t="s">
        <v>453</v>
      </c>
      <c r="J33808" t="s">
        <v>28</v>
      </c>
      <c r="K33808" t="s">
        <v>454</v>
      </c>
      <c r="L33808" s="1" t="s">
        <v>455</v>
      </c>
      <c r="N33808" t="s">
        <v>22</v>
      </c>
      <c r="P33808" t="s">
        <v>456</v>
      </c>
      <c r="R33808" s="2">
        <v>41676</v>
      </c>
      <c r="S33808" s="2">
        <v>45077</v>
      </c>
    </row>
    <row r="33809" spans="1:19" hidden="1">
      <c r="A33809">
        <v>77605</v>
      </c>
      <c r="C33809" t="s">
        <v>22</v>
      </c>
      <c r="D33809" t="s">
        <v>13392</v>
      </c>
      <c r="E33809" t="s">
        <v>24</v>
      </c>
      <c r="F33809">
        <v>0</v>
      </c>
      <c r="G33809" t="s">
        <v>457</v>
      </c>
      <c r="H33809" t="s">
        <v>458</v>
      </c>
      <c r="I33809" t="s">
        <v>459</v>
      </c>
      <c r="J33809" t="s">
        <v>28</v>
      </c>
      <c r="K33809" t="s">
        <v>460</v>
      </c>
      <c r="L33809" s="1" t="s">
        <v>461</v>
      </c>
      <c r="N33809" t="s">
        <v>22</v>
      </c>
      <c r="P33809" t="s">
        <v>462</v>
      </c>
      <c r="R33809" s="2">
        <v>41892</v>
      </c>
      <c r="S33809" s="2">
        <v>45077</v>
      </c>
    </row>
    <row r="33810" spans="1:19" hidden="1">
      <c r="A33810">
        <v>77668</v>
      </c>
      <c r="C33810" t="s">
        <v>22</v>
      </c>
      <c r="D33810" t="s">
        <v>13392</v>
      </c>
      <c r="E33810" t="s">
        <v>24</v>
      </c>
      <c r="F33810">
        <v>0</v>
      </c>
      <c r="G33810" t="s">
        <v>463</v>
      </c>
      <c r="H33810" t="s">
        <v>464</v>
      </c>
      <c r="I33810" s="1" t="s">
        <v>465</v>
      </c>
      <c r="J33810" t="s">
        <v>28</v>
      </c>
      <c r="K33810" s="1" t="s">
        <v>466</v>
      </c>
      <c r="L33810" s="1" t="s">
        <v>13465</v>
      </c>
      <c r="N33810" t="s">
        <v>22</v>
      </c>
      <c r="R33810" s="2">
        <v>41894</v>
      </c>
      <c r="S33810" s="2">
        <v>43419</v>
      </c>
    </row>
    <row r="33811" spans="1:19" hidden="1">
      <c r="A33811">
        <v>85736</v>
      </c>
      <c r="C33811" t="s">
        <v>22</v>
      </c>
      <c r="D33811" t="s">
        <v>13392</v>
      </c>
      <c r="E33811" t="s">
        <v>24</v>
      </c>
      <c r="F33811">
        <v>445</v>
      </c>
      <c r="G33811" t="s">
        <v>468</v>
      </c>
      <c r="H33811" s="1" t="s">
        <v>469</v>
      </c>
      <c r="I33811" s="1" t="s">
        <v>470</v>
      </c>
      <c r="J33811" t="s">
        <v>28</v>
      </c>
      <c r="K33811" t="s">
        <v>471</v>
      </c>
      <c r="L33811" s="1" t="s">
        <v>13466</v>
      </c>
      <c r="N33811" t="s">
        <v>22</v>
      </c>
      <c r="R33811" s="2">
        <v>42249</v>
      </c>
      <c r="S33811" s="2">
        <v>45077</v>
      </c>
    </row>
    <row r="33812" spans="1:19" hidden="1">
      <c r="A33812">
        <v>92220</v>
      </c>
      <c r="C33812" t="s">
        <v>22</v>
      </c>
      <c r="D33812" t="s">
        <v>13392</v>
      </c>
      <c r="E33812" t="s">
        <v>24</v>
      </c>
      <c r="F33812">
        <v>445</v>
      </c>
      <c r="G33812" t="s">
        <v>473</v>
      </c>
      <c r="H33812" t="s">
        <v>474</v>
      </c>
      <c r="I33812" s="1" t="s">
        <v>475</v>
      </c>
      <c r="J33812" t="s">
        <v>28</v>
      </c>
      <c r="K33812" t="s">
        <v>476</v>
      </c>
      <c r="L33812" s="1" t="s">
        <v>477</v>
      </c>
      <c r="N33812" t="s">
        <v>22</v>
      </c>
      <c r="R33812" s="2">
        <v>42565</v>
      </c>
      <c r="S33812" s="2">
        <v>45077</v>
      </c>
    </row>
    <row r="33813" spans="1:19" hidden="1">
      <c r="A33813">
        <v>92361</v>
      </c>
      <c r="C33813" t="s">
        <v>22</v>
      </c>
      <c r="D33813" t="s">
        <v>13392</v>
      </c>
      <c r="E33813" t="s">
        <v>24</v>
      </c>
      <c r="F33813">
        <v>0</v>
      </c>
      <c r="G33813" t="s">
        <v>478</v>
      </c>
      <c r="H33813" s="1" t="s">
        <v>479</v>
      </c>
      <c r="I33813" s="1" t="s">
        <v>480</v>
      </c>
      <c r="J33813" t="s">
        <v>28</v>
      </c>
      <c r="L33813" t="s">
        <v>481</v>
      </c>
      <c r="N33813" t="s">
        <v>22</v>
      </c>
      <c r="R33813" s="2">
        <v>42570</v>
      </c>
      <c r="S33813" s="2">
        <v>43236</v>
      </c>
    </row>
    <row r="33814" spans="1:19" hidden="1">
      <c r="A33814">
        <v>92363</v>
      </c>
      <c r="C33814" t="s">
        <v>22</v>
      </c>
      <c r="D33814" t="s">
        <v>13392</v>
      </c>
      <c r="E33814" t="s">
        <v>24</v>
      </c>
      <c r="F33814">
        <v>0</v>
      </c>
      <c r="G33814" t="s">
        <v>482</v>
      </c>
      <c r="H33814" t="s">
        <v>483</v>
      </c>
      <c r="I33814" s="1" t="s">
        <v>484</v>
      </c>
      <c r="J33814" t="s">
        <v>28</v>
      </c>
      <c r="L33814" t="s">
        <v>485</v>
      </c>
      <c r="N33814" t="s">
        <v>22</v>
      </c>
      <c r="R33814" s="2">
        <v>42570</v>
      </c>
      <c r="S33814" s="2">
        <v>43243</v>
      </c>
    </row>
    <row r="33815" spans="1:19" hidden="1">
      <c r="A33815">
        <v>92364</v>
      </c>
      <c r="C33815" t="s">
        <v>22</v>
      </c>
      <c r="D33815" t="s">
        <v>13392</v>
      </c>
      <c r="E33815" t="s">
        <v>24</v>
      </c>
      <c r="F33815">
        <v>0</v>
      </c>
      <c r="G33815" t="s">
        <v>486</v>
      </c>
      <c r="H33815" s="1" t="s">
        <v>487</v>
      </c>
      <c r="I33815" s="1" t="s">
        <v>488</v>
      </c>
      <c r="J33815" t="s">
        <v>28</v>
      </c>
      <c r="L33815" s="1" t="s">
        <v>1253</v>
      </c>
      <c r="N33815" t="s">
        <v>22</v>
      </c>
      <c r="P33815" t="s">
        <v>490</v>
      </c>
      <c r="R33815" s="2">
        <v>42570</v>
      </c>
      <c r="S33815" s="2">
        <v>44736</v>
      </c>
    </row>
    <row r="33816" spans="1:19" hidden="1">
      <c r="A33816">
        <v>92365</v>
      </c>
      <c r="C33816" t="s">
        <v>22</v>
      </c>
      <c r="D33816" t="s">
        <v>13392</v>
      </c>
      <c r="E33816" t="s">
        <v>24</v>
      </c>
      <c r="F33816">
        <v>0</v>
      </c>
      <c r="G33816" t="s">
        <v>491</v>
      </c>
      <c r="H33816" t="s">
        <v>492</v>
      </c>
      <c r="I33816" s="1" t="s">
        <v>493</v>
      </c>
      <c r="J33816" t="s">
        <v>28</v>
      </c>
      <c r="L33816" s="1" t="s">
        <v>494</v>
      </c>
      <c r="N33816" t="s">
        <v>22</v>
      </c>
      <c r="R33816" s="2">
        <v>42570</v>
      </c>
      <c r="S33816" s="2">
        <v>43857</v>
      </c>
    </row>
    <row r="33817" spans="1:19" hidden="1">
      <c r="A33817">
        <v>92366</v>
      </c>
      <c r="C33817" t="s">
        <v>22</v>
      </c>
      <c r="D33817" t="s">
        <v>13392</v>
      </c>
      <c r="E33817" t="s">
        <v>24</v>
      </c>
      <c r="F33817">
        <v>0</v>
      </c>
      <c r="G33817" t="s">
        <v>495</v>
      </c>
      <c r="H33817" s="1" t="s">
        <v>496</v>
      </c>
      <c r="I33817" s="1" t="s">
        <v>497</v>
      </c>
      <c r="J33817" t="s">
        <v>28</v>
      </c>
      <c r="L33817" t="s">
        <v>13467</v>
      </c>
      <c r="N33817" t="s">
        <v>22</v>
      </c>
      <c r="R33817" s="2">
        <v>42570</v>
      </c>
      <c r="S33817" s="2">
        <v>43290</v>
      </c>
    </row>
    <row r="33818" spans="1:19" hidden="1">
      <c r="A33818">
        <v>92368</v>
      </c>
      <c r="C33818" t="s">
        <v>22</v>
      </c>
      <c r="D33818" t="s">
        <v>13392</v>
      </c>
      <c r="E33818" t="s">
        <v>24</v>
      </c>
      <c r="F33818">
        <v>0</v>
      </c>
      <c r="G33818" t="s">
        <v>499</v>
      </c>
      <c r="H33818" s="1" t="s">
        <v>500</v>
      </c>
      <c r="I33818" s="1" t="s">
        <v>501</v>
      </c>
      <c r="J33818" t="s">
        <v>28</v>
      </c>
      <c r="L33818" s="1" t="s">
        <v>502</v>
      </c>
      <c r="N33818" t="s">
        <v>22</v>
      </c>
      <c r="R33818" s="2">
        <v>42570</v>
      </c>
      <c r="S33818" s="2">
        <v>43243</v>
      </c>
    </row>
    <row r="33819" spans="1:19" hidden="1">
      <c r="A33819">
        <v>92369</v>
      </c>
      <c r="C33819" t="s">
        <v>22</v>
      </c>
      <c r="D33819" t="s">
        <v>13392</v>
      </c>
      <c r="E33819" t="s">
        <v>24</v>
      </c>
      <c r="F33819">
        <v>0</v>
      </c>
      <c r="G33819" t="s">
        <v>503</v>
      </c>
      <c r="H33819" s="1" t="s">
        <v>504</v>
      </c>
      <c r="I33819" s="1" t="s">
        <v>505</v>
      </c>
      <c r="J33819" t="s">
        <v>28</v>
      </c>
      <c r="L33819" s="1" t="s">
        <v>506</v>
      </c>
      <c r="N33819" t="s">
        <v>22</v>
      </c>
      <c r="R33819" s="2">
        <v>42570</v>
      </c>
      <c r="S33819" s="2">
        <v>43994</v>
      </c>
    </row>
    <row r="33820" spans="1:19" hidden="1">
      <c r="A33820">
        <v>92370</v>
      </c>
      <c r="C33820" t="s">
        <v>22</v>
      </c>
      <c r="D33820" t="s">
        <v>13392</v>
      </c>
      <c r="E33820" t="s">
        <v>24</v>
      </c>
      <c r="F33820">
        <v>0</v>
      </c>
      <c r="G33820" t="s">
        <v>507</v>
      </c>
      <c r="H33820" s="1" t="s">
        <v>508</v>
      </c>
      <c r="I33820" s="1" t="s">
        <v>509</v>
      </c>
      <c r="J33820" t="s">
        <v>28</v>
      </c>
      <c r="L33820" s="1" t="s">
        <v>7839</v>
      </c>
      <c r="N33820" t="s">
        <v>22</v>
      </c>
      <c r="R33820" s="2">
        <v>42570</v>
      </c>
      <c r="S33820" s="2">
        <v>45077</v>
      </c>
    </row>
    <row r="33821" spans="1:19" hidden="1">
      <c r="A33821">
        <v>92371</v>
      </c>
      <c r="C33821" t="s">
        <v>22</v>
      </c>
      <c r="D33821" t="s">
        <v>13392</v>
      </c>
      <c r="E33821" t="s">
        <v>24</v>
      </c>
      <c r="F33821">
        <v>0</v>
      </c>
      <c r="G33821" t="s">
        <v>511</v>
      </c>
      <c r="H33821" s="1" t="s">
        <v>512</v>
      </c>
      <c r="I33821" s="1" t="s">
        <v>513</v>
      </c>
      <c r="J33821" t="s">
        <v>28</v>
      </c>
      <c r="L33821" s="1" t="s">
        <v>13468</v>
      </c>
      <c r="N33821" t="s">
        <v>22</v>
      </c>
      <c r="R33821" s="2">
        <v>42570</v>
      </c>
      <c r="S33821" s="2">
        <v>45077</v>
      </c>
    </row>
    <row r="33822" spans="1:19" hidden="1">
      <c r="A33822">
        <v>92372</v>
      </c>
      <c r="C33822" t="s">
        <v>22</v>
      </c>
      <c r="D33822" t="s">
        <v>13392</v>
      </c>
      <c r="E33822" t="s">
        <v>24</v>
      </c>
      <c r="F33822">
        <v>0</v>
      </c>
      <c r="G33822" t="s">
        <v>515</v>
      </c>
      <c r="H33822" s="1" t="s">
        <v>516</v>
      </c>
      <c r="I33822" s="1" t="s">
        <v>517</v>
      </c>
      <c r="J33822" t="s">
        <v>28</v>
      </c>
      <c r="L33822" s="1" t="s">
        <v>13469</v>
      </c>
      <c r="N33822" t="s">
        <v>22</v>
      </c>
      <c r="R33822" s="2">
        <v>42570</v>
      </c>
      <c r="S33822" s="2">
        <v>45077</v>
      </c>
    </row>
    <row r="33823" spans="1:19" hidden="1">
      <c r="A33823">
        <v>92415</v>
      </c>
      <c r="C33823" t="s">
        <v>22</v>
      </c>
      <c r="D33823" t="s">
        <v>13392</v>
      </c>
      <c r="E33823" t="s">
        <v>24</v>
      </c>
      <c r="F33823">
        <v>0</v>
      </c>
      <c r="G33823" t="s">
        <v>519</v>
      </c>
      <c r="H33823" s="1" t="s">
        <v>520</v>
      </c>
      <c r="I33823" s="1" t="s">
        <v>521</v>
      </c>
      <c r="J33823" t="s">
        <v>28</v>
      </c>
      <c r="K33823" s="1" t="s">
        <v>522</v>
      </c>
      <c r="L33823" s="1" t="s">
        <v>523</v>
      </c>
      <c r="N33823" t="s">
        <v>22</v>
      </c>
      <c r="R33823" s="2">
        <v>42570</v>
      </c>
      <c r="S33823" s="2">
        <v>43243</v>
      </c>
    </row>
    <row r="33824" spans="1:19" hidden="1">
      <c r="A33824">
        <v>92416</v>
      </c>
      <c r="C33824" t="s">
        <v>22</v>
      </c>
      <c r="D33824" t="s">
        <v>13392</v>
      </c>
      <c r="E33824" t="s">
        <v>24</v>
      </c>
      <c r="F33824">
        <v>0</v>
      </c>
      <c r="G33824" t="s">
        <v>524</v>
      </c>
      <c r="H33824" s="1" t="s">
        <v>525</v>
      </c>
      <c r="I33824" s="1" t="s">
        <v>526</v>
      </c>
      <c r="J33824" t="s">
        <v>28</v>
      </c>
      <c r="K33824" s="1" t="s">
        <v>527</v>
      </c>
      <c r="L33824" s="1" t="s">
        <v>528</v>
      </c>
      <c r="N33824" t="s">
        <v>22</v>
      </c>
      <c r="R33824" s="2">
        <v>42570</v>
      </c>
      <c r="S33824" s="2">
        <v>43243</v>
      </c>
    </row>
    <row r="33825" spans="1:19" hidden="1">
      <c r="A33825">
        <v>92421</v>
      </c>
      <c r="C33825" t="s">
        <v>22</v>
      </c>
      <c r="D33825" t="s">
        <v>13392</v>
      </c>
      <c r="E33825" t="s">
        <v>24</v>
      </c>
      <c r="F33825">
        <v>0</v>
      </c>
      <c r="G33825" t="s">
        <v>529</v>
      </c>
      <c r="H33825" s="1" t="s">
        <v>530</v>
      </c>
      <c r="I33825" s="1" t="s">
        <v>531</v>
      </c>
      <c r="J33825" t="s">
        <v>28</v>
      </c>
      <c r="K33825" t="s">
        <v>532</v>
      </c>
      <c r="L33825" s="1" t="s">
        <v>533</v>
      </c>
      <c r="N33825" t="s">
        <v>22</v>
      </c>
      <c r="R33825" s="2">
        <v>42570</v>
      </c>
      <c r="S33825" s="2">
        <v>43236</v>
      </c>
    </row>
    <row r="33826" spans="1:19" hidden="1">
      <c r="A33826">
        <v>92423</v>
      </c>
      <c r="C33826" t="s">
        <v>22</v>
      </c>
      <c r="D33826" t="s">
        <v>13392</v>
      </c>
      <c r="E33826" t="s">
        <v>24</v>
      </c>
      <c r="F33826">
        <v>0</v>
      </c>
      <c r="G33826" t="s">
        <v>534</v>
      </c>
      <c r="H33826" s="1" t="s">
        <v>535</v>
      </c>
      <c r="I33826" s="1" t="s">
        <v>536</v>
      </c>
      <c r="J33826" t="s">
        <v>28</v>
      </c>
      <c r="K33826" s="1" t="s">
        <v>537</v>
      </c>
      <c r="L33826" s="1" t="s">
        <v>13470</v>
      </c>
      <c r="N33826" t="s">
        <v>22</v>
      </c>
      <c r="R33826" s="2">
        <v>42570</v>
      </c>
      <c r="S33826" s="2">
        <v>43692</v>
      </c>
    </row>
    <row r="33827" spans="1:19" hidden="1">
      <c r="A33827">
        <v>92424</v>
      </c>
      <c r="C33827" t="s">
        <v>22</v>
      </c>
      <c r="D33827" t="s">
        <v>13392</v>
      </c>
      <c r="E33827" t="s">
        <v>24</v>
      </c>
      <c r="F33827">
        <v>0</v>
      </c>
      <c r="G33827" t="s">
        <v>539</v>
      </c>
      <c r="H33827" s="1" t="s">
        <v>535</v>
      </c>
      <c r="I33827" s="1" t="s">
        <v>540</v>
      </c>
      <c r="J33827" t="s">
        <v>28</v>
      </c>
      <c r="K33827" s="1" t="s">
        <v>541</v>
      </c>
      <c r="L33827" s="1" t="s">
        <v>13471</v>
      </c>
      <c r="N33827" t="s">
        <v>22</v>
      </c>
      <c r="R33827" s="2">
        <v>42570</v>
      </c>
      <c r="S33827" s="2">
        <v>43236</v>
      </c>
    </row>
    <row r="33828" spans="1:19" hidden="1">
      <c r="A33828">
        <v>92425</v>
      </c>
      <c r="C33828" t="s">
        <v>22</v>
      </c>
      <c r="D33828" t="s">
        <v>13392</v>
      </c>
      <c r="E33828" t="s">
        <v>24</v>
      </c>
      <c r="F33828">
        <v>0</v>
      </c>
      <c r="G33828" t="s">
        <v>543</v>
      </c>
      <c r="H33828" s="1" t="s">
        <v>544</v>
      </c>
      <c r="I33828" s="1" t="s">
        <v>545</v>
      </c>
      <c r="J33828" t="s">
        <v>28</v>
      </c>
      <c r="K33828" s="1" t="s">
        <v>546</v>
      </c>
      <c r="L33828" s="1" t="s">
        <v>13472</v>
      </c>
      <c r="N33828" t="s">
        <v>22</v>
      </c>
      <c r="R33828" s="2">
        <v>42570</v>
      </c>
      <c r="S33828" s="2">
        <v>43419</v>
      </c>
    </row>
    <row r="33829" spans="1:19" hidden="1">
      <c r="A33829">
        <v>92426</v>
      </c>
      <c r="C33829" t="s">
        <v>22</v>
      </c>
      <c r="D33829" t="s">
        <v>13392</v>
      </c>
      <c r="E33829" t="s">
        <v>24</v>
      </c>
      <c r="F33829">
        <v>0</v>
      </c>
      <c r="G33829" t="s">
        <v>548</v>
      </c>
      <c r="H33829" t="s">
        <v>549</v>
      </c>
      <c r="I33829" s="1" t="s">
        <v>550</v>
      </c>
      <c r="J33829" t="s">
        <v>28</v>
      </c>
      <c r="K33829" t="s">
        <v>551</v>
      </c>
      <c r="L33829" s="1" t="s">
        <v>552</v>
      </c>
      <c r="N33829" t="s">
        <v>22</v>
      </c>
      <c r="R33829" s="2">
        <v>42570</v>
      </c>
      <c r="S33829" s="2">
        <v>43243</v>
      </c>
    </row>
    <row r="33830" spans="1:19" hidden="1">
      <c r="A33830">
        <v>92428</v>
      </c>
      <c r="C33830" t="s">
        <v>22</v>
      </c>
      <c r="D33830" t="s">
        <v>13392</v>
      </c>
      <c r="E33830" t="s">
        <v>24</v>
      </c>
      <c r="F33830">
        <v>0</v>
      </c>
      <c r="G33830" t="s">
        <v>553</v>
      </c>
      <c r="H33830" t="s">
        <v>554</v>
      </c>
      <c r="I33830" s="1" t="s">
        <v>555</v>
      </c>
      <c r="J33830" t="s">
        <v>28</v>
      </c>
      <c r="K33830" t="s">
        <v>556</v>
      </c>
      <c r="L33830" s="1" t="s">
        <v>557</v>
      </c>
      <c r="N33830" t="s">
        <v>22</v>
      </c>
      <c r="R33830" s="2">
        <v>42570</v>
      </c>
      <c r="S33830" s="2">
        <v>43419</v>
      </c>
    </row>
    <row r="33831" spans="1:19" hidden="1">
      <c r="A33831">
        <v>92429</v>
      </c>
      <c r="C33831" t="s">
        <v>22</v>
      </c>
      <c r="D33831" t="s">
        <v>13392</v>
      </c>
      <c r="E33831" t="s">
        <v>24</v>
      </c>
      <c r="F33831">
        <v>0</v>
      </c>
      <c r="G33831" t="s">
        <v>558</v>
      </c>
      <c r="H33831" s="1" t="s">
        <v>559</v>
      </c>
      <c r="I33831" s="1" t="s">
        <v>560</v>
      </c>
      <c r="J33831" t="s">
        <v>28</v>
      </c>
      <c r="K33831" s="1" t="s">
        <v>561</v>
      </c>
      <c r="L33831" s="1" t="s">
        <v>13473</v>
      </c>
      <c r="N33831" t="s">
        <v>22</v>
      </c>
      <c r="R33831" s="2">
        <v>42570</v>
      </c>
      <c r="S33831" s="2">
        <v>43419</v>
      </c>
    </row>
    <row r="33832" spans="1:19" hidden="1">
      <c r="A33832">
        <v>92431</v>
      </c>
      <c r="C33832" t="s">
        <v>22</v>
      </c>
      <c r="D33832" t="s">
        <v>13392</v>
      </c>
      <c r="E33832" t="s">
        <v>24</v>
      </c>
      <c r="F33832">
        <v>0</v>
      </c>
      <c r="G33832" t="s">
        <v>563</v>
      </c>
      <c r="H33832" s="1" t="s">
        <v>564</v>
      </c>
      <c r="I33832" s="1" t="s">
        <v>565</v>
      </c>
      <c r="J33832" t="s">
        <v>28</v>
      </c>
      <c r="K33832" t="s">
        <v>566</v>
      </c>
      <c r="L33832" s="1" t="s">
        <v>13474</v>
      </c>
      <c r="N33832" t="s">
        <v>22</v>
      </c>
      <c r="R33832" s="2">
        <v>42570</v>
      </c>
      <c r="S33832" s="2">
        <v>43236</v>
      </c>
    </row>
    <row r="33833" spans="1:19" hidden="1">
      <c r="A33833">
        <v>92434</v>
      </c>
      <c r="C33833" t="s">
        <v>22</v>
      </c>
      <c r="D33833" t="s">
        <v>13392</v>
      </c>
      <c r="E33833" t="s">
        <v>24</v>
      </c>
      <c r="F33833">
        <v>0</v>
      </c>
      <c r="G33833" t="s">
        <v>568</v>
      </c>
      <c r="H33833" t="s">
        <v>569</v>
      </c>
      <c r="I33833" s="1" t="s">
        <v>570</v>
      </c>
      <c r="J33833" t="s">
        <v>28</v>
      </c>
      <c r="L33833" s="1" t="s">
        <v>13475</v>
      </c>
      <c r="N33833" t="s">
        <v>22</v>
      </c>
      <c r="R33833" s="2">
        <v>42570</v>
      </c>
      <c r="S33833" s="2">
        <v>43236</v>
      </c>
    </row>
    <row r="33834" spans="1:19" hidden="1">
      <c r="A33834">
        <v>92435</v>
      </c>
      <c r="C33834" t="s">
        <v>22</v>
      </c>
      <c r="D33834" t="s">
        <v>13392</v>
      </c>
      <c r="E33834" t="s">
        <v>24</v>
      </c>
      <c r="F33834">
        <v>0</v>
      </c>
      <c r="G33834" t="s">
        <v>572</v>
      </c>
      <c r="H33834" s="1" t="s">
        <v>573</v>
      </c>
      <c r="I33834" s="1" t="s">
        <v>574</v>
      </c>
      <c r="J33834" t="s">
        <v>28</v>
      </c>
      <c r="K33834" t="s">
        <v>575</v>
      </c>
      <c r="L33834" s="1" t="s">
        <v>13476</v>
      </c>
      <c r="N33834" t="s">
        <v>22</v>
      </c>
      <c r="R33834" s="2">
        <v>42570</v>
      </c>
      <c r="S33834" s="2">
        <v>43781</v>
      </c>
    </row>
    <row r="33835" spans="1:19" hidden="1">
      <c r="A33835">
        <v>92439</v>
      </c>
      <c r="C33835" t="s">
        <v>22</v>
      </c>
      <c r="D33835" t="s">
        <v>13392</v>
      </c>
      <c r="E33835" t="s">
        <v>24</v>
      </c>
      <c r="F33835">
        <v>0</v>
      </c>
      <c r="G33835" t="s">
        <v>964</v>
      </c>
      <c r="H33835" s="1" t="s">
        <v>965</v>
      </c>
      <c r="I33835" s="1" t="s">
        <v>966</v>
      </c>
      <c r="J33835" t="s">
        <v>28</v>
      </c>
      <c r="K33835" t="s">
        <v>967</v>
      </c>
      <c r="L33835" s="1" t="s">
        <v>968</v>
      </c>
      <c r="N33835" t="s">
        <v>22</v>
      </c>
      <c r="R33835" s="2">
        <v>42570</v>
      </c>
      <c r="S33835" s="2">
        <v>43419</v>
      </c>
    </row>
    <row r="33836" spans="1:19" hidden="1">
      <c r="A33836">
        <v>93232</v>
      </c>
      <c r="C33836" t="s">
        <v>22</v>
      </c>
      <c r="D33836" t="s">
        <v>13392</v>
      </c>
      <c r="E33836" t="s">
        <v>24</v>
      </c>
      <c r="F33836">
        <v>445</v>
      </c>
      <c r="G33836" t="s">
        <v>577</v>
      </c>
      <c r="H33836" t="s">
        <v>578</v>
      </c>
      <c r="I33836" s="1" t="s">
        <v>579</v>
      </c>
      <c r="J33836" t="s">
        <v>28</v>
      </c>
      <c r="K33836" t="s">
        <v>580</v>
      </c>
      <c r="L33836" s="1" t="s">
        <v>581</v>
      </c>
      <c r="N33836" t="s">
        <v>22</v>
      </c>
      <c r="P33836" t="s">
        <v>582</v>
      </c>
      <c r="R33836" s="2">
        <v>42612</v>
      </c>
      <c r="S33836" s="2">
        <v>45077</v>
      </c>
    </row>
    <row r="33837" spans="1:19" hidden="1">
      <c r="A33837">
        <v>93234</v>
      </c>
      <c r="C33837" t="s">
        <v>22</v>
      </c>
      <c r="D33837" t="s">
        <v>13392</v>
      </c>
      <c r="E33837" t="s">
        <v>24</v>
      </c>
      <c r="F33837">
        <v>445</v>
      </c>
      <c r="G33837" t="s">
        <v>583</v>
      </c>
      <c r="H33837" t="s">
        <v>584</v>
      </c>
      <c r="I33837" s="1" t="s">
        <v>585</v>
      </c>
      <c r="J33837" t="s">
        <v>28</v>
      </c>
      <c r="K33837" t="s">
        <v>586</v>
      </c>
      <c r="L33837" s="1" t="s">
        <v>587</v>
      </c>
      <c r="N33837" t="s">
        <v>22</v>
      </c>
      <c r="R33837" s="2">
        <v>42612</v>
      </c>
      <c r="S33837" s="2">
        <v>45077</v>
      </c>
    </row>
    <row r="33838" spans="1:19" hidden="1">
      <c r="A33838">
        <v>93962</v>
      </c>
      <c r="C33838" t="s">
        <v>22</v>
      </c>
      <c r="D33838" t="s">
        <v>13392</v>
      </c>
      <c r="E33838" t="s">
        <v>24</v>
      </c>
      <c r="F33838">
        <v>445</v>
      </c>
      <c r="G33838" t="s">
        <v>588</v>
      </c>
      <c r="H33838" t="s">
        <v>589</v>
      </c>
      <c r="I33838" s="1" t="s">
        <v>590</v>
      </c>
      <c r="J33838" t="s">
        <v>28</v>
      </c>
      <c r="K33838" t="s">
        <v>591</v>
      </c>
      <c r="L33838" s="1" t="s">
        <v>592</v>
      </c>
      <c r="N33838" t="s">
        <v>22</v>
      </c>
      <c r="R33838" s="2">
        <v>42654</v>
      </c>
      <c r="S33838" s="2">
        <v>44755</v>
      </c>
    </row>
    <row r="33839" spans="1:19" hidden="1">
      <c r="A33839">
        <v>96533</v>
      </c>
      <c r="C33839" t="s">
        <v>22</v>
      </c>
      <c r="D33839" t="s">
        <v>13392</v>
      </c>
      <c r="E33839" t="s">
        <v>24</v>
      </c>
      <c r="F33839">
        <v>445</v>
      </c>
      <c r="G33839" t="s">
        <v>593</v>
      </c>
      <c r="H33839" s="1" t="s">
        <v>594</v>
      </c>
      <c r="I33839" s="1" t="s">
        <v>595</v>
      </c>
      <c r="J33839" s="1" t="s">
        <v>596</v>
      </c>
      <c r="K33839" t="s">
        <v>597</v>
      </c>
      <c r="L33839" s="1" t="s">
        <v>13477</v>
      </c>
      <c r="N33839" t="s">
        <v>22</v>
      </c>
      <c r="P33839" t="s">
        <v>146</v>
      </c>
      <c r="R33839" s="2">
        <v>42751</v>
      </c>
      <c r="S33839" s="2">
        <v>45077</v>
      </c>
    </row>
    <row r="33840" spans="1:19" hidden="1">
      <c r="A33840">
        <v>99364</v>
      </c>
      <c r="C33840" t="s">
        <v>22</v>
      </c>
      <c r="D33840" t="s">
        <v>13392</v>
      </c>
      <c r="E33840" t="s">
        <v>24</v>
      </c>
      <c r="F33840">
        <v>445</v>
      </c>
      <c r="G33840" t="s">
        <v>599</v>
      </c>
      <c r="H33840" t="s">
        <v>600</v>
      </c>
      <c r="I33840" s="1" t="s">
        <v>601</v>
      </c>
      <c r="J33840" t="s">
        <v>28</v>
      </c>
      <c r="K33840" t="s">
        <v>602</v>
      </c>
      <c r="L33840" s="1" t="s">
        <v>603</v>
      </c>
      <c r="N33840" t="s">
        <v>22</v>
      </c>
      <c r="R33840" s="2">
        <v>42839</v>
      </c>
      <c r="S33840" s="2">
        <v>45002</v>
      </c>
    </row>
    <row r="33841" spans="1:19" hidden="1">
      <c r="A33841">
        <v>100574</v>
      </c>
      <c r="C33841" t="s">
        <v>22</v>
      </c>
      <c r="D33841" t="s">
        <v>13392</v>
      </c>
      <c r="E33841" t="s">
        <v>24</v>
      </c>
      <c r="F33841">
        <v>445</v>
      </c>
      <c r="G33841" t="s">
        <v>604</v>
      </c>
      <c r="H33841" s="1" t="s">
        <v>605</v>
      </c>
      <c r="I33841" s="1" t="s">
        <v>606</v>
      </c>
      <c r="J33841" t="s">
        <v>28</v>
      </c>
      <c r="K33841" t="s">
        <v>607</v>
      </c>
      <c r="L33841" s="1" t="s">
        <v>608</v>
      </c>
      <c r="N33841" t="s">
        <v>22</v>
      </c>
      <c r="P33841" t="s">
        <v>609</v>
      </c>
      <c r="R33841" s="2">
        <v>42887</v>
      </c>
      <c r="S33841" s="2">
        <v>45077</v>
      </c>
    </row>
    <row r="33842" spans="1:19" hidden="1">
      <c r="A33842">
        <v>102083</v>
      </c>
      <c r="C33842" t="s">
        <v>22</v>
      </c>
      <c r="D33842" t="s">
        <v>13392</v>
      </c>
      <c r="E33842" t="s">
        <v>24</v>
      </c>
      <c r="F33842">
        <v>445</v>
      </c>
      <c r="G33842" t="s">
        <v>610</v>
      </c>
      <c r="H33842" t="s">
        <v>611</v>
      </c>
      <c r="I33842" s="1" t="s">
        <v>612</v>
      </c>
      <c r="J33842" t="s">
        <v>28</v>
      </c>
      <c r="K33842" t="s">
        <v>613</v>
      </c>
      <c r="L33842" s="1" t="s">
        <v>614</v>
      </c>
      <c r="N33842" t="s">
        <v>22</v>
      </c>
      <c r="P33842" t="s">
        <v>615</v>
      </c>
      <c r="R33842" s="2">
        <v>42947</v>
      </c>
      <c r="S33842" s="2">
        <v>45077</v>
      </c>
    </row>
    <row r="33843" spans="1:19" hidden="1">
      <c r="A33843">
        <v>102992</v>
      </c>
      <c r="C33843" t="s">
        <v>22</v>
      </c>
      <c r="D33843" t="s">
        <v>13392</v>
      </c>
      <c r="E33843" t="s">
        <v>24</v>
      </c>
      <c r="F33843">
        <v>445</v>
      </c>
      <c r="G33843" t="s">
        <v>616</v>
      </c>
      <c r="H33843" t="s">
        <v>617</v>
      </c>
      <c r="I33843" s="1" t="s">
        <v>618</v>
      </c>
      <c r="J33843" t="s">
        <v>28</v>
      </c>
      <c r="K33843" t="s">
        <v>619</v>
      </c>
      <c r="L33843" s="1" t="s">
        <v>620</v>
      </c>
      <c r="N33843" t="s">
        <v>22</v>
      </c>
      <c r="P33843" t="s">
        <v>621</v>
      </c>
      <c r="R33843" s="2">
        <v>42985</v>
      </c>
      <c r="S33843" s="2">
        <v>45077</v>
      </c>
    </row>
    <row r="33844" spans="1:19" hidden="1">
      <c r="A33844">
        <v>103871</v>
      </c>
      <c r="C33844" t="s">
        <v>22</v>
      </c>
      <c r="D33844" t="s">
        <v>13392</v>
      </c>
      <c r="E33844" t="s">
        <v>24</v>
      </c>
      <c r="F33844">
        <v>445</v>
      </c>
      <c r="G33844" t="s">
        <v>622</v>
      </c>
      <c r="H33844" t="s">
        <v>623</v>
      </c>
      <c r="I33844" s="1" t="s">
        <v>624</v>
      </c>
      <c r="J33844" s="1" t="s">
        <v>625</v>
      </c>
      <c r="L33844" s="1" t="s">
        <v>13478</v>
      </c>
      <c r="N33844" t="s">
        <v>22</v>
      </c>
      <c r="P33844" t="s">
        <v>627</v>
      </c>
      <c r="R33844" s="2">
        <v>43025</v>
      </c>
      <c r="S33844" s="2">
        <v>44593</v>
      </c>
    </row>
    <row r="33845" spans="1:19" hidden="1">
      <c r="A33845">
        <v>112279</v>
      </c>
      <c r="C33845" t="s">
        <v>22</v>
      </c>
      <c r="D33845" t="s">
        <v>13392</v>
      </c>
      <c r="E33845" t="s">
        <v>24</v>
      </c>
      <c r="F33845">
        <v>445</v>
      </c>
      <c r="G33845" t="s">
        <v>628</v>
      </c>
      <c r="H33845" t="s">
        <v>629</v>
      </c>
      <c r="I33845" s="1" t="s">
        <v>630</v>
      </c>
      <c r="J33845" t="s">
        <v>28</v>
      </c>
      <c r="K33845" t="s">
        <v>631</v>
      </c>
      <c r="L33845" s="1" t="s">
        <v>632</v>
      </c>
      <c r="N33845" t="s">
        <v>22</v>
      </c>
      <c r="R33845" s="2">
        <v>43348</v>
      </c>
      <c r="S33845" s="2">
        <v>45077</v>
      </c>
    </row>
    <row r="33846" spans="1:19" hidden="1">
      <c r="A33846">
        <v>117887</v>
      </c>
      <c r="C33846" t="s">
        <v>22</v>
      </c>
      <c r="D33846" t="s">
        <v>13392</v>
      </c>
      <c r="E33846" t="s">
        <v>24</v>
      </c>
      <c r="F33846">
        <v>445</v>
      </c>
      <c r="G33846" t="s">
        <v>633</v>
      </c>
      <c r="H33846" s="1" t="s">
        <v>634</v>
      </c>
      <c r="I33846" s="1" t="s">
        <v>635</v>
      </c>
      <c r="J33846" t="s">
        <v>28</v>
      </c>
      <c r="L33846" s="1" t="s">
        <v>636</v>
      </c>
      <c r="N33846" t="s">
        <v>22</v>
      </c>
      <c r="P33846" t="s">
        <v>637</v>
      </c>
      <c r="R33846" s="2">
        <v>43375</v>
      </c>
      <c r="S33846" s="2">
        <v>44389</v>
      </c>
    </row>
    <row r="33847" spans="1:19" hidden="1">
      <c r="A33847">
        <v>124120</v>
      </c>
      <c r="C33847" t="s">
        <v>22</v>
      </c>
      <c r="D33847" t="s">
        <v>13392</v>
      </c>
      <c r="E33847" t="s">
        <v>24</v>
      </c>
      <c r="F33847">
        <v>0</v>
      </c>
      <c r="G33847" t="s">
        <v>638</v>
      </c>
      <c r="H33847" s="1" t="s">
        <v>639</v>
      </c>
      <c r="I33847" s="1" t="s">
        <v>639</v>
      </c>
      <c r="J33847" t="s">
        <v>640</v>
      </c>
      <c r="L33847" s="1" t="s">
        <v>641</v>
      </c>
      <c r="N33847" t="s">
        <v>22</v>
      </c>
      <c r="R33847" s="2">
        <v>43572</v>
      </c>
      <c r="S33847" s="2">
        <v>43572</v>
      </c>
    </row>
    <row r="33848" spans="1:19" hidden="1">
      <c r="A33848">
        <v>125835</v>
      </c>
      <c r="C33848" t="s">
        <v>22</v>
      </c>
      <c r="D33848" t="s">
        <v>13392</v>
      </c>
      <c r="E33848" t="s">
        <v>24</v>
      </c>
      <c r="F33848">
        <v>0</v>
      </c>
      <c r="G33848" t="s">
        <v>642</v>
      </c>
      <c r="H33848" t="s">
        <v>643</v>
      </c>
      <c r="I33848" s="1" t="s">
        <v>644</v>
      </c>
      <c r="J33848" t="s">
        <v>28</v>
      </c>
      <c r="K33848" t="s">
        <v>645</v>
      </c>
      <c r="L33848" s="1" t="s">
        <v>646</v>
      </c>
      <c r="N33848" t="s">
        <v>22</v>
      </c>
      <c r="R33848" s="2">
        <v>43628</v>
      </c>
      <c r="S33848" s="2">
        <v>44844</v>
      </c>
    </row>
    <row r="33849" spans="1:19" hidden="1">
      <c r="A33849">
        <v>131023</v>
      </c>
      <c r="C33849" t="s">
        <v>22</v>
      </c>
      <c r="D33849" t="s">
        <v>13392</v>
      </c>
      <c r="E33849" t="s">
        <v>24</v>
      </c>
      <c r="F33849">
        <v>0</v>
      </c>
      <c r="G33849" t="s">
        <v>647</v>
      </c>
      <c r="H33849" t="s">
        <v>648</v>
      </c>
      <c r="I33849" s="1" t="s">
        <v>649</v>
      </c>
      <c r="J33849" t="s">
        <v>28</v>
      </c>
      <c r="K33849" t="s">
        <v>650</v>
      </c>
      <c r="L33849" s="1" t="s">
        <v>13479</v>
      </c>
      <c r="N33849" t="s">
        <v>22</v>
      </c>
      <c r="R33849" s="2">
        <v>43784</v>
      </c>
      <c r="S33849" s="2">
        <v>45077</v>
      </c>
    </row>
    <row r="33850" spans="1:19" hidden="1">
      <c r="A33850">
        <v>135756</v>
      </c>
      <c r="C33850" t="s">
        <v>22</v>
      </c>
      <c r="D33850" t="s">
        <v>13392</v>
      </c>
      <c r="E33850" t="s">
        <v>24</v>
      </c>
      <c r="F33850">
        <v>445</v>
      </c>
      <c r="G33850" t="s">
        <v>652</v>
      </c>
      <c r="H33850" t="s">
        <v>653</v>
      </c>
      <c r="I33850" s="1" t="s">
        <v>654</v>
      </c>
      <c r="J33850" t="s">
        <v>28</v>
      </c>
      <c r="K33850" s="1" t="s">
        <v>655</v>
      </c>
      <c r="L33850" s="1" t="s">
        <v>656</v>
      </c>
      <c r="N33850" t="s">
        <v>22</v>
      </c>
      <c r="P33850" t="s">
        <v>657</v>
      </c>
      <c r="R33850" s="2">
        <v>43942</v>
      </c>
      <c r="S33850" s="2">
        <v>45077</v>
      </c>
    </row>
    <row r="33851" spans="1:19" hidden="1">
      <c r="A33851">
        <v>136969</v>
      </c>
      <c r="C33851" t="s">
        <v>22</v>
      </c>
      <c r="D33851" t="s">
        <v>13392</v>
      </c>
      <c r="E33851" t="s">
        <v>24</v>
      </c>
      <c r="F33851">
        <v>445</v>
      </c>
      <c r="G33851" t="s">
        <v>658</v>
      </c>
      <c r="H33851" t="s">
        <v>659</v>
      </c>
      <c r="I33851" t="s">
        <v>660</v>
      </c>
      <c r="J33851" t="s">
        <v>28</v>
      </c>
      <c r="K33851" t="s">
        <v>661</v>
      </c>
      <c r="L33851" s="1" t="s">
        <v>662</v>
      </c>
      <c r="N33851" t="s">
        <v>22</v>
      </c>
      <c r="R33851" s="2">
        <v>43980</v>
      </c>
      <c r="S33851" s="2">
        <v>45077</v>
      </c>
    </row>
    <row r="33852" spans="1:19" hidden="1">
      <c r="A33852">
        <v>139785</v>
      </c>
      <c r="C33852" t="s">
        <v>22</v>
      </c>
      <c r="D33852" t="s">
        <v>13392</v>
      </c>
      <c r="E33852" t="s">
        <v>24</v>
      </c>
      <c r="F33852">
        <v>445</v>
      </c>
      <c r="G33852" t="s">
        <v>663</v>
      </c>
      <c r="H33852" t="s">
        <v>664</v>
      </c>
      <c r="I33852" t="s">
        <v>665</v>
      </c>
      <c r="J33852" t="s">
        <v>28</v>
      </c>
      <c r="K33852" t="s">
        <v>666</v>
      </c>
      <c r="L33852" s="1" t="s">
        <v>13480</v>
      </c>
      <c r="N33852" t="s">
        <v>22</v>
      </c>
      <c r="R33852" s="2">
        <v>44068</v>
      </c>
      <c r="S33852" s="2">
        <v>45077</v>
      </c>
    </row>
    <row r="33853" spans="1:19" hidden="1">
      <c r="A33853">
        <v>144792</v>
      </c>
      <c r="C33853" t="s">
        <v>22</v>
      </c>
      <c r="D33853" t="s">
        <v>13392</v>
      </c>
      <c r="E33853" t="s">
        <v>24</v>
      </c>
      <c r="F33853">
        <v>0</v>
      </c>
      <c r="G33853" t="s">
        <v>679</v>
      </c>
      <c r="H33853" t="s">
        <v>680</v>
      </c>
      <c r="I33853" s="1" t="s">
        <v>681</v>
      </c>
      <c r="J33853" t="s">
        <v>28</v>
      </c>
      <c r="K33853" s="1" t="s">
        <v>682</v>
      </c>
      <c r="L33853" s="1" t="s">
        <v>13481</v>
      </c>
      <c r="N33853" t="s">
        <v>22</v>
      </c>
      <c r="R33853" s="2">
        <v>44203</v>
      </c>
      <c r="S33853" s="2">
        <v>45077</v>
      </c>
    </row>
    <row r="33854" spans="1:19" hidden="1">
      <c r="A33854">
        <v>148541</v>
      </c>
      <c r="C33854" t="s">
        <v>22</v>
      </c>
      <c r="D33854" t="s">
        <v>13392</v>
      </c>
      <c r="E33854" t="s">
        <v>24</v>
      </c>
      <c r="F33854">
        <v>0</v>
      </c>
      <c r="G33854" t="s">
        <v>691</v>
      </c>
      <c r="H33854" t="s">
        <v>692</v>
      </c>
      <c r="I33854" s="1" t="s">
        <v>693</v>
      </c>
      <c r="J33854" t="s">
        <v>28</v>
      </c>
      <c r="L33854" s="1" t="s">
        <v>694</v>
      </c>
      <c r="N33854" t="s">
        <v>22</v>
      </c>
      <c r="R33854" s="2">
        <v>44300</v>
      </c>
      <c r="S33854" s="2">
        <v>44593</v>
      </c>
    </row>
    <row r="33855" spans="1:19" hidden="1">
      <c r="A33855">
        <v>150850</v>
      </c>
      <c r="C33855" t="s">
        <v>22</v>
      </c>
      <c r="D33855" t="s">
        <v>13392</v>
      </c>
      <c r="E33855" t="s">
        <v>24</v>
      </c>
      <c r="F33855">
        <v>445</v>
      </c>
      <c r="G33855" t="s">
        <v>700</v>
      </c>
      <c r="H33855" t="s">
        <v>701</v>
      </c>
      <c r="I33855" t="s">
        <v>701</v>
      </c>
      <c r="J33855" t="s">
        <v>28</v>
      </c>
      <c r="K33855" t="s">
        <v>702</v>
      </c>
      <c r="L33855" s="1" t="s">
        <v>703</v>
      </c>
      <c r="N33855" t="s">
        <v>22</v>
      </c>
      <c r="R33855" s="2">
        <v>44364</v>
      </c>
      <c r="S33855" s="2">
        <v>45077</v>
      </c>
    </row>
    <row r="33856" spans="1:19" hidden="1">
      <c r="A33856">
        <v>151440</v>
      </c>
      <c r="C33856" t="s">
        <v>22</v>
      </c>
      <c r="D33856" t="s">
        <v>13392</v>
      </c>
      <c r="E33856" t="s">
        <v>24</v>
      </c>
      <c r="F33856">
        <v>445</v>
      </c>
      <c r="G33856" t="s">
        <v>704</v>
      </c>
      <c r="H33856" t="s">
        <v>705</v>
      </c>
      <c r="I33856" t="s">
        <v>706</v>
      </c>
      <c r="J33856" t="s">
        <v>28</v>
      </c>
      <c r="K33856" t="s">
        <v>707</v>
      </c>
      <c r="L33856" t="s">
        <v>705</v>
      </c>
      <c r="N33856" t="s">
        <v>22</v>
      </c>
      <c r="R33856" s="2">
        <v>44384</v>
      </c>
      <c r="S33856" s="2">
        <v>44384</v>
      </c>
    </row>
    <row r="33857" spans="1:19" hidden="1">
      <c r="A33857">
        <v>155963</v>
      </c>
      <c r="C33857" t="s">
        <v>22</v>
      </c>
      <c r="D33857" t="s">
        <v>13392</v>
      </c>
      <c r="E33857" t="s">
        <v>24</v>
      </c>
      <c r="F33857">
        <v>445</v>
      </c>
      <c r="G33857" t="s">
        <v>715</v>
      </c>
      <c r="H33857" t="s">
        <v>716</v>
      </c>
      <c r="I33857" t="s">
        <v>717</v>
      </c>
      <c r="J33857" t="s">
        <v>28</v>
      </c>
      <c r="K33857" t="s">
        <v>718</v>
      </c>
      <c r="L33857" s="1" t="s">
        <v>1270</v>
      </c>
      <c r="N33857" t="s">
        <v>22</v>
      </c>
      <c r="R33857" s="2">
        <v>44539</v>
      </c>
      <c r="S33857" s="2">
        <v>45077</v>
      </c>
    </row>
    <row r="33858" spans="1:19" hidden="1">
      <c r="A33858">
        <v>156001</v>
      </c>
      <c r="C33858" t="s">
        <v>22</v>
      </c>
      <c r="D33858" t="s">
        <v>13392</v>
      </c>
      <c r="E33858" t="s">
        <v>24</v>
      </c>
      <c r="F33858">
        <v>0</v>
      </c>
      <c r="G33858" t="s">
        <v>1174</v>
      </c>
      <c r="H33858" t="s">
        <v>1175</v>
      </c>
      <c r="I33858" s="1" t="s">
        <v>1176</v>
      </c>
      <c r="J33858" t="s">
        <v>28</v>
      </c>
      <c r="K33858" t="s">
        <v>1177</v>
      </c>
      <c r="L33858" s="1" t="s">
        <v>1271</v>
      </c>
      <c r="N33858" t="s">
        <v>22</v>
      </c>
      <c r="P33858" t="s">
        <v>1179</v>
      </c>
      <c r="R33858" s="2">
        <v>44540</v>
      </c>
      <c r="S33858" s="2">
        <v>45077</v>
      </c>
    </row>
    <row r="33859" spans="1:19" hidden="1">
      <c r="A33859">
        <v>159817</v>
      </c>
      <c r="C33859" t="s">
        <v>22</v>
      </c>
      <c r="D33859" t="s">
        <v>13392</v>
      </c>
      <c r="E33859" t="s">
        <v>24</v>
      </c>
      <c r="F33859">
        <v>445</v>
      </c>
      <c r="G33859" t="s">
        <v>737</v>
      </c>
      <c r="H33859" t="s">
        <v>738</v>
      </c>
      <c r="I33859" s="1" t="s">
        <v>739</v>
      </c>
      <c r="J33859" t="s">
        <v>740</v>
      </c>
      <c r="K33859" t="s">
        <v>741</v>
      </c>
      <c r="L33859" s="1" t="s">
        <v>742</v>
      </c>
      <c r="N33859" t="s">
        <v>22</v>
      </c>
      <c r="R33859" s="2">
        <v>44669</v>
      </c>
      <c r="S33859" s="2">
        <v>44676</v>
      </c>
    </row>
    <row r="33860" spans="1:19" hidden="1">
      <c r="A33860">
        <v>159929</v>
      </c>
      <c r="C33860" t="s">
        <v>22</v>
      </c>
      <c r="D33860" t="s">
        <v>13392</v>
      </c>
      <c r="E33860" t="s">
        <v>24</v>
      </c>
      <c r="F33860">
        <v>445</v>
      </c>
      <c r="G33860" t="s">
        <v>743</v>
      </c>
      <c r="H33860" t="s">
        <v>744</v>
      </c>
      <c r="I33860" s="1" t="s">
        <v>745</v>
      </c>
      <c r="J33860" t="s">
        <v>746</v>
      </c>
      <c r="L33860" s="1" t="s">
        <v>747</v>
      </c>
      <c r="N33860" t="s">
        <v>22</v>
      </c>
      <c r="R33860" s="2">
        <v>44671</v>
      </c>
      <c r="S33860" s="2">
        <v>44706</v>
      </c>
    </row>
    <row r="33861" spans="1:19" hidden="1">
      <c r="A33861">
        <v>160301</v>
      </c>
      <c r="C33861" t="s">
        <v>22</v>
      </c>
      <c r="D33861" t="s">
        <v>13392</v>
      </c>
      <c r="E33861" t="s">
        <v>24</v>
      </c>
      <c r="F33861">
        <v>445</v>
      </c>
      <c r="G33861" t="s">
        <v>748</v>
      </c>
      <c r="H33861" t="s">
        <v>749</v>
      </c>
      <c r="I33861" s="1" t="s">
        <v>750</v>
      </c>
      <c r="J33861" s="1" t="s">
        <v>751</v>
      </c>
      <c r="K33861" t="s">
        <v>752</v>
      </c>
      <c r="L33861" s="1" t="s">
        <v>753</v>
      </c>
      <c r="N33861" t="s">
        <v>22</v>
      </c>
      <c r="R33861" s="2">
        <v>44679</v>
      </c>
      <c r="S33861" s="2">
        <v>44924</v>
      </c>
    </row>
    <row r="33862" spans="1:19" hidden="1">
      <c r="A33862">
        <v>160486</v>
      </c>
      <c r="C33862" t="s">
        <v>22</v>
      </c>
      <c r="D33862" t="s">
        <v>13392</v>
      </c>
      <c r="E33862" t="s">
        <v>24</v>
      </c>
      <c r="F33862">
        <v>445</v>
      </c>
      <c r="G33862" t="s">
        <v>754</v>
      </c>
      <c r="H33862" t="s">
        <v>755</v>
      </c>
      <c r="I33862" s="1" t="s">
        <v>756</v>
      </c>
      <c r="J33862" s="1" t="s">
        <v>757</v>
      </c>
      <c r="K33862" s="1" t="s">
        <v>758</v>
      </c>
      <c r="L33862" s="1" t="s">
        <v>759</v>
      </c>
      <c r="N33862" t="s">
        <v>22</v>
      </c>
      <c r="R33862" s="2">
        <v>44685</v>
      </c>
      <c r="S33862" s="2">
        <v>44685</v>
      </c>
    </row>
    <row r="33863" spans="1:19" hidden="1">
      <c r="A33863">
        <v>160511</v>
      </c>
      <c r="C33863" t="s">
        <v>22</v>
      </c>
      <c r="D33863" t="s">
        <v>13392</v>
      </c>
      <c r="E33863" t="s">
        <v>24</v>
      </c>
      <c r="F33863">
        <v>445</v>
      </c>
      <c r="G33863" t="s">
        <v>760</v>
      </c>
      <c r="H33863" t="s">
        <v>760</v>
      </c>
      <c r="I33863" t="s">
        <v>760</v>
      </c>
      <c r="J33863" t="s">
        <v>28</v>
      </c>
      <c r="L33863" s="1" t="s">
        <v>13482</v>
      </c>
      <c r="N33863" t="s">
        <v>22</v>
      </c>
      <c r="R33863" s="2">
        <v>44685</v>
      </c>
      <c r="S33863" s="2">
        <v>44985</v>
      </c>
    </row>
    <row r="33864" spans="1:19" hidden="1">
      <c r="A33864">
        <v>161502</v>
      </c>
      <c r="C33864" t="s">
        <v>22</v>
      </c>
      <c r="D33864" t="s">
        <v>13392</v>
      </c>
      <c r="E33864" t="s">
        <v>24</v>
      </c>
      <c r="F33864">
        <v>445</v>
      </c>
      <c r="G33864" t="s">
        <v>762</v>
      </c>
      <c r="H33864" t="s">
        <v>763</v>
      </c>
      <c r="I33864" t="s">
        <v>764</v>
      </c>
      <c r="J33864" t="s">
        <v>28</v>
      </c>
      <c r="N33864" t="s">
        <v>22</v>
      </c>
      <c r="R33864" s="2">
        <v>44706</v>
      </c>
      <c r="S33864" s="2">
        <v>44706</v>
      </c>
    </row>
    <row r="33865" spans="1:19">
      <c r="A33865">
        <v>161691</v>
      </c>
      <c r="C33865" t="s">
        <v>669</v>
      </c>
      <c r="D33865" t="s">
        <v>13392</v>
      </c>
      <c r="E33865" t="s">
        <v>24</v>
      </c>
      <c r="F33865">
        <v>445</v>
      </c>
      <c r="G33865" t="s">
        <v>765</v>
      </c>
      <c r="H33865" t="s">
        <v>766</v>
      </c>
      <c r="I33865" s="1" t="s">
        <v>767</v>
      </c>
      <c r="J33865" t="s">
        <v>768</v>
      </c>
      <c r="K33865" s="1" t="s">
        <v>769</v>
      </c>
      <c r="L33865" t="s">
        <v>770</v>
      </c>
      <c r="N33865" t="s">
        <v>22</v>
      </c>
      <c r="R33865" s="2">
        <v>44712</v>
      </c>
      <c r="S33865" s="2">
        <v>44770</v>
      </c>
    </row>
    <row r="33866" spans="1:19" hidden="1">
      <c r="A33866">
        <v>162174</v>
      </c>
      <c r="C33866" t="s">
        <v>22</v>
      </c>
      <c r="D33866" t="s">
        <v>13392</v>
      </c>
      <c r="E33866" t="s">
        <v>24</v>
      </c>
      <c r="F33866">
        <v>445</v>
      </c>
      <c r="G33866" t="s">
        <v>771</v>
      </c>
      <c r="H33866" t="s">
        <v>772</v>
      </c>
      <c r="I33866" s="1" t="s">
        <v>773</v>
      </c>
      <c r="J33866" t="s">
        <v>774</v>
      </c>
      <c r="L33866" s="1" t="s">
        <v>775</v>
      </c>
      <c r="N33866" t="s">
        <v>22</v>
      </c>
      <c r="R33866" s="2">
        <v>44726</v>
      </c>
      <c r="S33866" s="2">
        <v>44726</v>
      </c>
    </row>
    <row r="33867" spans="1:19" hidden="1">
      <c r="A33867">
        <v>162560</v>
      </c>
      <c r="C33867" t="s">
        <v>22</v>
      </c>
      <c r="D33867" t="s">
        <v>13392</v>
      </c>
      <c r="E33867" t="s">
        <v>24</v>
      </c>
      <c r="F33867">
        <v>0</v>
      </c>
      <c r="G33867" t="s">
        <v>776</v>
      </c>
      <c r="H33867" t="s">
        <v>777</v>
      </c>
      <c r="I33867" t="s">
        <v>778</v>
      </c>
      <c r="J33867" t="s">
        <v>28</v>
      </c>
      <c r="K33867" t="s">
        <v>779</v>
      </c>
      <c r="L33867" s="1" t="s">
        <v>780</v>
      </c>
      <c r="N33867" t="s">
        <v>22</v>
      </c>
      <c r="R33867" s="2">
        <v>44740</v>
      </c>
      <c r="S33867" s="2">
        <v>45077</v>
      </c>
    </row>
    <row r="33868" spans="1:19">
      <c r="A33868">
        <v>166555</v>
      </c>
      <c r="B33868" t="s">
        <v>781</v>
      </c>
      <c r="C33868" t="s">
        <v>669</v>
      </c>
      <c r="D33868" t="s">
        <v>13392</v>
      </c>
      <c r="E33868" t="s">
        <v>24</v>
      </c>
      <c r="F33868">
        <v>445</v>
      </c>
      <c r="G33868" t="s">
        <v>782</v>
      </c>
      <c r="H33868" t="s">
        <v>783</v>
      </c>
      <c r="I33868" s="1" t="s">
        <v>784</v>
      </c>
      <c r="J33868" s="1" t="s">
        <v>785</v>
      </c>
      <c r="K33868" s="1" t="s">
        <v>786</v>
      </c>
      <c r="L33868" s="1" t="s">
        <v>787</v>
      </c>
      <c r="M33868" t="s">
        <v>788</v>
      </c>
      <c r="N33868" t="s">
        <v>669</v>
      </c>
      <c r="P33868" t="s">
        <v>789</v>
      </c>
      <c r="R33868" s="2">
        <v>44860</v>
      </c>
      <c r="S33868" s="2">
        <v>45029</v>
      </c>
    </row>
    <row r="33869" spans="1:19" hidden="1">
      <c r="A33869">
        <v>168980</v>
      </c>
      <c r="C33869" t="s">
        <v>22</v>
      </c>
      <c r="D33869" t="s">
        <v>13392</v>
      </c>
      <c r="E33869" t="s">
        <v>24</v>
      </c>
      <c r="F33869">
        <v>0</v>
      </c>
      <c r="G33869" t="s">
        <v>790</v>
      </c>
      <c r="H33869" t="s">
        <v>791</v>
      </c>
      <c r="I33869" t="s">
        <v>792</v>
      </c>
      <c r="J33869" t="s">
        <v>793</v>
      </c>
      <c r="L33869" s="1" t="s">
        <v>1273</v>
      </c>
      <c r="N33869" t="s">
        <v>22</v>
      </c>
      <c r="R33869" s="2">
        <v>44916</v>
      </c>
      <c r="S33869" s="2">
        <v>45077</v>
      </c>
    </row>
    <row r="33870" spans="1:19" hidden="1">
      <c r="A33870">
        <v>171410</v>
      </c>
      <c r="C33870" t="s">
        <v>22</v>
      </c>
      <c r="D33870" t="s">
        <v>13392</v>
      </c>
      <c r="E33870" t="s">
        <v>24</v>
      </c>
      <c r="F33870">
        <v>0</v>
      </c>
      <c r="G33870" t="s">
        <v>795</v>
      </c>
      <c r="H33870" t="s">
        <v>796</v>
      </c>
      <c r="I33870" t="s">
        <v>796</v>
      </c>
      <c r="J33870" t="s">
        <v>28</v>
      </c>
      <c r="L33870" s="1" t="s">
        <v>13483</v>
      </c>
      <c r="N33870" t="s">
        <v>22</v>
      </c>
      <c r="R33870" s="2">
        <v>44971</v>
      </c>
      <c r="S33870" s="2">
        <v>45077</v>
      </c>
    </row>
    <row r="33871" spans="1:19" hidden="1">
      <c r="A33871">
        <v>171860</v>
      </c>
      <c r="C33871" t="s">
        <v>22</v>
      </c>
      <c r="D33871" t="s">
        <v>13392</v>
      </c>
      <c r="E33871" t="s">
        <v>24</v>
      </c>
      <c r="F33871">
        <v>0</v>
      </c>
      <c r="G33871" t="s">
        <v>798</v>
      </c>
      <c r="H33871" t="s">
        <v>799</v>
      </c>
      <c r="I33871" t="s">
        <v>800</v>
      </c>
      <c r="J33871" t="s">
        <v>28</v>
      </c>
      <c r="K33871" t="s">
        <v>801</v>
      </c>
      <c r="L33871" s="1" t="s">
        <v>802</v>
      </c>
      <c r="N33871" t="s">
        <v>22</v>
      </c>
      <c r="R33871" s="2">
        <v>44980</v>
      </c>
      <c r="S33871" s="2">
        <v>45077</v>
      </c>
    </row>
    <row r="33872" spans="1:19">
      <c r="A33872">
        <v>175408</v>
      </c>
      <c r="B33872" t="s">
        <v>803</v>
      </c>
      <c r="C33872" t="s">
        <v>677</v>
      </c>
      <c r="D33872" t="s">
        <v>13392</v>
      </c>
      <c r="E33872" t="s">
        <v>24</v>
      </c>
      <c r="F33872">
        <v>445</v>
      </c>
      <c r="G33872" t="s">
        <v>804</v>
      </c>
      <c r="H33872" s="1" t="s">
        <v>805</v>
      </c>
      <c r="I33872" s="1" t="s">
        <v>806</v>
      </c>
      <c r="J33872" t="s">
        <v>807</v>
      </c>
      <c r="K33872" s="1" t="s">
        <v>808</v>
      </c>
      <c r="L33872" s="1" t="s">
        <v>3911</v>
      </c>
      <c r="M33872" t="s">
        <v>676</v>
      </c>
      <c r="N33872" t="s">
        <v>677</v>
      </c>
      <c r="P33872" t="s">
        <v>810</v>
      </c>
      <c r="R33872" s="2">
        <v>45058</v>
      </c>
      <c r="S33872" s="2">
        <v>45061</v>
      </c>
    </row>
    <row r="33873" spans="1:19">
      <c r="A33873">
        <v>175839</v>
      </c>
      <c r="B33873" t="s">
        <v>813</v>
      </c>
      <c r="C33873" t="s">
        <v>669</v>
      </c>
      <c r="D33873" t="s">
        <v>13392</v>
      </c>
      <c r="E33873" t="s">
        <v>24</v>
      </c>
      <c r="F33873">
        <v>445</v>
      </c>
      <c r="G33873" t="s">
        <v>814</v>
      </c>
      <c r="H33873" t="s">
        <v>815</v>
      </c>
      <c r="I33873" s="1" t="s">
        <v>816</v>
      </c>
      <c r="J33873" t="s">
        <v>817</v>
      </c>
      <c r="K33873" s="1" t="s">
        <v>818</v>
      </c>
      <c r="L33873" s="1" t="s">
        <v>819</v>
      </c>
      <c r="M33873" t="s">
        <v>676</v>
      </c>
      <c r="N33873" t="s">
        <v>820</v>
      </c>
      <c r="P33873" t="s">
        <v>821</v>
      </c>
      <c r="R33873" s="2">
        <v>45062</v>
      </c>
      <c r="S33873" s="2">
        <v>45078</v>
      </c>
    </row>
    <row r="33874" spans="1:19">
      <c r="A33874">
        <v>175839</v>
      </c>
      <c r="B33874" t="s">
        <v>822</v>
      </c>
      <c r="C33874" t="s">
        <v>669</v>
      </c>
      <c r="D33874" t="s">
        <v>13392</v>
      </c>
      <c r="E33874" t="s">
        <v>24</v>
      </c>
      <c r="F33874">
        <v>445</v>
      </c>
      <c r="G33874" t="s">
        <v>814</v>
      </c>
      <c r="H33874" t="s">
        <v>815</v>
      </c>
      <c r="I33874" s="1" t="s">
        <v>816</v>
      </c>
      <c r="J33874" t="s">
        <v>817</v>
      </c>
      <c r="K33874" s="1" t="s">
        <v>818</v>
      </c>
      <c r="L33874" s="1" t="s">
        <v>819</v>
      </c>
      <c r="M33874" t="s">
        <v>676</v>
      </c>
      <c r="N33874" t="s">
        <v>820</v>
      </c>
      <c r="P33874" t="s">
        <v>821</v>
      </c>
      <c r="R33874" s="2">
        <v>45062</v>
      </c>
      <c r="S33874" s="2">
        <v>45078</v>
      </c>
    </row>
    <row r="33875" spans="1:19">
      <c r="A33875">
        <v>175839</v>
      </c>
      <c r="B33875" t="s">
        <v>823</v>
      </c>
      <c r="C33875" t="s">
        <v>669</v>
      </c>
      <c r="D33875" t="s">
        <v>13392</v>
      </c>
      <c r="E33875" t="s">
        <v>24</v>
      </c>
      <c r="F33875">
        <v>445</v>
      </c>
      <c r="G33875" t="s">
        <v>814</v>
      </c>
      <c r="H33875" t="s">
        <v>815</v>
      </c>
      <c r="I33875" s="1" t="s">
        <v>816</v>
      </c>
      <c r="J33875" t="s">
        <v>817</v>
      </c>
      <c r="K33875" s="1" t="s">
        <v>818</v>
      </c>
      <c r="L33875" s="1" t="s">
        <v>819</v>
      </c>
      <c r="M33875" t="s">
        <v>676</v>
      </c>
      <c r="N33875" t="s">
        <v>820</v>
      </c>
      <c r="P33875" t="s">
        <v>821</v>
      </c>
      <c r="R33875" s="2">
        <v>45062</v>
      </c>
      <c r="S33875" s="2">
        <v>45078</v>
      </c>
    </row>
    <row r="33876" spans="1:19">
      <c r="A33876">
        <v>175839</v>
      </c>
      <c r="B33876" t="s">
        <v>824</v>
      </c>
      <c r="C33876" t="s">
        <v>669</v>
      </c>
      <c r="D33876" t="s">
        <v>13392</v>
      </c>
      <c r="E33876" t="s">
        <v>24</v>
      </c>
      <c r="F33876">
        <v>445</v>
      </c>
      <c r="G33876" t="s">
        <v>814</v>
      </c>
      <c r="H33876" t="s">
        <v>815</v>
      </c>
      <c r="I33876" s="1" t="s">
        <v>816</v>
      </c>
      <c r="J33876" t="s">
        <v>817</v>
      </c>
      <c r="K33876" s="1" t="s">
        <v>818</v>
      </c>
      <c r="L33876" s="1" t="s">
        <v>819</v>
      </c>
      <c r="M33876" t="s">
        <v>676</v>
      </c>
      <c r="N33876" t="s">
        <v>820</v>
      </c>
      <c r="P33876" t="s">
        <v>821</v>
      </c>
      <c r="R33876" s="2">
        <v>45062</v>
      </c>
      <c r="S33876" s="2">
        <v>45078</v>
      </c>
    </row>
    <row r="33877" spans="1:19">
      <c r="A33877">
        <v>175839</v>
      </c>
      <c r="B33877" t="s">
        <v>825</v>
      </c>
      <c r="C33877" t="s">
        <v>669</v>
      </c>
      <c r="D33877" t="s">
        <v>13392</v>
      </c>
      <c r="E33877" t="s">
        <v>24</v>
      </c>
      <c r="F33877">
        <v>445</v>
      </c>
      <c r="G33877" t="s">
        <v>814</v>
      </c>
      <c r="H33877" t="s">
        <v>815</v>
      </c>
      <c r="I33877" s="1" t="s">
        <v>816</v>
      </c>
      <c r="J33877" t="s">
        <v>817</v>
      </c>
      <c r="K33877" s="1" t="s">
        <v>818</v>
      </c>
      <c r="L33877" s="1" t="s">
        <v>819</v>
      </c>
      <c r="M33877" t="s">
        <v>676</v>
      </c>
      <c r="N33877" t="s">
        <v>820</v>
      </c>
      <c r="P33877" t="s">
        <v>821</v>
      </c>
      <c r="R33877" s="2">
        <v>45062</v>
      </c>
      <c r="S33877" s="2">
        <v>45078</v>
      </c>
    </row>
    <row r="33878" spans="1:19">
      <c r="A33878">
        <v>175839</v>
      </c>
      <c r="B33878" t="s">
        <v>826</v>
      </c>
      <c r="C33878" t="s">
        <v>669</v>
      </c>
      <c r="D33878" t="s">
        <v>13392</v>
      </c>
      <c r="E33878" t="s">
        <v>24</v>
      </c>
      <c r="F33878">
        <v>445</v>
      </c>
      <c r="G33878" t="s">
        <v>814</v>
      </c>
      <c r="H33878" t="s">
        <v>815</v>
      </c>
      <c r="I33878" s="1" t="s">
        <v>816</v>
      </c>
      <c r="J33878" t="s">
        <v>817</v>
      </c>
      <c r="K33878" s="1" t="s">
        <v>818</v>
      </c>
      <c r="L33878" s="1" t="s">
        <v>819</v>
      </c>
      <c r="M33878" t="s">
        <v>676</v>
      </c>
      <c r="N33878" t="s">
        <v>820</v>
      </c>
      <c r="P33878" t="s">
        <v>821</v>
      </c>
      <c r="R33878" s="2">
        <v>45062</v>
      </c>
      <c r="S33878" s="2">
        <v>45078</v>
      </c>
    </row>
    <row r="33879" spans="1:19" hidden="1">
      <c r="A33879">
        <v>176212</v>
      </c>
      <c r="C33879" t="s">
        <v>22</v>
      </c>
      <c r="D33879" t="s">
        <v>13392</v>
      </c>
      <c r="E33879" t="s">
        <v>24</v>
      </c>
      <c r="F33879">
        <v>445</v>
      </c>
      <c r="G33879" t="s">
        <v>827</v>
      </c>
      <c r="H33879" s="1" t="s">
        <v>828</v>
      </c>
      <c r="I33879" s="1" t="s">
        <v>829</v>
      </c>
      <c r="J33879" t="s">
        <v>28</v>
      </c>
      <c r="K33879" t="s">
        <v>830</v>
      </c>
      <c r="L33879" s="1" t="s">
        <v>13484</v>
      </c>
      <c r="N33879" t="s">
        <v>22</v>
      </c>
      <c r="R33879" s="2">
        <v>45068</v>
      </c>
      <c r="S33879" s="2">
        <v>45068</v>
      </c>
    </row>
    <row r="33880" spans="1:19">
      <c r="A33880">
        <v>176494</v>
      </c>
      <c r="B33880" t="s">
        <v>832</v>
      </c>
      <c r="C33880" t="s">
        <v>820</v>
      </c>
      <c r="D33880" t="s">
        <v>13392</v>
      </c>
      <c r="E33880" t="s">
        <v>24</v>
      </c>
      <c r="F33880">
        <v>445</v>
      </c>
      <c r="G33880" t="s">
        <v>833</v>
      </c>
      <c r="H33880" t="s">
        <v>815</v>
      </c>
      <c r="I33880" s="1" t="s">
        <v>834</v>
      </c>
      <c r="J33880" t="s">
        <v>835</v>
      </c>
      <c r="K33880" s="1" t="s">
        <v>836</v>
      </c>
      <c r="L33880" s="1" t="s">
        <v>837</v>
      </c>
      <c r="M33880" t="s">
        <v>676</v>
      </c>
      <c r="N33880" t="s">
        <v>820</v>
      </c>
      <c r="P33880" t="s">
        <v>838</v>
      </c>
      <c r="R33880" s="2">
        <v>45076</v>
      </c>
      <c r="S33880" s="2">
        <v>45079</v>
      </c>
    </row>
    <row r="33881" spans="1:19">
      <c r="A33881">
        <v>176494</v>
      </c>
      <c r="B33881" t="s">
        <v>839</v>
      </c>
      <c r="C33881" t="s">
        <v>820</v>
      </c>
      <c r="D33881" t="s">
        <v>13392</v>
      </c>
      <c r="E33881" t="s">
        <v>24</v>
      </c>
      <c r="F33881">
        <v>445</v>
      </c>
      <c r="G33881" t="s">
        <v>833</v>
      </c>
      <c r="H33881" t="s">
        <v>815</v>
      </c>
      <c r="I33881" s="1" t="s">
        <v>834</v>
      </c>
      <c r="J33881" t="s">
        <v>835</v>
      </c>
      <c r="K33881" s="1" t="s">
        <v>836</v>
      </c>
      <c r="L33881" s="1" t="s">
        <v>837</v>
      </c>
      <c r="M33881" t="s">
        <v>676</v>
      </c>
      <c r="N33881" t="s">
        <v>820</v>
      </c>
      <c r="P33881" t="s">
        <v>838</v>
      </c>
      <c r="R33881" s="2">
        <v>45076</v>
      </c>
      <c r="S33881" s="2">
        <v>45079</v>
      </c>
    </row>
    <row r="33882" spans="1:19">
      <c r="A33882">
        <v>176494</v>
      </c>
      <c r="B33882" t="s">
        <v>840</v>
      </c>
      <c r="C33882" t="s">
        <v>820</v>
      </c>
      <c r="D33882" t="s">
        <v>13392</v>
      </c>
      <c r="E33882" t="s">
        <v>24</v>
      </c>
      <c r="F33882">
        <v>445</v>
      </c>
      <c r="G33882" t="s">
        <v>833</v>
      </c>
      <c r="H33882" t="s">
        <v>815</v>
      </c>
      <c r="I33882" s="1" t="s">
        <v>834</v>
      </c>
      <c r="J33882" t="s">
        <v>835</v>
      </c>
      <c r="K33882" s="1" t="s">
        <v>836</v>
      </c>
      <c r="L33882" s="1" t="s">
        <v>837</v>
      </c>
      <c r="M33882" t="s">
        <v>676</v>
      </c>
      <c r="N33882" t="s">
        <v>820</v>
      </c>
      <c r="P33882" t="s">
        <v>838</v>
      </c>
      <c r="R33882" s="2">
        <v>45076</v>
      </c>
      <c r="S33882" s="2">
        <v>45079</v>
      </c>
    </row>
    <row r="33883" spans="1:19">
      <c r="A33883">
        <v>176494</v>
      </c>
      <c r="B33883" t="s">
        <v>841</v>
      </c>
      <c r="C33883" t="s">
        <v>820</v>
      </c>
      <c r="D33883" t="s">
        <v>13392</v>
      </c>
      <c r="E33883" t="s">
        <v>24</v>
      </c>
      <c r="F33883">
        <v>445</v>
      </c>
      <c r="G33883" t="s">
        <v>833</v>
      </c>
      <c r="H33883" t="s">
        <v>815</v>
      </c>
      <c r="I33883" s="1" t="s">
        <v>834</v>
      </c>
      <c r="J33883" t="s">
        <v>835</v>
      </c>
      <c r="K33883" s="1" t="s">
        <v>836</v>
      </c>
      <c r="L33883" s="1" t="s">
        <v>837</v>
      </c>
      <c r="M33883" t="s">
        <v>676</v>
      </c>
      <c r="N33883" t="s">
        <v>820</v>
      </c>
      <c r="P33883" t="s">
        <v>838</v>
      </c>
      <c r="R33883" s="2">
        <v>45076</v>
      </c>
      <c r="S33883" s="2">
        <v>45079</v>
      </c>
    </row>
    <row r="33884" spans="1:19">
      <c r="A33884">
        <v>176494</v>
      </c>
      <c r="B33884" t="s">
        <v>842</v>
      </c>
      <c r="C33884" t="s">
        <v>820</v>
      </c>
      <c r="D33884" t="s">
        <v>13392</v>
      </c>
      <c r="E33884" t="s">
        <v>24</v>
      </c>
      <c r="F33884">
        <v>445</v>
      </c>
      <c r="G33884" t="s">
        <v>833</v>
      </c>
      <c r="H33884" t="s">
        <v>815</v>
      </c>
      <c r="I33884" s="1" t="s">
        <v>834</v>
      </c>
      <c r="J33884" t="s">
        <v>835</v>
      </c>
      <c r="K33884" s="1" t="s">
        <v>836</v>
      </c>
      <c r="L33884" s="1" t="s">
        <v>837</v>
      </c>
      <c r="M33884" t="s">
        <v>676</v>
      </c>
      <c r="N33884" t="s">
        <v>820</v>
      </c>
      <c r="P33884" t="s">
        <v>838</v>
      </c>
      <c r="R33884" s="2">
        <v>45076</v>
      </c>
      <c r="S33884" s="2">
        <v>45079</v>
      </c>
    </row>
    <row r="33885" spans="1:19">
      <c r="A33885">
        <v>176494</v>
      </c>
      <c r="B33885" t="s">
        <v>843</v>
      </c>
      <c r="C33885" t="s">
        <v>820</v>
      </c>
      <c r="D33885" t="s">
        <v>13392</v>
      </c>
      <c r="E33885" t="s">
        <v>24</v>
      </c>
      <c r="F33885">
        <v>445</v>
      </c>
      <c r="G33885" t="s">
        <v>833</v>
      </c>
      <c r="H33885" t="s">
        <v>815</v>
      </c>
      <c r="I33885" s="1" t="s">
        <v>834</v>
      </c>
      <c r="J33885" t="s">
        <v>835</v>
      </c>
      <c r="K33885" s="1" t="s">
        <v>836</v>
      </c>
      <c r="L33885" s="1" t="s">
        <v>837</v>
      </c>
      <c r="M33885" t="s">
        <v>676</v>
      </c>
      <c r="N33885" t="s">
        <v>820</v>
      </c>
      <c r="P33885" t="s">
        <v>838</v>
      </c>
      <c r="R33885" s="2">
        <v>45076</v>
      </c>
      <c r="S33885" s="2">
        <v>45079</v>
      </c>
    </row>
    <row r="33886" spans="1:19">
      <c r="A33886">
        <v>176494</v>
      </c>
      <c r="B33886" t="s">
        <v>844</v>
      </c>
      <c r="C33886" t="s">
        <v>820</v>
      </c>
      <c r="D33886" t="s">
        <v>13392</v>
      </c>
      <c r="E33886" t="s">
        <v>24</v>
      </c>
      <c r="F33886">
        <v>445</v>
      </c>
      <c r="G33886" t="s">
        <v>833</v>
      </c>
      <c r="H33886" t="s">
        <v>815</v>
      </c>
      <c r="I33886" s="1" t="s">
        <v>834</v>
      </c>
      <c r="J33886" t="s">
        <v>835</v>
      </c>
      <c r="K33886" s="1" t="s">
        <v>836</v>
      </c>
      <c r="L33886" s="1" t="s">
        <v>837</v>
      </c>
      <c r="M33886" t="s">
        <v>676</v>
      </c>
      <c r="N33886" t="s">
        <v>820</v>
      </c>
      <c r="P33886" t="s">
        <v>838</v>
      </c>
      <c r="R33886" s="2">
        <v>45076</v>
      </c>
      <c r="S33886" s="2">
        <v>45079</v>
      </c>
    </row>
    <row r="33887" spans="1:19">
      <c r="A33887">
        <v>176494</v>
      </c>
      <c r="B33887" t="s">
        <v>845</v>
      </c>
      <c r="C33887" t="s">
        <v>820</v>
      </c>
      <c r="D33887" t="s">
        <v>13392</v>
      </c>
      <c r="E33887" t="s">
        <v>24</v>
      </c>
      <c r="F33887">
        <v>445</v>
      </c>
      <c r="G33887" t="s">
        <v>833</v>
      </c>
      <c r="H33887" t="s">
        <v>815</v>
      </c>
      <c r="I33887" s="1" t="s">
        <v>834</v>
      </c>
      <c r="J33887" t="s">
        <v>835</v>
      </c>
      <c r="K33887" s="1" t="s">
        <v>836</v>
      </c>
      <c r="L33887" s="1" t="s">
        <v>837</v>
      </c>
      <c r="M33887" t="s">
        <v>676</v>
      </c>
      <c r="N33887" t="s">
        <v>820</v>
      </c>
      <c r="P33887" t="s">
        <v>838</v>
      </c>
      <c r="R33887" s="2">
        <v>45076</v>
      </c>
      <c r="S33887" s="2">
        <v>45079</v>
      </c>
    </row>
    <row r="33888" spans="1:19">
      <c r="A33888">
        <v>176494</v>
      </c>
      <c r="B33888" t="s">
        <v>846</v>
      </c>
      <c r="C33888" t="s">
        <v>820</v>
      </c>
      <c r="D33888" t="s">
        <v>13392</v>
      </c>
      <c r="E33888" t="s">
        <v>24</v>
      </c>
      <c r="F33888">
        <v>445</v>
      </c>
      <c r="G33888" t="s">
        <v>833</v>
      </c>
      <c r="H33888" t="s">
        <v>815</v>
      </c>
      <c r="I33888" s="1" t="s">
        <v>834</v>
      </c>
      <c r="J33888" t="s">
        <v>835</v>
      </c>
      <c r="K33888" s="1" t="s">
        <v>836</v>
      </c>
      <c r="L33888" s="1" t="s">
        <v>837</v>
      </c>
      <c r="M33888" t="s">
        <v>676</v>
      </c>
      <c r="N33888" t="s">
        <v>820</v>
      </c>
      <c r="P33888" t="s">
        <v>838</v>
      </c>
      <c r="R33888" s="2">
        <v>45076</v>
      </c>
      <c r="S33888" s="2">
        <v>45079</v>
      </c>
    </row>
    <row r="33889" spans="1:19">
      <c r="A33889">
        <v>176494</v>
      </c>
      <c r="B33889" t="s">
        <v>847</v>
      </c>
      <c r="C33889" t="s">
        <v>820</v>
      </c>
      <c r="D33889" t="s">
        <v>13392</v>
      </c>
      <c r="E33889" t="s">
        <v>24</v>
      </c>
      <c r="F33889">
        <v>445</v>
      </c>
      <c r="G33889" t="s">
        <v>833</v>
      </c>
      <c r="H33889" t="s">
        <v>815</v>
      </c>
      <c r="I33889" s="1" t="s">
        <v>834</v>
      </c>
      <c r="J33889" t="s">
        <v>835</v>
      </c>
      <c r="K33889" s="1" t="s">
        <v>836</v>
      </c>
      <c r="L33889" s="1" t="s">
        <v>837</v>
      </c>
      <c r="M33889" t="s">
        <v>676</v>
      </c>
      <c r="N33889" t="s">
        <v>820</v>
      </c>
      <c r="P33889" t="s">
        <v>838</v>
      </c>
      <c r="R33889" s="2">
        <v>45076</v>
      </c>
      <c r="S33889" s="2">
        <v>45079</v>
      </c>
    </row>
    <row r="33890" spans="1:19">
      <c r="A33890">
        <v>176494</v>
      </c>
      <c r="B33890" t="s">
        <v>848</v>
      </c>
      <c r="C33890" t="s">
        <v>820</v>
      </c>
      <c r="D33890" t="s">
        <v>13392</v>
      </c>
      <c r="E33890" t="s">
        <v>24</v>
      </c>
      <c r="F33890">
        <v>445</v>
      </c>
      <c r="G33890" t="s">
        <v>833</v>
      </c>
      <c r="H33890" t="s">
        <v>815</v>
      </c>
      <c r="I33890" s="1" t="s">
        <v>834</v>
      </c>
      <c r="J33890" t="s">
        <v>835</v>
      </c>
      <c r="K33890" s="1" t="s">
        <v>836</v>
      </c>
      <c r="L33890" s="1" t="s">
        <v>837</v>
      </c>
      <c r="M33890" t="s">
        <v>676</v>
      </c>
      <c r="N33890" t="s">
        <v>820</v>
      </c>
      <c r="P33890" t="s">
        <v>838</v>
      </c>
      <c r="R33890" s="2">
        <v>45076</v>
      </c>
      <c r="S33890" s="2">
        <v>45079</v>
      </c>
    </row>
    <row r="33891" spans="1:19">
      <c r="A33891">
        <v>176494</v>
      </c>
      <c r="B33891" t="s">
        <v>849</v>
      </c>
      <c r="C33891" t="s">
        <v>820</v>
      </c>
      <c r="D33891" t="s">
        <v>13392</v>
      </c>
      <c r="E33891" t="s">
        <v>24</v>
      </c>
      <c r="F33891">
        <v>445</v>
      </c>
      <c r="G33891" t="s">
        <v>833</v>
      </c>
      <c r="H33891" t="s">
        <v>815</v>
      </c>
      <c r="I33891" s="1" t="s">
        <v>834</v>
      </c>
      <c r="J33891" t="s">
        <v>835</v>
      </c>
      <c r="K33891" s="1" t="s">
        <v>836</v>
      </c>
      <c r="L33891" s="1" t="s">
        <v>837</v>
      </c>
      <c r="M33891" t="s">
        <v>676</v>
      </c>
      <c r="N33891" t="s">
        <v>820</v>
      </c>
      <c r="P33891" t="s">
        <v>838</v>
      </c>
      <c r="R33891" s="2">
        <v>45076</v>
      </c>
      <c r="S33891" s="2">
        <v>45079</v>
      </c>
    </row>
    <row r="33892" spans="1:19">
      <c r="A33892">
        <v>176494</v>
      </c>
      <c r="B33892" t="s">
        <v>850</v>
      </c>
      <c r="C33892" t="s">
        <v>820</v>
      </c>
      <c r="D33892" t="s">
        <v>13392</v>
      </c>
      <c r="E33892" t="s">
        <v>24</v>
      </c>
      <c r="F33892">
        <v>445</v>
      </c>
      <c r="G33892" t="s">
        <v>833</v>
      </c>
      <c r="H33892" t="s">
        <v>815</v>
      </c>
      <c r="I33892" s="1" t="s">
        <v>834</v>
      </c>
      <c r="J33892" t="s">
        <v>835</v>
      </c>
      <c r="K33892" s="1" t="s">
        <v>836</v>
      </c>
      <c r="L33892" s="1" t="s">
        <v>837</v>
      </c>
      <c r="M33892" t="s">
        <v>676</v>
      </c>
      <c r="N33892" t="s">
        <v>820</v>
      </c>
      <c r="P33892" t="s">
        <v>838</v>
      </c>
      <c r="R33892" s="2">
        <v>45076</v>
      </c>
      <c r="S33892" s="2">
        <v>45079</v>
      </c>
    </row>
    <row r="33893" spans="1:19">
      <c r="A33893">
        <v>176496</v>
      </c>
      <c r="B33893" t="s">
        <v>832</v>
      </c>
      <c r="C33893" t="s">
        <v>820</v>
      </c>
      <c r="D33893" t="s">
        <v>13392</v>
      </c>
      <c r="E33893" t="s">
        <v>24</v>
      </c>
      <c r="F33893">
        <v>445</v>
      </c>
      <c r="G33893" t="s">
        <v>851</v>
      </c>
      <c r="H33893" t="s">
        <v>815</v>
      </c>
      <c r="I33893" s="1" t="s">
        <v>852</v>
      </c>
      <c r="J33893" t="s">
        <v>853</v>
      </c>
      <c r="K33893" s="1" t="s">
        <v>836</v>
      </c>
      <c r="L33893" s="1" t="s">
        <v>854</v>
      </c>
      <c r="M33893" t="s">
        <v>676</v>
      </c>
      <c r="N33893" t="s">
        <v>820</v>
      </c>
      <c r="P33893" t="s">
        <v>838</v>
      </c>
      <c r="R33893" s="2">
        <v>45076</v>
      </c>
      <c r="S33893" s="2">
        <v>45079</v>
      </c>
    </row>
    <row r="33894" spans="1:19">
      <c r="A33894">
        <v>176496</v>
      </c>
      <c r="B33894" t="s">
        <v>839</v>
      </c>
      <c r="C33894" t="s">
        <v>820</v>
      </c>
      <c r="D33894" t="s">
        <v>13392</v>
      </c>
      <c r="E33894" t="s">
        <v>24</v>
      </c>
      <c r="F33894">
        <v>445</v>
      </c>
      <c r="G33894" t="s">
        <v>851</v>
      </c>
      <c r="H33894" t="s">
        <v>815</v>
      </c>
      <c r="I33894" s="1" t="s">
        <v>852</v>
      </c>
      <c r="J33894" t="s">
        <v>853</v>
      </c>
      <c r="K33894" s="1" t="s">
        <v>836</v>
      </c>
      <c r="L33894" s="1" t="s">
        <v>854</v>
      </c>
      <c r="M33894" t="s">
        <v>676</v>
      </c>
      <c r="N33894" t="s">
        <v>820</v>
      </c>
      <c r="P33894" t="s">
        <v>838</v>
      </c>
      <c r="R33894" s="2">
        <v>45076</v>
      </c>
      <c r="S33894" s="2">
        <v>45079</v>
      </c>
    </row>
    <row r="33895" spans="1:19">
      <c r="A33895">
        <v>176496</v>
      </c>
      <c r="B33895" t="s">
        <v>840</v>
      </c>
      <c r="C33895" t="s">
        <v>820</v>
      </c>
      <c r="D33895" t="s">
        <v>13392</v>
      </c>
      <c r="E33895" t="s">
        <v>24</v>
      </c>
      <c r="F33895">
        <v>445</v>
      </c>
      <c r="G33895" t="s">
        <v>851</v>
      </c>
      <c r="H33895" t="s">
        <v>815</v>
      </c>
      <c r="I33895" s="1" t="s">
        <v>852</v>
      </c>
      <c r="J33895" t="s">
        <v>853</v>
      </c>
      <c r="K33895" s="1" t="s">
        <v>836</v>
      </c>
      <c r="L33895" s="1" t="s">
        <v>854</v>
      </c>
      <c r="M33895" t="s">
        <v>676</v>
      </c>
      <c r="N33895" t="s">
        <v>820</v>
      </c>
      <c r="P33895" t="s">
        <v>838</v>
      </c>
      <c r="R33895" s="2">
        <v>45076</v>
      </c>
      <c r="S33895" s="2">
        <v>45079</v>
      </c>
    </row>
    <row r="33896" spans="1:19">
      <c r="A33896">
        <v>176496</v>
      </c>
      <c r="B33896" t="s">
        <v>841</v>
      </c>
      <c r="C33896" t="s">
        <v>820</v>
      </c>
      <c r="D33896" t="s">
        <v>13392</v>
      </c>
      <c r="E33896" t="s">
        <v>24</v>
      </c>
      <c r="F33896">
        <v>445</v>
      </c>
      <c r="G33896" t="s">
        <v>851</v>
      </c>
      <c r="H33896" t="s">
        <v>815</v>
      </c>
      <c r="I33896" s="1" t="s">
        <v>852</v>
      </c>
      <c r="J33896" t="s">
        <v>853</v>
      </c>
      <c r="K33896" s="1" t="s">
        <v>836</v>
      </c>
      <c r="L33896" s="1" t="s">
        <v>854</v>
      </c>
      <c r="M33896" t="s">
        <v>676</v>
      </c>
      <c r="N33896" t="s">
        <v>820</v>
      </c>
      <c r="P33896" t="s">
        <v>838</v>
      </c>
      <c r="R33896" s="2">
        <v>45076</v>
      </c>
      <c r="S33896" s="2">
        <v>45079</v>
      </c>
    </row>
    <row r="33897" spans="1:19">
      <c r="A33897">
        <v>176496</v>
      </c>
      <c r="B33897" t="s">
        <v>842</v>
      </c>
      <c r="C33897" t="s">
        <v>820</v>
      </c>
      <c r="D33897" t="s">
        <v>13392</v>
      </c>
      <c r="E33897" t="s">
        <v>24</v>
      </c>
      <c r="F33897">
        <v>445</v>
      </c>
      <c r="G33897" t="s">
        <v>851</v>
      </c>
      <c r="H33897" t="s">
        <v>815</v>
      </c>
      <c r="I33897" s="1" t="s">
        <v>852</v>
      </c>
      <c r="J33897" t="s">
        <v>853</v>
      </c>
      <c r="K33897" s="1" t="s">
        <v>836</v>
      </c>
      <c r="L33897" s="1" t="s">
        <v>854</v>
      </c>
      <c r="M33897" t="s">
        <v>676</v>
      </c>
      <c r="N33897" t="s">
        <v>820</v>
      </c>
      <c r="P33897" t="s">
        <v>838</v>
      </c>
      <c r="R33897" s="2">
        <v>45076</v>
      </c>
      <c r="S33897" s="2">
        <v>45079</v>
      </c>
    </row>
    <row r="33898" spans="1:19">
      <c r="A33898">
        <v>176496</v>
      </c>
      <c r="B33898" t="s">
        <v>843</v>
      </c>
      <c r="C33898" t="s">
        <v>820</v>
      </c>
      <c r="D33898" t="s">
        <v>13392</v>
      </c>
      <c r="E33898" t="s">
        <v>24</v>
      </c>
      <c r="F33898">
        <v>445</v>
      </c>
      <c r="G33898" t="s">
        <v>851</v>
      </c>
      <c r="H33898" t="s">
        <v>815</v>
      </c>
      <c r="I33898" s="1" t="s">
        <v>852</v>
      </c>
      <c r="J33898" t="s">
        <v>853</v>
      </c>
      <c r="K33898" s="1" t="s">
        <v>836</v>
      </c>
      <c r="L33898" s="1" t="s">
        <v>854</v>
      </c>
      <c r="M33898" t="s">
        <v>676</v>
      </c>
      <c r="N33898" t="s">
        <v>820</v>
      </c>
      <c r="P33898" t="s">
        <v>838</v>
      </c>
      <c r="R33898" s="2">
        <v>45076</v>
      </c>
      <c r="S33898" s="2">
        <v>45079</v>
      </c>
    </row>
    <row r="33899" spans="1:19">
      <c r="A33899">
        <v>176496</v>
      </c>
      <c r="B33899" t="s">
        <v>844</v>
      </c>
      <c r="C33899" t="s">
        <v>820</v>
      </c>
      <c r="D33899" t="s">
        <v>13392</v>
      </c>
      <c r="E33899" t="s">
        <v>24</v>
      </c>
      <c r="F33899">
        <v>445</v>
      </c>
      <c r="G33899" t="s">
        <v>851</v>
      </c>
      <c r="H33899" t="s">
        <v>815</v>
      </c>
      <c r="I33899" s="1" t="s">
        <v>852</v>
      </c>
      <c r="J33899" t="s">
        <v>853</v>
      </c>
      <c r="K33899" s="1" t="s">
        <v>836</v>
      </c>
      <c r="L33899" s="1" t="s">
        <v>854</v>
      </c>
      <c r="M33899" t="s">
        <v>676</v>
      </c>
      <c r="N33899" t="s">
        <v>820</v>
      </c>
      <c r="P33899" t="s">
        <v>838</v>
      </c>
      <c r="R33899" s="2">
        <v>45076</v>
      </c>
      <c r="S33899" s="2">
        <v>45079</v>
      </c>
    </row>
    <row r="33900" spans="1:19">
      <c r="A33900">
        <v>176496</v>
      </c>
      <c r="B33900" t="s">
        <v>845</v>
      </c>
      <c r="C33900" t="s">
        <v>820</v>
      </c>
      <c r="D33900" t="s">
        <v>13392</v>
      </c>
      <c r="E33900" t="s">
        <v>24</v>
      </c>
      <c r="F33900">
        <v>445</v>
      </c>
      <c r="G33900" t="s">
        <v>851</v>
      </c>
      <c r="H33900" t="s">
        <v>815</v>
      </c>
      <c r="I33900" s="1" t="s">
        <v>852</v>
      </c>
      <c r="J33900" t="s">
        <v>853</v>
      </c>
      <c r="K33900" s="1" t="s">
        <v>836</v>
      </c>
      <c r="L33900" s="1" t="s">
        <v>854</v>
      </c>
      <c r="M33900" t="s">
        <v>676</v>
      </c>
      <c r="N33900" t="s">
        <v>820</v>
      </c>
      <c r="P33900" t="s">
        <v>838</v>
      </c>
      <c r="R33900" s="2">
        <v>45076</v>
      </c>
      <c r="S33900" s="2">
        <v>45079</v>
      </c>
    </row>
    <row r="33901" spans="1:19">
      <c r="A33901">
        <v>176496</v>
      </c>
      <c r="B33901" t="s">
        <v>846</v>
      </c>
      <c r="C33901" t="s">
        <v>820</v>
      </c>
      <c r="D33901" t="s">
        <v>13392</v>
      </c>
      <c r="E33901" t="s">
        <v>24</v>
      </c>
      <c r="F33901">
        <v>445</v>
      </c>
      <c r="G33901" t="s">
        <v>851</v>
      </c>
      <c r="H33901" t="s">
        <v>815</v>
      </c>
      <c r="I33901" s="1" t="s">
        <v>852</v>
      </c>
      <c r="J33901" t="s">
        <v>853</v>
      </c>
      <c r="K33901" s="1" t="s">
        <v>836</v>
      </c>
      <c r="L33901" s="1" t="s">
        <v>854</v>
      </c>
      <c r="M33901" t="s">
        <v>676</v>
      </c>
      <c r="N33901" t="s">
        <v>820</v>
      </c>
      <c r="P33901" t="s">
        <v>838</v>
      </c>
      <c r="R33901" s="2">
        <v>45076</v>
      </c>
      <c r="S33901" s="2">
        <v>45079</v>
      </c>
    </row>
    <row r="33902" spans="1:19">
      <c r="A33902">
        <v>176496</v>
      </c>
      <c r="B33902" t="s">
        <v>847</v>
      </c>
      <c r="C33902" t="s">
        <v>820</v>
      </c>
      <c r="D33902" t="s">
        <v>13392</v>
      </c>
      <c r="E33902" t="s">
        <v>24</v>
      </c>
      <c r="F33902">
        <v>445</v>
      </c>
      <c r="G33902" t="s">
        <v>851</v>
      </c>
      <c r="H33902" t="s">
        <v>815</v>
      </c>
      <c r="I33902" s="1" t="s">
        <v>852</v>
      </c>
      <c r="J33902" t="s">
        <v>853</v>
      </c>
      <c r="K33902" s="1" t="s">
        <v>836</v>
      </c>
      <c r="L33902" s="1" t="s">
        <v>854</v>
      </c>
      <c r="M33902" t="s">
        <v>676</v>
      </c>
      <c r="N33902" t="s">
        <v>820</v>
      </c>
      <c r="P33902" t="s">
        <v>838</v>
      </c>
      <c r="R33902" s="2">
        <v>45076</v>
      </c>
      <c r="S33902" s="2">
        <v>45079</v>
      </c>
    </row>
    <row r="33903" spans="1:19">
      <c r="A33903">
        <v>176496</v>
      </c>
      <c r="B33903" t="s">
        <v>848</v>
      </c>
      <c r="C33903" t="s">
        <v>820</v>
      </c>
      <c r="D33903" t="s">
        <v>13392</v>
      </c>
      <c r="E33903" t="s">
        <v>24</v>
      </c>
      <c r="F33903">
        <v>445</v>
      </c>
      <c r="G33903" t="s">
        <v>851</v>
      </c>
      <c r="H33903" t="s">
        <v>815</v>
      </c>
      <c r="I33903" s="1" t="s">
        <v>852</v>
      </c>
      <c r="J33903" t="s">
        <v>853</v>
      </c>
      <c r="K33903" s="1" t="s">
        <v>836</v>
      </c>
      <c r="L33903" s="1" t="s">
        <v>854</v>
      </c>
      <c r="M33903" t="s">
        <v>676</v>
      </c>
      <c r="N33903" t="s">
        <v>820</v>
      </c>
      <c r="P33903" t="s">
        <v>838</v>
      </c>
      <c r="R33903" s="2">
        <v>45076</v>
      </c>
      <c r="S33903" s="2">
        <v>45079</v>
      </c>
    </row>
    <row r="33904" spans="1:19">
      <c r="A33904">
        <v>176496</v>
      </c>
      <c r="B33904" t="s">
        <v>849</v>
      </c>
      <c r="C33904" t="s">
        <v>820</v>
      </c>
      <c r="D33904" t="s">
        <v>13392</v>
      </c>
      <c r="E33904" t="s">
        <v>24</v>
      </c>
      <c r="F33904">
        <v>445</v>
      </c>
      <c r="G33904" t="s">
        <v>851</v>
      </c>
      <c r="H33904" t="s">
        <v>815</v>
      </c>
      <c r="I33904" s="1" t="s">
        <v>852</v>
      </c>
      <c r="J33904" t="s">
        <v>853</v>
      </c>
      <c r="K33904" s="1" t="s">
        <v>836</v>
      </c>
      <c r="L33904" s="1" t="s">
        <v>854</v>
      </c>
      <c r="M33904" t="s">
        <v>676</v>
      </c>
      <c r="N33904" t="s">
        <v>820</v>
      </c>
      <c r="P33904" t="s">
        <v>838</v>
      </c>
      <c r="R33904" s="2">
        <v>45076</v>
      </c>
      <c r="S33904" s="2">
        <v>45079</v>
      </c>
    </row>
    <row r="33905" spans="1:19">
      <c r="A33905">
        <v>176496</v>
      </c>
      <c r="B33905" t="s">
        <v>850</v>
      </c>
      <c r="C33905" t="s">
        <v>820</v>
      </c>
      <c r="D33905" t="s">
        <v>13392</v>
      </c>
      <c r="E33905" t="s">
        <v>24</v>
      </c>
      <c r="F33905">
        <v>445</v>
      </c>
      <c r="G33905" t="s">
        <v>851</v>
      </c>
      <c r="H33905" t="s">
        <v>815</v>
      </c>
      <c r="I33905" s="1" t="s">
        <v>852</v>
      </c>
      <c r="J33905" t="s">
        <v>853</v>
      </c>
      <c r="K33905" s="1" t="s">
        <v>836</v>
      </c>
      <c r="L33905" s="1" t="s">
        <v>854</v>
      </c>
      <c r="M33905" t="s">
        <v>676</v>
      </c>
      <c r="N33905" t="s">
        <v>820</v>
      </c>
      <c r="P33905" t="s">
        <v>838</v>
      </c>
      <c r="R33905" s="2">
        <v>45076</v>
      </c>
      <c r="S33905" s="2">
        <v>45079</v>
      </c>
    </row>
    <row r="33906" spans="1:19" hidden="1">
      <c r="A33906">
        <v>10395</v>
      </c>
      <c r="C33906" t="s">
        <v>22</v>
      </c>
      <c r="D33906" t="s">
        <v>13485</v>
      </c>
      <c r="E33906" t="s">
        <v>24</v>
      </c>
      <c r="F33906">
        <v>445</v>
      </c>
      <c r="G33906" t="s">
        <v>25</v>
      </c>
      <c r="H33906" t="s">
        <v>26</v>
      </c>
      <c r="I33906" s="1" t="s">
        <v>27</v>
      </c>
      <c r="J33906" t="s">
        <v>28</v>
      </c>
      <c r="L33906" s="1" t="s">
        <v>29</v>
      </c>
      <c r="N33906" t="s">
        <v>22</v>
      </c>
      <c r="R33906" s="2">
        <v>36655</v>
      </c>
      <c r="S33906" s="2">
        <v>44593</v>
      </c>
    </row>
    <row r="33907" spans="1:19" hidden="1">
      <c r="A33907">
        <v>10396</v>
      </c>
      <c r="C33907" t="s">
        <v>22</v>
      </c>
      <c r="D33907" t="s">
        <v>13485</v>
      </c>
      <c r="E33907" t="s">
        <v>24</v>
      </c>
      <c r="F33907">
        <v>445</v>
      </c>
      <c r="G33907" t="s">
        <v>30</v>
      </c>
      <c r="H33907" t="s">
        <v>31</v>
      </c>
      <c r="I33907" s="1" t="s">
        <v>32</v>
      </c>
      <c r="J33907" s="1" t="s">
        <v>33</v>
      </c>
      <c r="L33907" s="1" t="s">
        <v>13486</v>
      </c>
      <c r="N33907" t="s">
        <v>22</v>
      </c>
      <c r="R33907" s="2">
        <v>36655</v>
      </c>
      <c r="S33907" s="2">
        <v>44473</v>
      </c>
    </row>
    <row r="33908" spans="1:19" hidden="1">
      <c r="A33908">
        <v>10400</v>
      </c>
      <c r="C33908" t="s">
        <v>22</v>
      </c>
      <c r="D33908" t="s">
        <v>13485</v>
      </c>
      <c r="E33908" t="s">
        <v>24</v>
      </c>
      <c r="F33908">
        <v>445</v>
      </c>
      <c r="G33908" t="s">
        <v>35</v>
      </c>
      <c r="H33908" t="s">
        <v>36</v>
      </c>
      <c r="I33908" s="1" t="s">
        <v>37</v>
      </c>
      <c r="J33908" t="s">
        <v>28</v>
      </c>
      <c r="N33908" t="s">
        <v>22</v>
      </c>
      <c r="R33908" s="2">
        <v>36655</v>
      </c>
      <c r="S33908" s="2">
        <v>44593</v>
      </c>
    </row>
    <row r="33909" spans="1:19" hidden="1">
      <c r="A33909">
        <v>10456</v>
      </c>
      <c r="C33909" t="s">
        <v>22</v>
      </c>
      <c r="D33909" t="s">
        <v>13485</v>
      </c>
      <c r="E33909" t="s">
        <v>24</v>
      </c>
      <c r="F33909">
        <v>445</v>
      </c>
      <c r="G33909" t="s">
        <v>38</v>
      </c>
      <c r="H33909" t="s">
        <v>39</v>
      </c>
      <c r="I33909" s="1" t="s">
        <v>40</v>
      </c>
      <c r="J33909" s="1" t="s">
        <v>41</v>
      </c>
      <c r="L33909" s="1" t="s">
        <v>13487</v>
      </c>
      <c r="N33909" t="s">
        <v>22</v>
      </c>
      <c r="P33909" t="s">
        <v>43</v>
      </c>
      <c r="R33909" s="2">
        <v>36710</v>
      </c>
      <c r="S33909" s="2">
        <v>44593</v>
      </c>
    </row>
    <row r="33910" spans="1:19" hidden="1">
      <c r="A33910">
        <v>10859</v>
      </c>
      <c r="C33910" t="s">
        <v>22</v>
      </c>
      <c r="D33910" t="s">
        <v>13485</v>
      </c>
      <c r="E33910" t="s">
        <v>24</v>
      </c>
      <c r="F33910">
        <v>445</v>
      </c>
      <c r="G33910" t="s">
        <v>44</v>
      </c>
      <c r="H33910" t="s">
        <v>45</v>
      </c>
      <c r="I33910" s="1" t="s">
        <v>46</v>
      </c>
      <c r="J33910" s="1" t="s">
        <v>47</v>
      </c>
      <c r="K33910" t="s">
        <v>48</v>
      </c>
      <c r="L33910" s="1" t="s">
        <v>13488</v>
      </c>
      <c r="N33910" t="s">
        <v>22</v>
      </c>
      <c r="R33910" s="2">
        <v>37300</v>
      </c>
      <c r="S33910" s="2">
        <v>44985</v>
      </c>
    </row>
    <row r="33911" spans="1:19" hidden="1">
      <c r="A33911">
        <v>10860</v>
      </c>
      <c r="C33911" t="s">
        <v>22</v>
      </c>
      <c r="D33911" t="s">
        <v>13485</v>
      </c>
      <c r="E33911" t="s">
        <v>24</v>
      </c>
      <c r="F33911">
        <v>445</v>
      </c>
      <c r="G33911" t="s">
        <v>50</v>
      </c>
      <c r="H33911" t="s">
        <v>51</v>
      </c>
      <c r="I33911" s="1" t="s">
        <v>52</v>
      </c>
      <c r="J33911" t="s">
        <v>28</v>
      </c>
      <c r="L33911" s="1" t="s">
        <v>53</v>
      </c>
      <c r="N33911" t="s">
        <v>22</v>
      </c>
      <c r="R33911" s="2">
        <v>37300</v>
      </c>
      <c r="S33911" s="2">
        <v>44985</v>
      </c>
    </row>
    <row r="33912" spans="1:19" hidden="1">
      <c r="A33912">
        <v>10902</v>
      </c>
      <c r="C33912" t="s">
        <v>22</v>
      </c>
      <c r="D33912" t="s">
        <v>13485</v>
      </c>
      <c r="E33912" t="s">
        <v>24</v>
      </c>
      <c r="F33912">
        <v>445</v>
      </c>
      <c r="G33912" t="s">
        <v>54</v>
      </c>
      <c r="H33912" t="s">
        <v>55</v>
      </c>
      <c r="I33912" s="1" t="s">
        <v>56</v>
      </c>
      <c r="J33912" t="s">
        <v>57</v>
      </c>
      <c r="L33912" s="1" t="s">
        <v>13489</v>
      </c>
      <c r="N33912" t="s">
        <v>22</v>
      </c>
      <c r="R33912" s="2">
        <v>37330</v>
      </c>
      <c r="S33912" s="2">
        <v>43236</v>
      </c>
    </row>
    <row r="33913" spans="1:19" hidden="1">
      <c r="A33913">
        <v>10912</v>
      </c>
      <c r="C33913" t="s">
        <v>22</v>
      </c>
      <c r="D33913" t="s">
        <v>13485</v>
      </c>
      <c r="E33913" t="s">
        <v>24</v>
      </c>
      <c r="F33913">
        <v>0</v>
      </c>
      <c r="G33913" t="s">
        <v>59</v>
      </c>
      <c r="H33913" t="s">
        <v>60</v>
      </c>
      <c r="I33913" s="1" t="s">
        <v>61</v>
      </c>
      <c r="J33913" t="s">
        <v>62</v>
      </c>
      <c r="L33913" s="1" t="s">
        <v>63</v>
      </c>
      <c r="N33913" t="s">
        <v>22</v>
      </c>
      <c r="R33913" s="2">
        <v>37332</v>
      </c>
      <c r="S33913" s="2">
        <v>43325</v>
      </c>
    </row>
    <row r="33914" spans="1:19" hidden="1">
      <c r="A33914">
        <v>10913</v>
      </c>
      <c r="C33914" t="s">
        <v>22</v>
      </c>
      <c r="D33914" t="s">
        <v>13485</v>
      </c>
      <c r="E33914" t="s">
        <v>24</v>
      </c>
      <c r="F33914">
        <v>0</v>
      </c>
      <c r="G33914" t="s">
        <v>64</v>
      </c>
      <c r="H33914" t="s">
        <v>65</v>
      </c>
      <c r="I33914" s="1" t="s">
        <v>66</v>
      </c>
      <c r="J33914" t="s">
        <v>67</v>
      </c>
      <c r="L33914" s="1" t="s">
        <v>68</v>
      </c>
      <c r="N33914" t="s">
        <v>22</v>
      </c>
      <c r="R33914" s="2">
        <v>37332</v>
      </c>
      <c r="S33914" s="2">
        <v>43325</v>
      </c>
    </row>
    <row r="33915" spans="1:19" hidden="1">
      <c r="A33915">
        <v>10914</v>
      </c>
      <c r="C33915" t="s">
        <v>22</v>
      </c>
      <c r="D33915" t="s">
        <v>13485</v>
      </c>
      <c r="E33915" t="s">
        <v>24</v>
      </c>
      <c r="F33915">
        <v>0</v>
      </c>
      <c r="G33915" t="s">
        <v>69</v>
      </c>
      <c r="H33915" t="s">
        <v>70</v>
      </c>
      <c r="I33915" s="1" t="s">
        <v>71</v>
      </c>
      <c r="J33915" t="s">
        <v>62</v>
      </c>
      <c r="L33915" s="1" t="s">
        <v>72</v>
      </c>
      <c r="N33915" t="s">
        <v>22</v>
      </c>
      <c r="R33915" s="2">
        <v>37332</v>
      </c>
      <c r="S33915" s="2">
        <v>43654</v>
      </c>
    </row>
    <row r="33916" spans="1:19" hidden="1">
      <c r="A33916">
        <v>10915</v>
      </c>
      <c r="C33916" t="s">
        <v>22</v>
      </c>
      <c r="D33916" t="s">
        <v>13485</v>
      </c>
      <c r="E33916" t="s">
        <v>24</v>
      </c>
      <c r="F33916">
        <v>0</v>
      </c>
      <c r="G33916" t="s">
        <v>73</v>
      </c>
      <c r="H33916" t="s">
        <v>74</v>
      </c>
      <c r="I33916" s="1" t="s">
        <v>75</v>
      </c>
      <c r="J33916" t="s">
        <v>76</v>
      </c>
      <c r="L33916" s="1" t="s">
        <v>77</v>
      </c>
      <c r="N33916" t="s">
        <v>22</v>
      </c>
      <c r="R33916" s="2">
        <v>37332</v>
      </c>
      <c r="S33916" s="2">
        <v>43325</v>
      </c>
    </row>
    <row r="33917" spans="1:19" hidden="1">
      <c r="A33917">
        <v>11457</v>
      </c>
      <c r="C33917" t="s">
        <v>22</v>
      </c>
      <c r="D33917" t="s">
        <v>13485</v>
      </c>
      <c r="E33917" t="s">
        <v>24</v>
      </c>
      <c r="F33917">
        <v>445</v>
      </c>
      <c r="G33917" t="s">
        <v>78</v>
      </c>
      <c r="H33917" t="s">
        <v>79</v>
      </c>
      <c r="I33917" s="1" t="s">
        <v>80</v>
      </c>
      <c r="J33917" t="s">
        <v>81</v>
      </c>
      <c r="K33917" s="1" t="s">
        <v>82</v>
      </c>
      <c r="L33917" s="1" t="s">
        <v>83</v>
      </c>
      <c r="N33917" t="s">
        <v>22</v>
      </c>
      <c r="R33917" s="2">
        <v>37704</v>
      </c>
      <c r="S33917" s="2">
        <v>43256</v>
      </c>
    </row>
    <row r="33918" spans="1:19" hidden="1">
      <c r="A33918">
        <v>11777</v>
      </c>
      <c r="C33918" t="s">
        <v>22</v>
      </c>
      <c r="D33918" t="s">
        <v>13485</v>
      </c>
      <c r="E33918" t="s">
        <v>24</v>
      </c>
      <c r="F33918">
        <v>445</v>
      </c>
      <c r="G33918" t="s">
        <v>84</v>
      </c>
      <c r="H33918" s="1" t="s">
        <v>85</v>
      </c>
      <c r="I33918" s="1" t="s">
        <v>86</v>
      </c>
      <c r="J33918" t="s">
        <v>87</v>
      </c>
      <c r="L33918" s="1" t="s">
        <v>13490</v>
      </c>
      <c r="N33918" t="s">
        <v>22</v>
      </c>
      <c r="R33918" s="2">
        <v>37798</v>
      </c>
      <c r="S33918" s="2">
        <v>41242</v>
      </c>
    </row>
    <row r="33919" spans="1:19" hidden="1">
      <c r="A33919">
        <v>11936</v>
      </c>
      <c r="C33919" t="s">
        <v>22</v>
      </c>
      <c r="D33919" t="s">
        <v>13485</v>
      </c>
      <c r="E33919" t="s">
        <v>24</v>
      </c>
      <c r="F33919">
        <v>0</v>
      </c>
      <c r="G33919" t="s">
        <v>89</v>
      </c>
      <c r="H33919" t="s">
        <v>90</v>
      </c>
      <c r="I33919" s="1" t="s">
        <v>91</v>
      </c>
      <c r="J33919" t="s">
        <v>28</v>
      </c>
      <c r="L33919" s="1" t="s">
        <v>92</v>
      </c>
      <c r="N33919" t="s">
        <v>22</v>
      </c>
      <c r="R33919" s="2">
        <v>37964</v>
      </c>
      <c r="S33919" s="2">
        <v>44629</v>
      </c>
    </row>
    <row r="33920" spans="1:19" hidden="1">
      <c r="A33920">
        <v>16193</v>
      </c>
      <c r="C33920" t="s">
        <v>22</v>
      </c>
      <c r="D33920" t="s">
        <v>13485</v>
      </c>
      <c r="E33920" t="s">
        <v>24</v>
      </c>
      <c r="F33920">
        <v>445</v>
      </c>
      <c r="G33920" t="s">
        <v>93</v>
      </c>
      <c r="H33920" t="s">
        <v>94</v>
      </c>
      <c r="I33920" s="1" t="s">
        <v>95</v>
      </c>
      <c r="J33920" t="s">
        <v>28</v>
      </c>
      <c r="K33920" s="1" t="s">
        <v>96</v>
      </c>
      <c r="L33920" s="1" t="s">
        <v>97</v>
      </c>
      <c r="N33920" t="s">
        <v>22</v>
      </c>
      <c r="R33920" s="2">
        <v>38370</v>
      </c>
      <c r="S33920" s="2">
        <v>44593</v>
      </c>
    </row>
    <row r="33921" spans="1:19" hidden="1">
      <c r="A33921">
        <v>17651</v>
      </c>
      <c r="C33921" t="s">
        <v>22</v>
      </c>
      <c r="D33921" t="s">
        <v>13485</v>
      </c>
      <c r="E33921" t="s">
        <v>24</v>
      </c>
      <c r="F33921">
        <v>445</v>
      </c>
      <c r="G33921" t="s">
        <v>98</v>
      </c>
      <c r="H33921" s="1" t="s">
        <v>99</v>
      </c>
      <c r="I33921" s="1" t="s">
        <v>100</v>
      </c>
      <c r="J33921" t="s">
        <v>28</v>
      </c>
      <c r="L33921" s="1" t="s">
        <v>101</v>
      </c>
      <c r="N33921" t="s">
        <v>22</v>
      </c>
      <c r="R33921" s="2">
        <v>38441</v>
      </c>
      <c r="S33921" s="2">
        <v>42016</v>
      </c>
    </row>
    <row r="33922" spans="1:19" hidden="1">
      <c r="A33922">
        <v>19506</v>
      </c>
      <c r="C33922" t="s">
        <v>22</v>
      </c>
      <c r="D33922" t="s">
        <v>13485</v>
      </c>
      <c r="E33922" t="s">
        <v>24</v>
      </c>
      <c r="F33922">
        <v>0</v>
      </c>
      <c r="G33922" t="s">
        <v>102</v>
      </c>
      <c r="H33922" t="s">
        <v>103</v>
      </c>
      <c r="I33922" s="1" t="s">
        <v>104</v>
      </c>
      <c r="J33922" t="s">
        <v>28</v>
      </c>
      <c r="L33922" s="1" t="s">
        <v>13491</v>
      </c>
      <c r="N33922" t="s">
        <v>22</v>
      </c>
      <c r="R33922" s="2">
        <v>38590</v>
      </c>
      <c r="S33922" s="2">
        <v>45043</v>
      </c>
    </row>
    <row r="33923" spans="1:19" hidden="1">
      <c r="A33923">
        <v>20811</v>
      </c>
      <c r="C33923" t="s">
        <v>22</v>
      </c>
      <c r="D33923" t="s">
        <v>13485</v>
      </c>
      <c r="E33923" t="s">
        <v>24</v>
      </c>
      <c r="F33923">
        <v>445</v>
      </c>
      <c r="G33923" t="s">
        <v>106</v>
      </c>
      <c r="H33923" t="s">
        <v>107</v>
      </c>
      <c r="I33923" s="1" t="s">
        <v>108</v>
      </c>
      <c r="J33923" s="1" t="s">
        <v>109</v>
      </c>
      <c r="L33923" s="1" t="s">
        <v>13492</v>
      </c>
      <c r="N33923" t="s">
        <v>22</v>
      </c>
      <c r="P33923" t="s">
        <v>111</v>
      </c>
      <c r="R33923" s="2">
        <v>38743</v>
      </c>
      <c r="S33923" s="2">
        <v>44593</v>
      </c>
    </row>
    <row r="33924" spans="1:19" hidden="1">
      <c r="A33924">
        <v>23974</v>
      </c>
      <c r="C33924" t="s">
        <v>22</v>
      </c>
      <c r="D33924" t="s">
        <v>13485</v>
      </c>
      <c r="E33924" t="s">
        <v>24</v>
      </c>
      <c r="F33924">
        <v>445</v>
      </c>
      <c r="G33924" t="s">
        <v>112</v>
      </c>
      <c r="H33924" t="s">
        <v>113</v>
      </c>
      <c r="I33924" s="1" t="s">
        <v>114</v>
      </c>
      <c r="J33924" s="1" t="s">
        <v>115</v>
      </c>
      <c r="L33924" s="1" t="s">
        <v>13493</v>
      </c>
      <c r="N33924" t="s">
        <v>22</v>
      </c>
      <c r="R33924" s="2">
        <v>39086</v>
      </c>
      <c r="S33924" s="2">
        <v>40623</v>
      </c>
    </row>
    <row r="33925" spans="1:19" hidden="1">
      <c r="A33925">
        <v>24269</v>
      </c>
      <c r="C33925" t="s">
        <v>22</v>
      </c>
      <c r="D33925" t="s">
        <v>13485</v>
      </c>
      <c r="E33925" t="s">
        <v>24</v>
      </c>
      <c r="F33925">
        <v>445</v>
      </c>
      <c r="G33925" t="s">
        <v>117</v>
      </c>
      <c r="H33925" t="s">
        <v>118</v>
      </c>
      <c r="I33925" s="1" t="s">
        <v>119</v>
      </c>
      <c r="J33925" t="s">
        <v>28</v>
      </c>
      <c r="K33925" t="s">
        <v>120</v>
      </c>
      <c r="L33925" s="1" t="s">
        <v>121</v>
      </c>
      <c r="N33925" t="s">
        <v>22</v>
      </c>
      <c r="R33925" s="2">
        <v>39116</v>
      </c>
      <c r="S33925" s="2">
        <v>45077</v>
      </c>
    </row>
    <row r="33926" spans="1:19" hidden="1">
      <c r="A33926">
        <v>24270</v>
      </c>
      <c r="C33926" t="s">
        <v>22</v>
      </c>
      <c r="D33926" t="s">
        <v>13485</v>
      </c>
      <c r="E33926" t="s">
        <v>24</v>
      </c>
      <c r="F33926">
        <v>0</v>
      </c>
      <c r="G33926" t="s">
        <v>122</v>
      </c>
      <c r="H33926" t="s">
        <v>123</v>
      </c>
      <c r="I33926" s="1" t="s">
        <v>124</v>
      </c>
      <c r="J33926" t="s">
        <v>28</v>
      </c>
      <c r="L33926" s="1" t="s">
        <v>13494</v>
      </c>
      <c r="N33926" t="s">
        <v>22</v>
      </c>
      <c r="R33926" s="2">
        <v>39115</v>
      </c>
      <c r="S33926" s="2">
        <v>45077</v>
      </c>
    </row>
    <row r="33927" spans="1:19" hidden="1">
      <c r="A33927">
        <v>24272</v>
      </c>
      <c r="C33927" t="s">
        <v>22</v>
      </c>
      <c r="D33927" t="s">
        <v>13485</v>
      </c>
      <c r="E33927" t="s">
        <v>24</v>
      </c>
      <c r="F33927">
        <v>0</v>
      </c>
      <c r="G33927" t="s">
        <v>126</v>
      </c>
      <c r="H33927" s="1" t="s">
        <v>127</v>
      </c>
      <c r="I33927" s="1" t="s">
        <v>128</v>
      </c>
      <c r="J33927" t="s">
        <v>28</v>
      </c>
      <c r="K33927" t="s">
        <v>129</v>
      </c>
      <c r="L33927" s="1" t="s">
        <v>13495</v>
      </c>
      <c r="N33927" t="s">
        <v>22</v>
      </c>
      <c r="R33927" s="2">
        <v>39116</v>
      </c>
      <c r="S33927" s="2">
        <v>45077</v>
      </c>
    </row>
    <row r="33928" spans="1:19" hidden="1">
      <c r="A33928">
        <v>25197</v>
      </c>
      <c r="C33928" t="s">
        <v>22</v>
      </c>
      <c r="D33928" t="s">
        <v>13485</v>
      </c>
      <c r="E33928" t="s">
        <v>24</v>
      </c>
      <c r="F33928">
        <v>0</v>
      </c>
      <c r="G33928" t="s">
        <v>1030</v>
      </c>
      <c r="H33928" s="1" t="s">
        <v>1031</v>
      </c>
      <c r="I33928" s="1" t="s">
        <v>1032</v>
      </c>
      <c r="J33928" s="1" t="s">
        <v>1033</v>
      </c>
      <c r="L33928" s="1" t="s">
        <v>1511</v>
      </c>
      <c r="N33928" t="s">
        <v>22</v>
      </c>
      <c r="R33928" s="2">
        <v>39197</v>
      </c>
      <c r="S33928" s="2">
        <v>45077</v>
      </c>
    </row>
    <row r="33929" spans="1:19" hidden="1">
      <c r="A33929">
        <v>27524</v>
      </c>
      <c r="C33929" t="s">
        <v>22</v>
      </c>
      <c r="D33929" t="s">
        <v>13485</v>
      </c>
      <c r="E33929" t="s">
        <v>24</v>
      </c>
      <c r="F33929">
        <v>445</v>
      </c>
      <c r="G33929" t="s">
        <v>131</v>
      </c>
      <c r="H33929" t="s">
        <v>132</v>
      </c>
      <c r="I33929" t="s">
        <v>133</v>
      </c>
      <c r="J33929" t="s">
        <v>28</v>
      </c>
      <c r="K33929" s="1" t="s">
        <v>134</v>
      </c>
      <c r="L33929" s="1" t="s">
        <v>135</v>
      </c>
      <c r="N33929" t="s">
        <v>22</v>
      </c>
      <c r="P33929" t="s">
        <v>136</v>
      </c>
      <c r="R33929" s="2">
        <v>39378</v>
      </c>
      <c r="S33929" s="2">
        <v>44909</v>
      </c>
    </row>
    <row r="33930" spans="1:19" hidden="1">
      <c r="A33930">
        <v>34096</v>
      </c>
      <c r="C33930" t="s">
        <v>22</v>
      </c>
      <c r="D33930" t="s">
        <v>13485</v>
      </c>
      <c r="E33930" t="s">
        <v>24</v>
      </c>
      <c r="F33930">
        <v>0</v>
      </c>
      <c r="G33930" t="s">
        <v>137</v>
      </c>
      <c r="H33930" t="s">
        <v>138</v>
      </c>
      <c r="I33930" t="s">
        <v>139</v>
      </c>
      <c r="J33930" t="s">
        <v>28</v>
      </c>
      <c r="L33930" s="1" t="s">
        <v>13496</v>
      </c>
      <c r="N33930" t="s">
        <v>22</v>
      </c>
      <c r="R33930" s="2">
        <v>39696</v>
      </c>
      <c r="S33930" s="2">
        <v>45077</v>
      </c>
    </row>
    <row r="33931" spans="1:19" hidden="1">
      <c r="A33931">
        <v>34196</v>
      </c>
      <c r="C33931" t="s">
        <v>22</v>
      </c>
      <c r="D33931" t="s">
        <v>13485</v>
      </c>
      <c r="E33931" t="s">
        <v>24</v>
      </c>
      <c r="F33931">
        <v>445</v>
      </c>
      <c r="G33931" t="s">
        <v>141</v>
      </c>
      <c r="H33931" t="s">
        <v>142</v>
      </c>
      <c r="I33931" s="1" t="s">
        <v>143</v>
      </c>
      <c r="J33931" t="s">
        <v>28</v>
      </c>
      <c r="K33931" t="s">
        <v>144</v>
      </c>
      <c r="L33931" s="1" t="s">
        <v>145</v>
      </c>
      <c r="N33931" t="s">
        <v>22</v>
      </c>
      <c r="P33931" t="s">
        <v>146</v>
      </c>
      <c r="R33931" s="2">
        <v>39703</v>
      </c>
      <c r="S33931" s="2">
        <v>44844</v>
      </c>
    </row>
    <row r="33932" spans="1:19" hidden="1">
      <c r="A33932">
        <v>34220</v>
      </c>
      <c r="C33932" t="s">
        <v>22</v>
      </c>
      <c r="D33932" t="s">
        <v>13485</v>
      </c>
      <c r="E33932" t="s">
        <v>24</v>
      </c>
      <c r="F33932">
        <v>0</v>
      </c>
      <c r="G33932" t="s">
        <v>147</v>
      </c>
      <c r="H33932" t="s">
        <v>148</v>
      </c>
      <c r="I33932" s="1" t="s">
        <v>149</v>
      </c>
      <c r="J33932" t="s">
        <v>28</v>
      </c>
      <c r="K33932" t="s">
        <v>150</v>
      </c>
      <c r="L33932" s="1" t="s">
        <v>1408</v>
      </c>
      <c r="N33932" t="s">
        <v>22</v>
      </c>
      <c r="R33932" s="2">
        <v>39707</v>
      </c>
      <c r="S33932" s="2">
        <v>45077</v>
      </c>
    </row>
    <row r="33933" spans="1:19" hidden="1">
      <c r="A33933">
        <v>34220</v>
      </c>
      <c r="C33933" t="s">
        <v>22</v>
      </c>
      <c r="D33933" t="s">
        <v>13485</v>
      </c>
      <c r="E33933" t="s">
        <v>24</v>
      </c>
      <c r="F33933">
        <v>135</v>
      </c>
      <c r="G33933" t="s">
        <v>147</v>
      </c>
      <c r="H33933" t="s">
        <v>148</v>
      </c>
      <c r="I33933" s="1" t="s">
        <v>149</v>
      </c>
      <c r="J33933" t="s">
        <v>28</v>
      </c>
      <c r="K33933" t="s">
        <v>150</v>
      </c>
      <c r="L33933" t="s">
        <v>152</v>
      </c>
      <c r="N33933" t="s">
        <v>22</v>
      </c>
      <c r="R33933" s="2">
        <v>39707</v>
      </c>
      <c r="S33933" s="2">
        <v>45077</v>
      </c>
    </row>
    <row r="33934" spans="1:19" hidden="1">
      <c r="A33934">
        <v>34220</v>
      </c>
      <c r="C33934" t="s">
        <v>22</v>
      </c>
      <c r="D33934" t="s">
        <v>13485</v>
      </c>
      <c r="E33934" t="s">
        <v>24</v>
      </c>
      <c r="F33934">
        <v>445</v>
      </c>
      <c r="G33934" t="s">
        <v>147</v>
      </c>
      <c r="H33934" t="s">
        <v>148</v>
      </c>
      <c r="I33934" s="1" t="s">
        <v>149</v>
      </c>
      <c r="J33934" t="s">
        <v>28</v>
      </c>
      <c r="K33934" t="s">
        <v>150</v>
      </c>
      <c r="L33934" t="s">
        <v>153</v>
      </c>
      <c r="N33934" t="s">
        <v>22</v>
      </c>
      <c r="R33934" s="2">
        <v>39707</v>
      </c>
      <c r="S33934" s="2">
        <v>45077</v>
      </c>
    </row>
    <row r="33935" spans="1:19" hidden="1">
      <c r="A33935">
        <v>34220</v>
      </c>
      <c r="C33935" t="s">
        <v>22</v>
      </c>
      <c r="D33935" t="s">
        <v>13485</v>
      </c>
      <c r="E33935" t="s">
        <v>24</v>
      </c>
      <c r="F33935">
        <v>4767</v>
      </c>
      <c r="G33935" t="s">
        <v>147</v>
      </c>
      <c r="H33935" t="s">
        <v>148</v>
      </c>
      <c r="I33935" s="1" t="s">
        <v>149</v>
      </c>
      <c r="J33935" t="s">
        <v>28</v>
      </c>
      <c r="K33935" t="s">
        <v>150</v>
      </c>
      <c r="L33935" t="s">
        <v>154</v>
      </c>
      <c r="N33935" t="s">
        <v>22</v>
      </c>
      <c r="R33935" s="2">
        <v>39707</v>
      </c>
      <c r="S33935" s="2">
        <v>45077</v>
      </c>
    </row>
    <row r="33936" spans="1:19" hidden="1">
      <c r="A33936">
        <v>34220</v>
      </c>
      <c r="C33936" t="s">
        <v>22</v>
      </c>
      <c r="D33936" t="s">
        <v>13485</v>
      </c>
      <c r="E33936" t="s">
        <v>24</v>
      </c>
      <c r="F33936">
        <v>5040</v>
      </c>
      <c r="G33936" t="s">
        <v>147</v>
      </c>
      <c r="H33936" t="s">
        <v>148</v>
      </c>
      <c r="I33936" s="1" t="s">
        <v>149</v>
      </c>
      <c r="J33936" t="s">
        <v>28</v>
      </c>
      <c r="K33936" t="s">
        <v>150</v>
      </c>
      <c r="L33936" t="s">
        <v>155</v>
      </c>
      <c r="N33936" t="s">
        <v>22</v>
      </c>
      <c r="R33936" s="2">
        <v>39707</v>
      </c>
      <c r="S33936" s="2">
        <v>45077</v>
      </c>
    </row>
    <row r="33937" spans="1:19" hidden="1">
      <c r="A33937">
        <v>34220</v>
      </c>
      <c r="C33937" t="s">
        <v>22</v>
      </c>
      <c r="D33937" t="s">
        <v>13485</v>
      </c>
      <c r="E33937" t="s">
        <v>24</v>
      </c>
      <c r="F33937">
        <v>5985</v>
      </c>
      <c r="G33937" t="s">
        <v>147</v>
      </c>
      <c r="H33937" t="s">
        <v>148</v>
      </c>
      <c r="I33937" s="1" t="s">
        <v>149</v>
      </c>
      <c r="J33937" t="s">
        <v>28</v>
      </c>
      <c r="K33937" t="s">
        <v>150</v>
      </c>
      <c r="L33937" t="s">
        <v>156</v>
      </c>
      <c r="N33937" t="s">
        <v>22</v>
      </c>
      <c r="R33937" s="2">
        <v>39707</v>
      </c>
      <c r="S33937" s="2">
        <v>45077</v>
      </c>
    </row>
    <row r="33938" spans="1:19" hidden="1">
      <c r="A33938">
        <v>34220</v>
      </c>
      <c r="C33938" t="s">
        <v>22</v>
      </c>
      <c r="D33938" t="s">
        <v>13485</v>
      </c>
      <c r="E33938" t="s">
        <v>24</v>
      </c>
      <c r="F33938">
        <v>7680</v>
      </c>
      <c r="G33938" t="s">
        <v>147</v>
      </c>
      <c r="H33938" t="s">
        <v>148</v>
      </c>
      <c r="I33938" s="1" t="s">
        <v>149</v>
      </c>
      <c r="J33938" t="s">
        <v>28</v>
      </c>
      <c r="K33938" t="s">
        <v>150</v>
      </c>
      <c r="L33938" t="s">
        <v>157</v>
      </c>
      <c r="N33938" t="s">
        <v>22</v>
      </c>
      <c r="R33938" s="2">
        <v>39707</v>
      </c>
      <c r="S33938" s="2">
        <v>45077</v>
      </c>
    </row>
    <row r="33939" spans="1:19" hidden="1">
      <c r="A33939">
        <v>34220</v>
      </c>
      <c r="C33939" t="s">
        <v>22</v>
      </c>
      <c r="D33939" t="s">
        <v>13485</v>
      </c>
      <c r="E33939" t="s">
        <v>24</v>
      </c>
      <c r="F33939">
        <v>29678</v>
      </c>
      <c r="G33939" t="s">
        <v>147</v>
      </c>
      <c r="H33939" t="s">
        <v>148</v>
      </c>
      <c r="I33939" s="1" t="s">
        <v>149</v>
      </c>
      <c r="J33939" t="s">
        <v>28</v>
      </c>
      <c r="K33939" t="s">
        <v>150</v>
      </c>
      <c r="L33939" t="s">
        <v>158</v>
      </c>
      <c r="N33939" t="s">
        <v>22</v>
      </c>
      <c r="R33939" s="2">
        <v>39707</v>
      </c>
      <c r="S33939" s="2">
        <v>45077</v>
      </c>
    </row>
    <row r="33940" spans="1:19" hidden="1">
      <c r="A33940">
        <v>34220</v>
      </c>
      <c r="C33940" t="s">
        <v>22</v>
      </c>
      <c r="D33940" t="s">
        <v>13485</v>
      </c>
      <c r="E33940" t="s">
        <v>24</v>
      </c>
      <c r="F33940">
        <v>47001</v>
      </c>
      <c r="G33940" t="s">
        <v>147</v>
      </c>
      <c r="H33940" t="s">
        <v>148</v>
      </c>
      <c r="I33940" s="1" t="s">
        <v>149</v>
      </c>
      <c r="J33940" t="s">
        <v>28</v>
      </c>
      <c r="K33940" t="s">
        <v>150</v>
      </c>
      <c r="L33940" t="s">
        <v>159</v>
      </c>
      <c r="N33940" t="s">
        <v>22</v>
      </c>
      <c r="R33940" s="2">
        <v>39707</v>
      </c>
      <c r="S33940" s="2">
        <v>45077</v>
      </c>
    </row>
    <row r="33941" spans="1:19" hidden="1">
      <c r="A33941">
        <v>34220</v>
      </c>
      <c r="C33941" t="s">
        <v>22</v>
      </c>
      <c r="D33941" t="s">
        <v>13485</v>
      </c>
      <c r="E33941" t="s">
        <v>24</v>
      </c>
      <c r="F33941">
        <v>49664</v>
      </c>
      <c r="G33941" t="s">
        <v>147</v>
      </c>
      <c r="H33941" t="s">
        <v>148</v>
      </c>
      <c r="I33941" s="1" t="s">
        <v>149</v>
      </c>
      <c r="J33941" t="s">
        <v>28</v>
      </c>
      <c r="K33941" t="s">
        <v>150</v>
      </c>
      <c r="L33941" t="s">
        <v>160</v>
      </c>
      <c r="N33941" t="s">
        <v>22</v>
      </c>
      <c r="R33941" s="2">
        <v>39707</v>
      </c>
      <c r="S33941" s="2">
        <v>45077</v>
      </c>
    </row>
    <row r="33942" spans="1:19" hidden="1">
      <c r="A33942">
        <v>34220</v>
      </c>
      <c r="C33942" t="s">
        <v>22</v>
      </c>
      <c r="D33942" t="s">
        <v>13485</v>
      </c>
      <c r="E33942" t="s">
        <v>24</v>
      </c>
      <c r="F33942">
        <v>49665</v>
      </c>
      <c r="G33942" t="s">
        <v>147</v>
      </c>
      <c r="H33942" t="s">
        <v>148</v>
      </c>
      <c r="I33942" s="1" t="s">
        <v>149</v>
      </c>
      <c r="J33942" t="s">
        <v>28</v>
      </c>
      <c r="K33942" t="s">
        <v>150</v>
      </c>
      <c r="L33942" t="s">
        <v>161</v>
      </c>
      <c r="N33942" t="s">
        <v>22</v>
      </c>
      <c r="R33942" s="2">
        <v>39707</v>
      </c>
      <c r="S33942" s="2">
        <v>45077</v>
      </c>
    </row>
    <row r="33943" spans="1:19" hidden="1">
      <c r="A33943">
        <v>34220</v>
      </c>
      <c r="C33943" t="s">
        <v>22</v>
      </c>
      <c r="D33943" t="s">
        <v>13485</v>
      </c>
      <c r="E33943" t="s">
        <v>24</v>
      </c>
      <c r="F33943">
        <v>49666</v>
      </c>
      <c r="G33943" t="s">
        <v>147</v>
      </c>
      <c r="H33943" t="s">
        <v>148</v>
      </c>
      <c r="I33943" s="1" t="s">
        <v>149</v>
      </c>
      <c r="J33943" t="s">
        <v>28</v>
      </c>
      <c r="K33943" t="s">
        <v>150</v>
      </c>
      <c r="L33943" t="s">
        <v>162</v>
      </c>
      <c r="N33943" t="s">
        <v>22</v>
      </c>
      <c r="R33943" s="2">
        <v>39707</v>
      </c>
      <c r="S33943" s="2">
        <v>45077</v>
      </c>
    </row>
    <row r="33944" spans="1:19" hidden="1">
      <c r="A33944">
        <v>34220</v>
      </c>
      <c r="C33944" t="s">
        <v>22</v>
      </c>
      <c r="D33944" t="s">
        <v>13485</v>
      </c>
      <c r="E33944" t="s">
        <v>24</v>
      </c>
      <c r="F33944">
        <v>49667</v>
      </c>
      <c r="G33944" t="s">
        <v>147</v>
      </c>
      <c r="H33944" t="s">
        <v>148</v>
      </c>
      <c r="I33944" s="1" t="s">
        <v>149</v>
      </c>
      <c r="J33944" t="s">
        <v>28</v>
      </c>
      <c r="K33944" t="s">
        <v>150</v>
      </c>
      <c r="L33944" t="s">
        <v>163</v>
      </c>
      <c r="N33944" t="s">
        <v>22</v>
      </c>
      <c r="R33944" s="2">
        <v>39707</v>
      </c>
      <c r="S33944" s="2">
        <v>45077</v>
      </c>
    </row>
    <row r="33945" spans="1:19" hidden="1">
      <c r="A33945">
        <v>34220</v>
      </c>
      <c r="C33945" t="s">
        <v>22</v>
      </c>
      <c r="D33945" t="s">
        <v>13485</v>
      </c>
      <c r="E33945" t="s">
        <v>24</v>
      </c>
      <c r="F33945">
        <v>49668</v>
      </c>
      <c r="G33945" t="s">
        <v>147</v>
      </c>
      <c r="H33945" t="s">
        <v>148</v>
      </c>
      <c r="I33945" s="1" t="s">
        <v>149</v>
      </c>
      <c r="J33945" t="s">
        <v>28</v>
      </c>
      <c r="K33945" t="s">
        <v>150</v>
      </c>
      <c r="L33945" t="s">
        <v>164</v>
      </c>
      <c r="N33945" t="s">
        <v>22</v>
      </c>
      <c r="R33945" s="2">
        <v>39707</v>
      </c>
      <c r="S33945" s="2">
        <v>45077</v>
      </c>
    </row>
    <row r="33946" spans="1:19" hidden="1">
      <c r="A33946">
        <v>34220</v>
      </c>
      <c r="C33946" t="s">
        <v>22</v>
      </c>
      <c r="D33946" t="s">
        <v>13485</v>
      </c>
      <c r="E33946" t="s">
        <v>24</v>
      </c>
      <c r="F33946">
        <v>49671</v>
      </c>
      <c r="G33946" t="s">
        <v>147</v>
      </c>
      <c r="H33946" t="s">
        <v>148</v>
      </c>
      <c r="I33946" s="1" t="s">
        <v>149</v>
      </c>
      <c r="J33946" t="s">
        <v>28</v>
      </c>
      <c r="K33946" t="s">
        <v>150</v>
      </c>
      <c r="L33946" t="s">
        <v>2712</v>
      </c>
      <c r="N33946" t="s">
        <v>22</v>
      </c>
      <c r="R33946" s="2">
        <v>39707</v>
      </c>
      <c r="S33946" s="2">
        <v>45077</v>
      </c>
    </row>
    <row r="33947" spans="1:19" hidden="1">
      <c r="A33947">
        <v>34220</v>
      </c>
      <c r="C33947" t="s">
        <v>22</v>
      </c>
      <c r="D33947" t="s">
        <v>13485</v>
      </c>
      <c r="E33947" t="s">
        <v>24</v>
      </c>
      <c r="F33947">
        <v>62978</v>
      </c>
      <c r="G33947" t="s">
        <v>147</v>
      </c>
      <c r="H33947" t="s">
        <v>148</v>
      </c>
      <c r="I33947" s="1" t="s">
        <v>149</v>
      </c>
      <c r="J33947" t="s">
        <v>28</v>
      </c>
      <c r="K33947" t="s">
        <v>150</v>
      </c>
      <c r="L33947" t="s">
        <v>167</v>
      </c>
      <c r="N33947" t="s">
        <v>22</v>
      </c>
      <c r="R33947" s="2">
        <v>39707</v>
      </c>
      <c r="S33947" s="2">
        <v>45077</v>
      </c>
    </row>
    <row r="33948" spans="1:19" hidden="1">
      <c r="A33948">
        <v>34220</v>
      </c>
      <c r="C33948" t="s">
        <v>22</v>
      </c>
      <c r="D33948" t="s">
        <v>13485</v>
      </c>
      <c r="E33948" t="s">
        <v>168</v>
      </c>
      <c r="F33948">
        <v>123</v>
      </c>
      <c r="G33948" t="s">
        <v>147</v>
      </c>
      <c r="H33948" t="s">
        <v>148</v>
      </c>
      <c r="I33948" s="1" t="s">
        <v>149</v>
      </c>
      <c r="J33948" t="s">
        <v>28</v>
      </c>
      <c r="K33948" t="s">
        <v>150</v>
      </c>
      <c r="L33948" t="s">
        <v>169</v>
      </c>
      <c r="N33948" t="s">
        <v>22</v>
      </c>
      <c r="R33948" s="2">
        <v>39707</v>
      </c>
      <c r="S33948" s="2">
        <v>45077</v>
      </c>
    </row>
    <row r="33949" spans="1:19" hidden="1">
      <c r="A33949">
        <v>34220</v>
      </c>
      <c r="C33949" t="s">
        <v>22</v>
      </c>
      <c r="D33949" t="s">
        <v>13485</v>
      </c>
      <c r="E33949" t="s">
        <v>168</v>
      </c>
      <c r="F33949">
        <v>1900</v>
      </c>
      <c r="G33949" t="s">
        <v>147</v>
      </c>
      <c r="H33949" t="s">
        <v>148</v>
      </c>
      <c r="I33949" s="1" t="s">
        <v>149</v>
      </c>
      <c r="J33949" t="s">
        <v>28</v>
      </c>
      <c r="K33949" t="s">
        <v>150</v>
      </c>
      <c r="L33949" t="s">
        <v>170</v>
      </c>
      <c r="N33949" t="s">
        <v>22</v>
      </c>
      <c r="R33949" s="2">
        <v>39707</v>
      </c>
      <c r="S33949" s="2">
        <v>45077</v>
      </c>
    </row>
    <row r="33950" spans="1:19" hidden="1">
      <c r="A33950">
        <v>34220</v>
      </c>
      <c r="C33950" t="s">
        <v>22</v>
      </c>
      <c r="D33950" t="s">
        <v>13485</v>
      </c>
      <c r="E33950" t="s">
        <v>168</v>
      </c>
      <c r="F33950">
        <v>5050</v>
      </c>
      <c r="G33950" t="s">
        <v>147</v>
      </c>
      <c r="H33950" t="s">
        <v>148</v>
      </c>
      <c r="I33950" s="1" t="s">
        <v>149</v>
      </c>
      <c r="J33950" t="s">
        <v>28</v>
      </c>
      <c r="K33950" t="s">
        <v>150</v>
      </c>
      <c r="L33950" t="s">
        <v>171</v>
      </c>
      <c r="N33950" t="s">
        <v>22</v>
      </c>
      <c r="R33950" s="2">
        <v>39707</v>
      </c>
      <c r="S33950" s="2">
        <v>45077</v>
      </c>
    </row>
    <row r="33951" spans="1:19" hidden="1">
      <c r="A33951">
        <v>34220</v>
      </c>
      <c r="C33951" t="s">
        <v>22</v>
      </c>
      <c r="D33951" t="s">
        <v>13485</v>
      </c>
      <c r="E33951" t="s">
        <v>168</v>
      </c>
      <c r="F33951">
        <v>5353</v>
      </c>
      <c r="G33951" t="s">
        <v>147</v>
      </c>
      <c r="H33951" t="s">
        <v>148</v>
      </c>
      <c r="I33951" s="1" t="s">
        <v>149</v>
      </c>
      <c r="J33951" t="s">
        <v>28</v>
      </c>
      <c r="K33951" t="s">
        <v>150</v>
      </c>
      <c r="L33951" t="s">
        <v>172</v>
      </c>
      <c r="N33951" t="s">
        <v>22</v>
      </c>
      <c r="R33951" s="2">
        <v>39707</v>
      </c>
      <c r="S33951" s="2">
        <v>45077</v>
      </c>
    </row>
    <row r="33952" spans="1:19" hidden="1">
      <c r="A33952">
        <v>34220</v>
      </c>
      <c r="C33952" t="s">
        <v>22</v>
      </c>
      <c r="D33952" t="s">
        <v>13485</v>
      </c>
      <c r="E33952" t="s">
        <v>168</v>
      </c>
      <c r="F33952">
        <v>5355</v>
      </c>
      <c r="G33952" t="s">
        <v>147</v>
      </c>
      <c r="H33952" t="s">
        <v>148</v>
      </c>
      <c r="I33952" s="1" t="s">
        <v>149</v>
      </c>
      <c r="J33952" t="s">
        <v>28</v>
      </c>
      <c r="K33952" t="s">
        <v>150</v>
      </c>
      <c r="L33952" t="s">
        <v>173</v>
      </c>
      <c r="N33952" t="s">
        <v>22</v>
      </c>
      <c r="R33952" s="2">
        <v>39707</v>
      </c>
      <c r="S33952" s="2">
        <v>45077</v>
      </c>
    </row>
    <row r="33953" spans="1:19" hidden="1">
      <c r="A33953">
        <v>34220</v>
      </c>
      <c r="C33953" t="s">
        <v>22</v>
      </c>
      <c r="D33953" t="s">
        <v>13485</v>
      </c>
      <c r="E33953" t="s">
        <v>168</v>
      </c>
      <c r="F33953">
        <v>49664</v>
      </c>
      <c r="G33953" t="s">
        <v>147</v>
      </c>
      <c r="H33953" t="s">
        <v>148</v>
      </c>
      <c r="I33953" s="1" t="s">
        <v>149</v>
      </c>
      <c r="J33953" t="s">
        <v>28</v>
      </c>
      <c r="K33953" t="s">
        <v>150</v>
      </c>
      <c r="L33953" t="s">
        <v>871</v>
      </c>
      <c r="N33953" t="s">
        <v>22</v>
      </c>
      <c r="R33953" s="2">
        <v>39707</v>
      </c>
      <c r="S33953" s="2">
        <v>45077</v>
      </c>
    </row>
    <row r="33954" spans="1:19" hidden="1">
      <c r="A33954">
        <v>34220</v>
      </c>
      <c r="C33954" t="s">
        <v>22</v>
      </c>
      <c r="D33954" t="s">
        <v>13485</v>
      </c>
      <c r="E33954" t="s">
        <v>168</v>
      </c>
      <c r="F33954">
        <v>49667</v>
      </c>
      <c r="G33954" t="s">
        <v>147</v>
      </c>
      <c r="H33954" t="s">
        <v>148</v>
      </c>
      <c r="I33954" s="1" t="s">
        <v>149</v>
      </c>
      <c r="J33954" t="s">
        <v>28</v>
      </c>
      <c r="K33954" t="s">
        <v>150</v>
      </c>
      <c r="L33954" t="s">
        <v>4706</v>
      </c>
      <c r="N33954" t="s">
        <v>22</v>
      </c>
      <c r="R33954" s="2">
        <v>39707</v>
      </c>
      <c r="S33954" s="2">
        <v>45077</v>
      </c>
    </row>
    <row r="33955" spans="1:19" hidden="1">
      <c r="A33955">
        <v>34220</v>
      </c>
      <c r="C33955" t="s">
        <v>22</v>
      </c>
      <c r="D33955" t="s">
        <v>13485</v>
      </c>
      <c r="E33955" t="s">
        <v>168</v>
      </c>
      <c r="F33955">
        <v>49912</v>
      </c>
      <c r="G33955" t="s">
        <v>147</v>
      </c>
      <c r="H33955" t="s">
        <v>148</v>
      </c>
      <c r="I33955" s="1" t="s">
        <v>149</v>
      </c>
      <c r="J33955" t="s">
        <v>28</v>
      </c>
      <c r="K33955" t="s">
        <v>150</v>
      </c>
      <c r="L33955" t="s">
        <v>13497</v>
      </c>
      <c r="N33955" t="s">
        <v>22</v>
      </c>
      <c r="R33955" s="2">
        <v>39707</v>
      </c>
      <c r="S33955" s="2">
        <v>45077</v>
      </c>
    </row>
    <row r="33956" spans="1:19" hidden="1">
      <c r="A33956">
        <v>34220</v>
      </c>
      <c r="C33956" t="s">
        <v>22</v>
      </c>
      <c r="D33956" t="s">
        <v>13485</v>
      </c>
      <c r="E33956" t="s">
        <v>168</v>
      </c>
      <c r="F33956">
        <v>49913</v>
      </c>
      <c r="G33956" t="s">
        <v>147</v>
      </c>
      <c r="H33956" t="s">
        <v>148</v>
      </c>
      <c r="I33956" s="1" t="s">
        <v>149</v>
      </c>
      <c r="J33956" t="s">
        <v>28</v>
      </c>
      <c r="K33956" t="s">
        <v>150</v>
      </c>
      <c r="L33956" t="s">
        <v>13498</v>
      </c>
      <c r="N33956" t="s">
        <v>22</v>
      </c>
      <c r="R33956" s="2">
        <v>39707</v>
      </c>
      <c r="S33956" s="2">
        <v>45077</v>
      </c>
    </row>
    <row r="33957" spans="1:19" hidden="1">
      <c r="A33957">
        <v>34220</v>
      </c>
      <c r="C33957" t="s">
        <v>22</v>
      </c>
      <c r="D33957" t="s">
        <v>13485</v>
      </c>
      <c r="E33957" t="s">
        <v>168</v>
      </c>
      <c r="F33957">
        <v>49914</v>
      </c>
      <c r="G33957" t="s">
        <v>147</v>
      </c>
      <c r="H33957" t="s">
        <v>148</v>
      </c>
      <c r="I33957" s="1" t="s">
        <v>149</v>
      </c>
      <c r="J33957" t="s">
        <v>28</v>
      </c>
      <c r="K33957" t="s">
        <v>150</v>
      </c>
      <c r="L33957" t="s">
        <v>13499</v>
      </c>
      <c r="N33957" t="s">
        <v>22</v>
      </c>
      <c r="R33957" s="2">
        <v>39707</v>
      </c>
      <c r="S33957" s="2">
        <v>45077</v>
      </c>
    </row>
    <row r="33958" spans="1:19" hidden="1">
      <c r="A33958">
        <v>34220</v>
      </c>
      <c r="C33958" t="s">
        <v>22</v>
      </c>
      <c r="D33958" t="s">
        <v>13485</v>
      </c>
      <c r="E33958" t="s">
        <v>168</v>
      </c>
      <c r="F33958">
        <v>49915</v>
      </c>
      <c r="G33958" t="s">
        <v>147</v>
      </c>
      <c r="H33958" t="s">
        <v>148</v>
      </c>
      <c r="I33958" s="1" t="s">
        <v>149</v>
      </c>
      <c r="J33958" t="s">
        <v>28</v>
      </c>
      <c r="K33958" t="s">
        <v>150</v>
      </c>
      <c r="L33958" t="s">
        <v>13500</v>
      </c>
      <c r="N33958" t="s">
        <v>22</v>
      </c>
      <c r="R33958" s="2">
        <v>39707</v>
      </c>
      <c r="S33958" s="2">
        <v>45077</v>
      </c>
    </row>
    <row r="33959" spans="1:19" hidden="1">
      <c r="A33959">
        <v>34220</v>
      </c>
      <c r="C33959" t="s">
        <v>22</v>
      </c>
      <c r="D33959" t="s">
        <v>13485</v>
      </c>
      <c r="E33959" t="s">
        <v>168</v>
      </c>
      <c r="F33959">
        <v>51515</v>
      </c>
      <c r="G33959" t="s">
        <v>147</v>
      </c>
      <c r="H33959" t="s">
        <v>148</v>
      </c>
      <c r="I33959" s="1" t="s">
        <v>149</v>
      </c>
      <c r="J33959" t="s">
        <v>28</v>
      </c>
      <c r="K33959" t="s">
        <v>150</v>
      </c>
      <c r="L33959" t="s">
        <v>13501</v>
      </c>
      <c r="N33959" t="s">
        <v>22</v>
      </c>
      <c r="R33959" s="2">
        <v>39707</v>
      </c>
      <c r="S33959" s="2">
        <v>45077</v>
      </c>
    </row>
    <row r="33960" spans="1:19" hidden="1">
      <c r="A33960">
        <v>34220</v>
      </c>
      <c r="C33960" t="s">
        <v>22</v>
      </c>
      <c r="D33960" t="s">
        <v>13485</v>
      </c>
      <c r="E33960" t="s">
        <v>168</v>
      </c>
      <c r="F33960">
        <v>51516</v>
      </c>
      <c r="G33960" t="s">
        <v>147</v>
      </c>
      <c r="H33960" t="s">
        <v>148</v>
      </c>
      <c r="I33960" s="1" t="s">
        <v>149</v>
      </c>
      <c r="J33960" t="s">
        <v>28</v>
      </c>
      <c r="K33960" t="s">
        <v>150</v>
      </c>
      <c r="L33960" t="s">
        <v>13502</v>
      </c>
      <c r="N33960" t="s">
        <v>22</v>
      </c>
      <c r="R33960" s="2">
        <v>39707</v>
      </c>
      <c r="S33960" s="2">
        <v>45077</v>
      </c>
    </row>
    <row r="33961" spans="1:19" hidden="1">
      <c r="A33961">
        <v>34220</v>
      </c>
      <c r="C33961" t="s">
        <v>22</v>
      </c>
      <c r="D33961" t="s">
        <v>13485</v>
      </c>
      <c r="E33961" t="s">
        <v>168</v>
      </c>
      <c r="F33961">
        <v>51517</v>
      </c>
      <c r="G33961" t="s">
        <v>147</v>
      </c>
      <c r="H33961" t="s">
        <v>148</v>
      </c>
      <c r="I33961" s="1" t="s">
        <v>149</v>
      </c>
      <c r="J33961" t="s">
        <v>28</v>
      </c>
      <c r="K33961" t="s">
        <v>150</v>
      </c>
      <c r="L33961" t="s">
        <v>13503</v>
      </c>
      <c r="N33961" t="s">
        <v>22</v>
      </c>
      <c r="R33961" s="2">
        <v>39707</v>
      </c>
      <c r="S33961" s="2">
        <v>45077</v>
      </c>
    </row>
    <row r="33962" spans="1:19" hidden="1">
      <c r="A33962">
        <v>34220</v>
      </c>
      <c r="C33962" t="s">
        <v>22</v>
      </c>
      <c r="D33962" t="s">
        <v>13485</v>
      </c>
      <c r="E33962" t="s">
        <v>168</v>
      </c>
      <c r="F33962">
        <v>51518</v>
      </c>
      <c r="G33962" t="s">
        <v>147</v>
      </c>
      <c r="H33962" t="s">
        <v>148</v>
      </c>
      <c r="I33962" s="1" t="s">
        <v>149</v>
      </c>
      <c r="J33962" t="s">
        <v>28</v>
      </c>
      <c r="K33962" t="s">
        <v>150</v>
      </c>
      <c r="L33962" t="s">
        <v>13504</v>
      </c>
      <c r="N33962" t="s">
        <v>22</v>
      </c>
      <c r="R33962" s="2">
        <v>39707</v>
      </c>
      <c r="S33962" s="2">
        <v>45077</v>
      </c>
    </row>
    <row r="33963" spans="1:19" hidden="1">
      <c r="A33963">
        <v>34220</v>
      </c>
      <c r="C33963" t="s">
        <v>22</v>
      </c>
      <c r="D33963" t="s">
        <v>13485</v>
      </c>
      <c r="E33963" t="s">
        <v>168</v>
      </c>
      <c r="F33963">
        <v>55596</v>
      </c>
      <c r="G33963" t="s">
        <v>147</v>
      </c>
      <c r="H33963" t="s">
        <v>148</v>
      </c>
      <c r="I33963" s="1" t="s">
        <v>149</v>
      </c>
      <c r="J33963" t="s">
        <v>28</v>
      </c>
      <c r="K33963" t="s">
        <v>150</v>
      </c>
      <c r="L33963" t="s">
        <v>8516</v>
      </c>
      <c r="N33963" t="s">
        <v>22</v>
      </c>
      <c r="R33963" s="2">
        <v>39707</v>
      </c>
      <c r="S33963" s="2">
        <v>45077</v>
      </c>
    </row>
    <row r="33964" spans="1:19" hidden="1">
      <c r="A33964">
        <v>34220</v>
      </c>
      <c r="C33964" t="s">
        <v>22</v>
      </c>
      <c r="D33964" t="s">
        <v>13485</v>
      </c>
      <c r="E33964" t="s">
        <v>168</v>
      </c>
      <c r="F33964">
        <v>55597</v>
      </c>
      <c r="G33964" t="s">
        <v>147</v>
      </c>
      <c r="H33964" t="s">
        <v>148</v>
      </c>
      <c r="I33964" s="1" t="s">
        <v>149</v>
      </c>
      <c r="J33964" t="s">
        <v>28</v>
      </c>
      <c r="K33964" t="s">
        <v>150</v>
      </c>
      <c r="L33964" t="s">
        <v>8517</v>
      </c>
      <c r="N33964" t="s">
        <v>22</v>
      </c>
      <c r="R33964" s="2">
        <v>39707</v>
      </c>
      <c r="S33964" s="2">
        <v>45077</v>
      </c>
    </row>
    <row r="33965" spans="1:19" hidden="1">
      <c r="A33965">
        <v>34220</v>
      </c>
      <c r="C33965" t="s">
        <v>22</v>
      </c>
      <c r="D33965" t="s">
        <v>13485</v>
      </c>
      <c r="E33965" t="s">
        <v>168</v>
      </c>
      <c r="F33965">
        <v>55898</v>
      </c>
      <c r="G33965" t="s">
        <v>147</v>
      </c>
      <c r="H33965" t="s">
        <v>148</v>
      </c>
      <c r="I33965" s="1" t="s">
        <v>149</v>
      </c>
      <c r="J33965" t="s">
        <v>28</v>
      </c>
      <c r="K33965" t="s">
        <v>150</v>
      </c>
      <c r="L33965" t="s">
        <v>13505</v>
      </c>
      <c r="N33965" t="s">
        <v>22</v>
      </c>
      <c r="R33965" s="2">
        <v>39707</v>
      </c>
      <c r="S33965" s="2">
        <v>45077</v>
      </c>
    </row>
    <row r="33966" spans="1:19" hidden="1">
      <c r="A33966">
        <v>34220</v>
      </c>
      <c r="C33966" t="s">
        <v>22</v>
      </c>
      <c r="D33966" t="s">
        <v>13485</v>
      </c>
      <c r="E33966" t="s">
        <v>168</v>
      </c>
      <c r="F33966">
        <v>55899</v>
      </c>
      <c r="G33966" t="s">
        <v>147</v>
      </c>
      <c r="H33966" t="s">
        <v>148</v>
      </c>
      <c r="I33966" s="1" t="s">
        <v>149</v>
      </c>
      <c r="J33966" t="s">
        <v>28</v>
      </c>
      <c r="K33966" t="s">
        <v>150</v>
      </c>
      <c r="L33966" t="s">
        <v>13506</v>
      </c>
      <c r="N33966" t="s">
        <v>22</v>
      </c>
      <c r="R33966" s="2">
        <v>39707</v>
      </c>
      <c r="S33966" s="2">
        <v>45077</v>
      </c>
    </row>
    <row r="33967" spans="1:19" hidden="1">
      <c r="A33967">
        <v>34220</v>
      </c>
      <c r="C33967" t="s">
        <v>22</v>
      </c>
      <c r="D33967" t="s">
        <v>13485</v>
      </c>
      <c r="E33967" t="s">
        <v>168</v>
      </c>
      <c r="F33967">
        <v>55900</v>
      </c>
      <c r="G33967" t="s">
        <v>147</v>
      </c>
      <c r="H33967" t="s">
        <v>148</v>
      </c>
      <c r="I33967" s="1" t="s">
        <v>149</v>
      </c>
      <c r="J33967" t="s">
        <v>28</v>
      </c>
      <c r="K33967" t="s">
        <v>150</v>
      </c>
      <c r="L33967" t="s">
        <v>13507</v>
      </c>
      <c r="N33967" t="s">
        <v>22</v>
      </c>
      <c r="R33967" s="2">
        <v>39707</v>
      </c>
      <c r="S33967" s="2">
        <v>45077</v>
      </c>
    </row>
    <row r="33968" spans="1:19" hidden="1">
      <c r="A33968">
        <v>34220</v>
      </c>
      <c r="C33968" t="s">
        <v>22</v>
      </c>
      <c r="D33968" t="s">
        <v>13485</v>
      </c>
      <c r="E33968" t="s">
        <v>168</v>
      </c>
      <c r="F33968">
        <v>55901</v>
      </c>
      <c r="G33968" t="s">
        <v>147</v>
      </c>
      <c r="H33968" t="s">
        <v>148</v>
      </c>
      <c r="I33968" s="1" t="s">
        <v>149</v>
      </c>
      <c r="J33968" t="s">
        <v>28</v>
      </c>
      <c r="K33968" t="s">
        <v>150</v>
      </c>
      <c r="L33968" t="s">
        <v>13508</v>
      </c>
      <c r="N33968" t="s">
        <v>22</v>
      </c>
      <c r="R33968" s="2">
        <v>39707</v>
      </c>
      <c r="S33968" s="2">
        <v>45077</v>
      </c>
    </row>
    <row r="33969" spans="1:19" hidden="1">
      <c r="A33969">
        <v>34220</v>
      </c>
      <c r="C33969" t="s">
        <v>22</v>
      </c>
      <c r="D33969" t="s">
        <v>13485</v>
      </c>
      <c r="E33969" t="s">
        <v>168</v>
      </c>
      <c r="F33969">
        <v>55902</v>
      </c>
      <c r="G33969" t="s">
        <v>147</v>
      </c>
      <c r="H33969" t="s">
        <v>148</v>
      </c>
      <c r="I33969" s="1" t="s">
        <v>149</v>
      </c>
      <c r="J33969" t="s">
        <v>28</v>
      </c>
      <c r="K33969" t="s">
        <v>150</v>
      </c>
      <c r="L33969" t="s">
        <v>13509</v>
      </c>
      <c r="N33969" t="s">
        <v>22</v>
      </c>
      <c r="R33969" s="2">
        <v>39707</v>
      </c>
      <c r="S33969" s="2">
        <v>45077</v>
      </c>
    </row>
    <row r="33970" spans="1:19" hidden="1">
      <c r="A33970">
        <v>34220</v>
      </c>
      <c r="C33970" t="s">
        <v>22</v>
      </c>
      <c r="D33970" t="s">
        <v>13485</v>
      </c>
      <c r="E33970" t="s">
        <v>168</v>
      </c>
      <c r="F33970">
        <v>55903</v>
      </c>
      <c r="G33970" t="s">
        <v>147</v>
      </c>
      <c r="H33970" t="s">
        <v>148</v>
      </c>
      <c r="I33970" s="1" t="s">
        <v>149</v>
      </c>
      <c r="J33970" t="s">
        <v>28</v>
      </c>
      <c r="K33970" t="s">
        <v>150</v>
      </c>
      <c r="L33970" t="s">
        <v>13510</v>
      </c>
      <c r="N33970" t="s">
        <v>22</v>
      </c>
      <c r="R33970" s="2">
        <v>39707</v>
      </c>
      <c r="S33970" s="2">
        <v>45077</v>
      </c>
    </row>
    <row r="33971" spans="1:19" hidden="1">
      <c r="A33971">
        <v>34220</v>
      </c>
      <c r="C33971" t="s">
        <v>22</v>
      </c>
      <c r="D33971" t="s">
        <v>13485</v>
      </c>
      <c r="E33971" t="s">
        <v>168</v>
      </c>
      <c r="F33971">
        <v>56793</v>
      </c>
      <c r="G33971" t="s">
        <v>147</v>
      </c>
      <c r="H33971" t="s">
        <v>148</v>
      </c>
      <c r="I33971" s="1" t="s">
        <v>149</v>
      </c>
      <c r="J33971" t="s">
        <v>28</v>
      </c>
      <c r="K33971" t="s">
        <v>150</v>
      </c>
      <c r="L33971" t="s">
        <v>13511</v>
      </c>
      <c r="N33971" t="s">
        <v>22</v>
      </c>
      <c r="R33971" s="2">
        <v>39707</v>
      </c>
      <c r="S33971" s="2">
        <v>45077</v>
      </c>
    </row>
    <row r="33972" spans="1:19" hidden="1">
      <c r="A33972">
        <v>34220</v>
      </c>
      <c r="C33972" t="s">
        <v>22</v>
      </c>
      <c r="D33972" t="s">
        <v>13485</v>
      </c>
      <c r="E33972" t="s">
        <v>168</v>
      </c>
      <c r="F33972">
        <v>58202</v>
      </c>
      <c r="G33972" t="s">
        <v>147</v>
      </c>
      <c r="H33972" t="s">
        <v>148</v>
      </c>
      <c r="I33972" s="1" t="s">
        <v>149</v>
      </c>
      <c r="J33972" t="s">
        <v>28</v>
      </c>
      <c r="K33972" t="s">
        <v>150</v>
      </c>
      <c r="L33972" t="s">
        <v>13512</v>
      </c>
      <c r="N33972" t="s">
        <v>22</v>
      </c>
      <c r="R33972" s="2">
        <v>39707</v>
      </c>
      <c r="S33972" s="2">
        <v>45077</v>
      </c>
    </row>
    <row r="33973" spans="1:19" hidden="1">
      <c r="A33973">
        <v>34220</v>
      </c>
      <c r="C33973" t="s">
        <v>22</v>
      </c>
      <c r="D33973" t="s">
        <v>13485</v>
      </c>
      <c r="E33973" t="s">
        <v>168</v>
      </c>
      <c r="F33973">
        <v>58203</v>
      </c>
      <c r="G33973" t="s">
        <v>147</v>
      </c>
      <c r="H33973" t="s">
        <v>148</v>
      </c>
      <c r="I33973" s="1" t="s">
        <v>149</v>
      </c>
      <c r="J33973" t="s">
        <v>28</v>
      </c>
      <c r="K33973" t="s">
        <v>150</v>
      </c>
      <c r="L33973" t="s">
        <v>13513</v>
      </c>
      <c r="N33973" t="s">
        <v>22</v>
      </c>
      <c r="R33973" s="2">
        <v>39707</v>
      </c>
      <c r="S33973" s="2">
        <v>45077</v>
      </c>
    </row>
    <row r="33974" spans="1:19" hidden="1">
      <c r="A33974">
        <v>34220</v>
      </c>
      <c r="C33974" t="s">
        <v>22</v>
      </c>
      <c r="D33974" t="s">
        <v>13485</v>
      </c>
      <c r="E33974" t="s">
        <v>168</v>
      </c>
      <c r="F33974">
        <v>59125</v>
      </c>
      <c r="G33974" t="s">
        <v>147</v>
      </c>
      <c r="H33974" t="s">
        <v>148</v>
      </c>
      <c r="I33974" s="1" t="s">
        <v>149</v>
      </c>
      <c r="J33974" t="s">
        <v>28</v>
      </c>
      <c r="K33974" t="s">
        <v>150</v>
      </c>
      <c r="L33974" t="s">
        <v>13514</v>
      </c>
      <c r="N33974" t="s">
        <v>22</v>
      </c>
      <c r="R33974" s="2">
        <v>39707</v>
      </c>
      <c r="S33974" s="2">
        <v>45077</v>
      </c>
    </row>
    <row r="33975" spans="1:19" hidden="1">
      <c r="A33975">
        <v>34220</v>
      </c>
      <c r="C33975" t="s">
        <v>22</v>
      </c>
      <c r="D33975" t="s">
        <v>13485</v>
      </c>
      <c r="E33975" t="s">
        <v>168</v>
      </c>
      <c r="F33975">
        <v>62133</v>
      </c>
      <c r="G33975" t="s">
        <v>147</v>
      </c>
      <c r="H33975" t="s">
        <v>148</v>
      </c>
      <c r="I33975" s="1" t="s">
        <v>149</v>
      </c>
      <c r="J33975" t="s">
        <v>28</v>
      </c>
      <c r="K33975" t="s">
        <v>150</v>
      </c>
      <c r="L33975" t="s">
        <v>13515</v>
      </c>
      <c r="N33975" t="s">
        <v>22</v>
      </c>
      <c r="R33975" s="2">
        <v>39707</v>
      </c>
      <c r="S33975" s="2">
        <v>45077</v>
      </c>
    </row>
    <row r="33976" spans="1:19" hidden="1">
      <c r="A33976">
        <v>34220</v>
      </c>
      <c r="C33976" t="s">
        <v>22</v>
      </c>
      <c r="D33976" t="s">
        <v>13485</v>
      </c>
      <c r="E33976" t="s">
        <v>168</v>
      </c>
      <c r="F33976">
        <v>62140</v>
      </c>
      <c r="G33976" t="s">
        <v>147</v>
      </c>
      <c r="H33976" t="s">
        <v>148</v>
      </c>
      <c r="I33976" s="1" t="s">
        <v>149</v>
      </c>
      <c r="J33976" t="s">
        <v>28</v>
      </c>
      <c r="K33976" t="s">
        <v>150</v>
      </c>
      <c r="L33976" t="s">
        <v>13516</v>
      </c>
      <c r="N33976" t="s">
        <v>22</v>
      </c>
      <c r="R33976" s="2">
        <v>39707</v>
      </c>
      <c r="S33976" s="2">
        <v>45077</v>
      </c>
    </row>
    <row r="33977" spans="1:19" hidden="1">
      <c r="A33977">
        <v>34220</v>
      </c>
      <c r="C33977" t="s">
        <v>22</v>
      </c>
      <c r="D33977" t="s">
        <v>13485</v>
      </c>
      <c r="E33977" t="s">
        <v>168</v>
      </c>
      <c r="F33977">
        <v>62141</v>
      </c>
      <c r="G33977" t="s">
        <v>147</v>
      </c>
      <c r="H33977" t="s">
        <v>148</v>
      </c>
      <c r="I33977" s="1" t="s">
        <v>149</v>
      </c>
      <c r="J33977" t="s">
        <v>28</v>
      </c>
      <c r="K33977" t="s">
        <v>150</v>
      </c>
      <c r="L33977" t="s">
        <v>13517</v>
      </c>
      <c r="N33977" t="s">
        <v>22</v>
      </c>
      <c r="R33977" s="2">
        <v>39707</v>
      </c>
      <c r="S33977" s="2">
        <v>45077</v>
      </c>
    </row>
    <row r="33978" spans="1:19" hidden="1">
      <c r="A33978">
        <v>34220</v>
      </c>
      <c r="C33978" t="s">
        <v>22</v>
      </c>
      <c r="D33978" t="s">
        <v>13485</v>
      </c>
      <c r="E33978" t="s">
        <v>168</v>
      </c>
      <c r="F33978">
        <v>62142</v>
      </c>
      <c r="G33978" t="s">
        <v>147</v>
      </c>
      <c r="H33978" t="s">
        <v>148</v>
      </c>
      <c r="I33978" s="1" t="s">
        <v>149</v>
      </c>
      <c r="J33978" t="s">
        <v>28</v>
      </c>
      <c r="K33978" t="s">
        <v>150</v>
      </c>
      <c r="L33978" t="s">
        <v>13518</v>
      </c>
      <c r="N33978" t="s">
        <v>22</v>
      </c>
      <c r="R33978" s="2">
        <v>39707</v>
      </c>
      <c r="S33978" s="2">
        <v>45077</v>
      </c>
    </row>
    <row r="33979" spans="1:19" hidden="1">
      <c r="A33979">
        <v>34220</v>
      </c>
      <c r="C33979" t="s">
        <v>22</v>
      </c>
      <c r="D33979" t="s">
        <v>13485</v>
      </c>
      <c r="E33979" t="s">
        <v>168</v>
      </c>
      <c r="F33979">
        <v>62143</v>
      </c>
      <c r="G33979" t="s">
        <v>147</v>
      </c>
      <c r="H33979" t="s">
        <v>148</v>
      </c>
      <c r="I33979" s="1" t="s">
        <v>149</v>
      </c>
      <c r="J33979" t="s">
        <v>28</v>
      </c>
      <c r="K33979" t="s">
        <v>150</v>
      </c>
      <c r="L33979" t="s">
        <v>13519</v>
      </c>
      <c r="N33979" t="s">
        <v>22</v>
      </c>
      <c r="R33979" s="2">
        <v>39707</v>
      </c>
      <c r="S33979" s="2">
        <v>45077</v>
      </c>
    </row>
    <row r="33980" spans="1:19" hidden="1">
      <c r="A33980">
        <v>34220</v>
      </c>
      <c r="C33980" t="s">
        <v>22</v>
      </c>
      <c r="D33980" t="s">
        <v>13485</v>
      </c>
      <c r="E33980" t="s">
        <v>168</v>
      </c>
      <c r="F33980">
        <v>62147</v>
      </c>
      <c r="G33980" t="s">
        <v>147</v>
      </c>
      <c r="H33980" t="s">
        <v>148</v>
      </c>
      <c r="I33980" s="1" t="s">
        <v>149</v>
      </c>
      <c r="J33980" t="s">
        <v>28</v>
      </c>
      <c r="K33980" t="s">
        <v>150</v>
      </c>
      <c r="L33980" t="s">
        <v>13520</v>
      </c>
      <c r="N33980" t="s">
        <v>22</v>
      </c>
      <c r="R33980" s="2">
        <v>39707</v>
      </c>
      <c r="S33980" s="2">
        <v>45077</v>
      </c>
    </row>
    <row r="33981" spans="1:19" hidden="1">
      <c r="A33981">
        <v>34220</v>
      </c>
      <c r="C33981" t="s">
        <v>22</v>
      </c>
      <c r="D33981" t="s">
        <v>13485</v>
      </c>
      <c r="E33981" t="s">
        <v>168</v>
      </c>
      <c r="F33981">
        <v>62148</v>
      </c>
      <c r="G33981" t="s">
        <v>147</v>
      </c>
      <c r="H33981" t="s">
        <v>148</v>
      </c>
      <c r="I33981" s="1" t="s">
        <v>149</v>
      </c>
      <c r="J33981" t="s">
        <v>28</v>
      </c>
      <c r="K33981" t="s">
        <v>150</v>
      </c>
      <c r="L33981" t="s">
        <v>13521</v>
      </c>
      <c r="N33981" t="s">
        <v>22</v>
      </c>
      <c r="R33981" s="2">
        <v>39707</v>
      </c>
      <c r="S33981" s="2">
        <v>45077</v>
      </c>
    </row>
    <row r="33982" spans="1:19" hidden="1">
      <c r="A33982">
        <v>34220</v>
      </c>
      <c r="C33982" t="s">
        <v>22</v>
      </c>
      <c r="D33982" t="s">
        <v>13485</v>
      </c>
      <c r="E33982" t="s">
        <v>168</v>
      </c>
      <c r="F33982">
        <v>62149</v>
      </c>
      <c r="G33982" t="s">
        <v>147</v>
      </c>
      <c r="H33982" t="s">
        <v>148</v>
      </c>
      <c r="I33982" s="1" t="s">
        <v>149</v>
      </c>
      <c r="J33982" t="s">
        <v>28</v>
      </c>
      <c r="K33982" t="s">
        <v>150</v>
      </c>
      <c r="L33982" t="s">
        <v>13522</v>
      </c>
      <c r="N33982" t="s">
        <v>22</v>
      </c>
      <c r="R33982" s="2">
        <v>39707</v>
      </c>
      <c r="S33982" s="2">
        <v>45077</v>
      </c>
    </row>
    <row r="33983" spans="1:19" hidden="1">
      <c r="A33983">
        <v>34252</v>
      </c>
      <c r="C33983" t="s">
        <v>22</v>
      </c>
      <c r="D33983" t="s">
        <v>13485</v>
      </c>
      <c r="E33983" t="s">
        <v>24</v>
      </c>
      <c r="F33983">
        <v>135</v>
      </c>
      <c r="G33983" t="s">
        <v>185</v>
      </c>
      <c r="H33983" s="1" t="s">
        <v>186</v>
      </c>
      <c r="I33983" s="1" t="s">
        <v>187</v>
      </c>
      <c r="J33983" t="s">
        <v>28</v>
      </c>
      <c r="L33983" s="1" t="s">
        <v>13523</v>
      </c>
      <c r="N33983" t="s">
        <v>22</v>
      </c>
      <c r="R33983" s="2">
        <v>39714</v>
      </c>
      <c r="S33983" s="2">
        <v>45077</v>
      </c>
    </row>
    <row r="33984" spans="1:19" hidden="1">
      <c r="A33984">
        <v>34252</v>
      </c>
      <c r="C33984" t="s">
        <v>22</v>
      </c>
      <c r="D33984" t="s">
        <v>13485</v>
      </c>
      <c r="E33984" t="s">
        <v>24</v>
      </c>
      <c r="F33984">
        <v>445</v>
      </c>
      <c r="G33984" t="s">
        <v>185</v>
      </c>
      <c r="H33984" s="1" t="s">
        <v>186</v>
      </c>
      <c r="I33984" s="1" t="s">
        <v>187</v>
      </c>
      <c r="J33984" t="s">
        <v>28</v>
      </c>
      <c r="L33984" s="1" t="s">
        <v>189</v>
      </c>
      <c r="N33984" t="s">
        <v>22</v>
      </c>
      <c r="R33984" s="2">
        <v>39714</v>
      </c>
      <c r="S33984" s="2">
        <v>45077</v>
      </c>
    </row>
    <row r="33985" spans="1:19" hidden="1">
      <c r="A33985">
        <v>34252</v>
      </c>
      <c r="C33985" t="s">
        <v>22</v>
      </c>
      <c r="D33985" t="s">
        <v>13485</v>
      </c>
      <c r="E33985" t="s">
        <v>24</v>
      </c>
      <c r="F33985">
        <v>4767</v>
      </c>
      <c r="G33985" t="s">
        <v>185</v>
      </c>
      <c r="H33985" s="1" t="s">
        <v>186</v>
      </c>
      <c r="I33985" s="1" t="s">
        <v>187</v>
      </c>
      <c r="J33985" t="s">
        <v>28</v>
      </c>
      <c r="L33985" s="1" t="s">
        <v>11061</v>
      </c>
      <c r="N33985" t="s">
        <v>22</v>
      </c>
      <c r="R33985" s="2">
        <v>39714</v>
      </c>
      <c r="S33985" s="2">
        <v>45077</v>
      </c>
    </row>
    <row r="33986" spans="1:19" hidden="1">
      <c r="A33986">
        <v>34252</v>
      </c>
      <c r="C33986" t="s">
        <v>22</v>
      </c>
      <c r="D33986" t="s">
        <v>13485</v>
      </c>
      <c r="E33986" t="s">
        <v>24</v>
      </c>
      <c r="F33986">
        <v>5040</v>
      </c>
      <c r="G33986" t="s">
        <v>185</v>
      </c>
      <c r="H33986" s="1" t="s">
        <v>186</v>
      </c>
      <c r="I33986" s="1" t="s">
        <v>187</v>
      </c>
      <c r="J33986" t="s">
        <v>28</v>
      </c>
      <c r="L33986" s="1" t="s">
        <v>13524</v>
      </c>
      <c r="N33986" t="s">
        <v>22</v>
      </c>
      <c r="R33986" s="2">
        <v>39714</v>
      </c>
      <c r="S33986" s="2">
        <v>45077</v>
      </c>
    </row>
    <row r="33987" spans="1:19" hidden="1">
      <c r="A33987">
        <v>34252</v>
      </c>
      <c r="C33987" t="s">
        <v>22</v>
      </c>
      <c r="D33987" t="s">
        <v>13485</v>
      </c>
      <c r="E33987" t="s">
        <v>24</v>
      </c>
      <c r="F33987">
        <v>5985</v>
      </c>
      <c r="G33987" t="s">
        <v>185</v>
      </c>
      <c r="H33987" s="1" t="s">
        <v>186</v>
      </c>
      <c r="I33987" s="1" t="s">
        <v>187</v>
      </c>
      <c r="J33987" t="s">
        <v>28</v>
      </c>
      <c r="L33987" s="1" t="s">
        <v>189</v>
      </c>
      <c r="N33987" t="s">
        <v>22</v>
      </c>
      <c r="R33987" s="2">
        <v>39714</v>
      </c>
      <c r="S33987" s="2">
        <v>45077</v>
      </c>
    </row>
    <row r="33988" spans="1:19" hidden="1">
      <c r="A33988">
        <v>34252</v>
      </c>
      <c r="C33988" t="s">
        <v>22</v>
      </c>
      <c r="D33988" t="s">
        <v>13485</v>
      </c>
      <c r="E33988" t="s">
        <v>24</v>
      </c>
      <c r="F33988">
        <v>7680</v>
      </c>
      <c r="G33988" t="s">
        <v>185</v>
      </c>
      <c r="H33988" s="1" t="s">
        <v>186</v>
      </c>
      <c r="I33988" s="1" t="s">
        <v>187</v>
      </c>
      <c r="J33988" t="s">
        <v>28</v>
      </c>
      <c r="L33988" s="1" t="s">
        <v>13525</v>
      </c>
      <c r="N33988" t="s">
        <v>22</v>
      </c>
      <c r="R33988" s="2">
        <v>39714</v>
      </c>
      <c r="S33988" s="2">
        <v>45077</v>
      </c>
    </row>
    <row r="33989" spans="1:19" hidden="1">
      <c r="A33989">
        <v>34252</v>
      </c>
      <c r="C33989" t="s">
        <v>22</v>
      </c>
      <c r="D33989" t="s">
        <v>13485</v>
      </c>
      <c r="E33989" t="s">
        <v>24</v>
      </c>
      <c r="F33989">
        <v>29678</v>
      </c>
      <c r="G33989" t="s">
        <v>185</v>
      </c>
      <c r="H33989" s="1" t="s">
        <v>186</v>
      </c>
      <c r="I33989" s="1" t="s">
        <v>187</v>
      </c>
      <c r="J33989" t="s">
        <v>28</v>
      </c>
      <c r="L33989" s="1" t="s">
        <v>13526</v>
      </c>
      <c r="N33989" t="s">
        <v>22</v>
      </c>
      <c r="R33989" s="2">
        <v>39714</v>
      </c>
      <c r="S33989" s="2">
        <v>45077</v>
      </c>
    </row>
    <row r="33990" spans="1:19" hidden="1">
      <c r="A33990">
        <v>34252</v>
      </c>
      <c r="C33990" t="s">
        <v>22</v>
      </c>
      <c r="D33990" t="s">
        <v>13485</v>
      </c>
      <c r="E33990" t="s">
        <v>24</v>
      </c>
      <c r="F33990">
        <v>47001</v>
      </c>
      <c r="G33990" t="s">
        <v>185</v>
      </c>
      <c r="H33990" s="1" t="s">
        <v>186</v>
      </c>
      <c r="I33990" s="1" t="s">
        <v>187</v>
      </c>
      <c r="J33990" t="s">
        <v>28</v>
      </c>
      <c r="L33990" s="1" t="s">
        <v>189</v>
      </c>
      <c r="N33990" t="s">
        <v>22</v>
      </c>
      <c r="R33990" s="2">
        <v>39714</v>
      </c>
      <c r="S33990" s="2">
        <v>45077</v>
      </c>
    </row>
    <row r="33991" spans="1:19" hidden="1">
      <c r="A33991">
        <v>34252</v>
      </c>
      <c r="C33991" t="s">
        <v>22</v>
      </c>
      <c r="D33991" t="s">
        <v>13485</v>
      </c>
      <c r="E33991" t="s">
        <v>24</v>
      </c>
      <c r="F33991">
        <v>49664</v>
      </c>
      <c r="G33991" t="s">
        <v>185</v>
      </c>
      <c r="H33991" s="1" t="s">
        <v>186</v>
      </c>
      <c r="I33991" s="1" t="s">
        <v>187</v>
      </c>
      <c r="J33991" t="s">
        <v>28</v>
      </c>
      <c r="L33991" s="1" t="s">
        <v>13527</v>
      </c>
      <c r="N33991" t="s">
        <v>22</v>
      </c>
      <c r="R33991" s="2">
        <v>39714</v>
      </c>
      <c r="S33991" s="2">
        <v>45077</v>
      </c>
    </row>
    <row r="33992" spans="1:19" hidden="1">
      <c r="A33992">
        <v>34252</v>
      </c>
      <c r="C33992" t="s">
        <v>22</v>
      </c>
      <c r="D33992" t="s">
        <v>13485</v>
      </c>
      <c r="E33992" t="s">
        <v>24</v>
      </c>
      <c r="F33992">
        <v>49665</v>
      </c>
      <c r="G33992" t="s">
        <v>185</v>
      </c>
      <c r="H33992" s="1" t="s">
        <v>186</v>
      </c>
      <c r="I33992" s="1" t="s">
        <v>187</v>
      </c>
      <c r="J33992" t="s">
        <v>28</v>
      </c>
      <c r="L33992" s="1" t="s">
        <v>13528</v>
      </c>
      <c r="N33992" t="s">
        <v>22</v>
      </c>
      <c r="R33992" s="2">
        <v>39714</v>
      </c>
      <c r="S33992" s="2">
        <v>45077</v>
      </c>
    </row>
    <row r="33993" spans="1:19" hidden="1">
      <c r="A33993">
        <v>34252</v>
      </c>
      <c r="C33993" t="s">
        <v>22</v>
      </c>
      <c r="D33993" t="s">
        <v>13485</v>
      </c>
      <c r="E33993" t="s">
        <v>24</v>
      </c>
      <c r="F33993">
        <v>49666</v>
      </c>
      <c r="G33993" t="s">
        <v>185</v>
      </c>
      <c r="H33993" s="1" t="s">
        <v>186</v>
      </c>
      <c r="I33993" s="1" t="s">
        <v>187</v>
      </c>
      <c r="J33993" t="s">
        <v>28</v>
      </c>
      <c r="L33993" s="1" t="s">
        <v>13529</v>
      </c>
      <c r="N33993" t="s">
        <v>22</v>
      </c>
      <c r="R33993" s="2">
        <v>39714</v>
      </c>
      <c r="S33993" s="2">
        <v>45077</v>
      </c>
    </row>
    <row r="33994" spans="1:19" hidden="1">
      <c r="A33994">
        <v>34252</v>
      </c>
      <c r="C33994" t="s">
        <v>22</v>
      </c>
      <c r="D33994" t="s">
        <v>13485</v>
      </c>
      <c r="E33994" t="s">
        <v>24</v>
      </c>
      <c r="F33994">
        <v>49667</v>
      </c>
      <c r="G33994" t="s">
        <v>185</v>
      </c>
      <c r="H33994" s="1" t="s">
        <v>186</v>
      </c>
      <c r="I33994" s="1" t="s">
        <v>187</v>
      </c>
      <c r="J33994" t="s">
        <v>28</v>
      </c>
      <c r="L33994" s="1" t="s">
        <v>13530</v>
      </c>
      <c r="N33994" t="s">
        <v>22</v>
      </c>
      <c r="R33994" s="2">
        <v>39714</v>
      </c>
      <c r="S33994" s="2">
        <v>45077</v>
      </c>
    </row>
    <row r="33995" spans="1:19" hidden="1">
      <c r="A33995">
        <v>34252</v>
      </c>
      <c r="C33995" t="s">
        <v>22</v>
      </c>
      <c r="D33995" t="s">
        <v>13485</v>
      </c>
      <c r="E33995" t="s">
        <v>24</v>
      </c>
      <c r="F33995">
        <v>49668</v>
      </c>
      <c r="G33995" t="s">
        <v>185</v>
      </c>
      <c r="H33995" s="1" t="s">
        <v>186</v>
      </c>
      <c r="I33995" s="1" t="s">
        <v>187</v>
      </c>
      <c r="J33995" t="s">
        <v>28</v>
      </c>
      <c r="L33995" s="1" t="s">
        <v>13531</v>
      </c>
      <c r="N33995" t="s">
        <v>22</v>
      </c>
      <c r="R33995" s="2">
        <v>39714</v>
      </c>
      <c r="S33995" s="2">
        <v>45077</v>
      </c>
    </row>
    <row r="33996" spans="1:19" hidden="1">
      <c r="A33996">
        <v>34252</v>
      </c>
      <c r="C33996" t="s">
        <v>22</v>
      </c>
      <c r="D33996" t="s">
        <v>13485</v>
      </c>
      <c r="E33996" t="s">
        <v>24</v>
      </c>
      <c r="F33996">
        <v>49671</v>
      </c>
      <c r="G33996" t="s">
        <v>185</v>
      </c>
      <c r="H33996" s="1" t="s">
        <v>186</v>
      </c>
      <c r="I33996" s="1" t="s">
        <v>187</v>
      </c>
      <c r="J33996" t="s">
        <v>28</v>
      </c>
      <c r="L33996" s="1" t="s">
        <v>6157</v>
      </c>
      <c r="N33996" t="s">
        <v>22</v>
      </c>
      <c r="R33996" s="2">
        <v>39714</v>
      </c>
      <c r="S33996" s="2">
        <v>45077</v>
      </c>
    </row>
    <row r="33997" spans="1:19" hidden="1">
      <c r="A33997">
        <v>34252</v>
      </c>
      <c r="C33997" t="s">
        <v>22</v>
      </c>
      <c r="D33997" t="s">
        <v>13485</v>
      </c>
      <c r="E33997" t="s">
        <v>24</v>
      </c>
      <c r="F33997">
        <v>62978</v>
      </c>
      <c r="G33997" t="s">
        <v>185</v>
      </c>
      <c r="H33997" s="1" t="s">
        <v>186</v>
      </c>
      <c r="I33997" s="1" t="s">
        <v>187</v>
      </c>
      <c r="J33997" t="s">
        <v>28</v>
      </c>
      <c r="L33997" s="1" t="s">
        <v>13532</v>
      </c>
      <c r="N33997" t="s">
        <v>22</v>
      </c>
      <c r="R33997" s="2">
        <v>39714</v>
      </c>
      <c r="S33997" s="2">
        <v>45077</v>
      </c>
    </row>
    <row r="33998" spans="1:19" hidden="1">
      <c r="A33998">
        <v>34252</v>
      </c>
      <c r="C33998" t="s">
        <v>22</v>
      </c>
      <c r="D33998" t="s">
        <v>13485</v>
      </c>
      <c r="E33998" t="s">
        <v>168</v>
      </c>
      <c r="F33998">
        <v>123</v>
      </c>
      <c r="G33998" t="s">
        <v>185</v>
      </c>
      <c r="H33998" s="1" t="s">
        <v>186</v>
      </c>
      <c r="I33998" s="1" t="s">
        <v>187</v>
      </c>
      <c r="J33998" t="s">
        <v>28</v>
      </c>
      <c r="L33998" s="1" t="s">
        <v>13533</v>
      </c>
      <c r="N33998" t="s">
        <v>22</v>
      </c>
      <c r="R33998" s="2">
        <v>39714</v>
      </c>
      <c r="S33998" s="2">
        <v>45077</v>
      </c>
    </row>
    <row r="33999" spans="1:19" hidden="1">
      <c r="A33999">
        <v>34252</v>
      </c>
      <c r="C33999" t="s">
        <v>22</v>
      </c>
      <c r="D33999" t="s">
        <v>13485</v>
      </c>
      <c r="E33999" t="s">
        <v>168</v>
      </c>
      <c r="F33999">
        <v>1900</v>
      </c>
      <c r="G33999" t="s">
        <v>185</v>
      </c>
      <c r="H33999" s="1" t="s">
        <v>186</v>
      </c>
      <c r="I33999" s="1" t="s">
        <v>187</v>
      </c>
      <c r="J33999" t="s">
        <v>28</v>
      </c>
      <c r="L33999" s="1" t="s">
        <v>13534</v>
      </c>
      <c r="N33999" t="s">
        <v>22</v>
      </c>
      <c r="R33999" s="2">
        <v>39714</v>
      </c>
      <c r="S33999" s="2">
        <v>45077</v>
      </c>
    </row>
    <row r="34000" spans="1:19" hidden="1">
      <c r="A34000">
        <v>34252</v>
      </c>
      <c r="C34000" t="s">
        <v>22</v>
      </c>
      <c r="D34000" t="s">
        <v>13485</v>
      </c>
      <c r="E34000" t="s">
        <v>168</v>
      </c>
      <c r="F34000">
        <v>5050</v>
      </c>
      <c r="G34000" t="s">
        <v>185</v>
      </c>
      <c r="H34000" s="1" t="s">
        <v>186</v>
      </c>
      <c r="I34000" s="1" t="s">
        <v>187</v>
      </c>
      <c r="J34000" t="s">
        <v>28</v>
      </c>
      <c r="L34000" s="1" t="s">
        <v>13524</v>
      </c>
      <c r="N34000" t="s">
        <v>22</v>
      </c>
      <c r="R34000" s="2">
        <v>39714</v>
      </c>
      <c r="S34000" s="2">
        <v>45077</v>
      </c>
    </row>
    <row r="34001" spans="1:19" hidden="1">
      <c r="A34001">
        <v>34252</v>
      </c>
      <c r="C34001" t="s">
        <v>22</v>
      </c>
      <c r="D34001" t="s">
        <v>13485</v>
      </c>
      <c r="E34001" t="s">
        <v>168</v>
      </c>
      <c r="F34001">
        <v>5353</v>
      </c>
      <c r="G34001" t="s">
        <v>185</v>
      </c>
      <c r="H34001" s="1" t="s">
        <v>186</v>
      </c>
      <c r="I34001" s="1" t="s">
        <v>187</v>
      </c>
      <c r="J34001" t="s">
        <v>28</v>
      </c>
      <c r="L34001" s="1" t="s">
        <v>8964</v>
      </c>
      <c r="N34001" t="s">
        <v>22</v>
      </c>
      <c r="R34001" s="2">
        <v>39714</v>
      </c>
      <c r="S34001" s="2">
        <v>45077</v>
      </c>
    </row>
    <row r="34002" spans="1:19" hidden="1">
      <c r="A34002">
        <v>34252</v>
      </c>
      <c r="C34002" t="s">
        <v>22</v>
      </c>
      <c r="D34002" t="s">
        <v>13485</v>
      </c>
      <c r="E34002" t="s">
        <v>168</v>
      </c>
      <c r="F34002">
        <v>5355</v>
      </c>
      <c r="G34002" t="s">
        <v>185</v>
      </c>
      <c r="H34002" s="1" t="s">
        <v>186</v>
      </c>
      <c r="I34002" s="1" t="s">
        <v>187</v>
      </c>
      <c r="J34002" t="s">
        <v>28</v>
      </c>
      <c r="L34002" s="1" t="s">
        <v>8964</v>
      </c>
      <c r="N34002" t="s">
        <v>22</v>
      </c>
      <c r="R34002" s="2">
        <v>39714</v>
      </c>
      <c r="S34002" s="2">
        <v>45077</v>
      </c>
    </row>
    <row r="34003" spans="1:19" hidden="1">
      <c r="A34003">
        <v>34252</v>
      </c>
      <c r="C34003" t="s">
        <v>22</v>
      </c>
      <c r="D34003" t="s">
        <v>13485</v>
      </c>
      <c r="E34003" t="s">
        <v>168</v>
      </c>
      <c r="F34003">
        <v>49664</v>
      </c>
      <c r="G34003" t="s">
        <v>185</v>
      </c>
      <c r="H34003" s="1" t="s">
        <v>186</v>
      </c>
      <c r="I34003" s="1" t="s">
        <v>187</v>
      </c>
      <c r="J34003" t="s">
        <v>28</v>
      </c>
      <c r="L34003" s="1" t="s">
        <v>10810</v>
      </c>
      <c r="N34003" t="s">
        <v>22</v>
      </c>
      <c r="R34003" s="2">
        <v>39714</v>
      </c>
      <c r="S34003" s="2">
        <v>45077</v>
      </c>
    </row>
    <row r="34004" spans="1:19" hidden="1">
      <c r="A34004">
        <v>34252</v>
      </c>
      <c r="C34004" t="s">
        <v>22</v>
      </c>
      <c r="D34004" t="s">
        <v>13485</v>
      </c>
      <c r="E34004" t="s">
        <v>168</v>
      </c>
      <c r="F34004">
        <v>49667</v>
      </c>
      <c r="G34004" t="s">
        <v>185</v>
      </c>
      <c r="H34004" s="1" t="s">
        <v>186</v>
      </c>
      <c r="I34004" s="1" t="s">
        <v>187</v>
      </c>
      <c r="J34004" t="s">
        <v>28</v>
      </c>
      <c r="L34004" s="1" t="s">
        <v>13527</v>
      </c>
      <c r="N34004" t="s">
        <v>22</v>
      </c>
      <c r="R34004" s="2">
        <v>39714</v>
      </c>
      <c r="S34004" s="2">
        <v>45077</v>
      </c>
    </row>
    <row r="34005" spans="1:19" hidden="1">
      <c r="A34005">
        <v>34252</v>
      </c>
      <c r="C34005" t="s">
        <v>22</v>
      </c>
      <c r="D34005" t="s">
        <v>13485</v>
      </c>
      <c r="E34005" t="s">
        <v>168</v>
      </c>
      <c r="F34005">
        <v>49912</v>
      </c>
      <c r="G34005" t="s">
        <v>185</v>
      </c>
      <c r="H34005" s="1" t="s">
        <v>186</v>
      </c>
      <c r="I34005" s="1" t="s">
        <v>187</v>
      </c>
      <c r="J34005" t="s">
        <v>28</v>
      </c>
      <c r="L34005" s="1" t="s">
        <v>13535</v>
      </c>
      <c r="N34005" t="s">
        <v>22</v>
      </c>
      <c r="R34005" s="2">
        <v>39714</v>
      </c>
      <c r="S34005" s="2">
        <v>45077</v>
      </c>
    </row>
    <row r="34006" spans="1:19" hidden="1">
      <c r="A34006">
        <v>34252</v>
      </c>
      <c r="C34006" t="s">
        <v>22</v>
      </c>
      <c r="D34006" t="s">
        <v>13485</v>
      </c>
      <c r="E34006" t="s">
        <v>168</v>
      </c>
      <c r="F34006">
        <v>49913</v>
      </c>
      <c r="G34006" t="s">
        <v>185</v>
      </c>
      <c r="H34006" s="1" t="s">
        <v>186</v>
      </c>
      <c r="I34006" s="1" t="s">
        <v>187</v>
      </c>
      <c r="J34006" t="s">
        <v>28</v>
      </c>
      <c r="L34006" s="1" t="s">
        <v>13535</v>
      </c>
      <c r="N34006" t="s">
        <v>22</v>
      </c>
      <c r="R34006" s="2">
        <v>39714</v>
      </c>
      <c r="S34006" s="2">
        <v>45077</v>
      </c>
    </row>
    <row r="34007" spans="1:19" hidden="1">
      <c r="A34007">
        <v>34252</v>
      </c>
      <c r="C34007" t="s">
        <v>22</v>
      </c>
      <c r="D34007" t="s">
        <v>13485</v>
      </c>
      <c r="E34007" t="s">
        <v>168</v>
      </c>
      <c r="F34007">
        <v>49914</v>
      </c>
      <c r="G34007" t="s">
        <v>185</v>
      </c>
      <c r="H34007" s="1" t="s">
        <v>186</v>
      </c>
      <c r="I34007" s="1" t="s">
        <v>187</v>
      </c>
      <c r="J34007" t="s">
        <v>28</v>
      </c>
      <c r="L34007" s="1" t="s">
        <v>13535</v>
      </c>
      <c r="N34007" t="s">
        <v>22</v>
      </c>
      <c r="R34007" s="2">
        <v>39714</v>
      </c>
      <c r="S34007" s="2">
        <v>45077</v>
      </c>
    </row>
    <row r="34008" spans="1:19" hidden="1">
      <c r="A34008">
        <v>34252</v>
      </c>
      <c r="C34008" t="s">
        <v>22</v>
      </c>
      <c r="D34008" t="s">
        <v>13485</v>
      </c>
      <c r="E34008" t="s">
        <v>168</v>
      </c>
      <c r="F34008">
        <v>49915</v>
      </c>
      <c r="G34008" t="s">
        <v>185</v>
      </c>
      <c r="H34008" s="1" t="s">
        <v>186</v>
      </c>
      <c r="I34008" s="1" t="s">
        <v>187</v>
      </c>
      <c r="J34008" t="s">
        <v>28</v>
      </c>
      <c r="L34008" s="1" t="s">
        <v>13535</v>
      </c>
      <c r="N34008" t="s">
        <v>22</v>
      </c>
      <c r="R34008" s="2">
        <v>39714</v>
      </c>
      <c r="S34008" s="2">
        <v>45077</v>
      </c>
    </row>
    <row r="34009" spans="1:19" hidden="1">
      <c r="A34009">
        <v>34252</v>
      </c>
      <c r="C34009" t="s">
        <v>22</v>
      </c>
      <c r="D34009" t="s">
        <v>13485</v>
      </c>
      <c r="E34009" t="s">
        <v>168</v>
      </c>
      <c r="F34009">
        <v>51515</v>
      </c>
      <c r="G34009" t="s">
        <v>185</v>
      </c>
      <c r="H34009" s="1" t="s">
        <v>186</v>
      </c>
      <c r="I34009" s="1" t="s">
        <v>187</v>
      </c>
      <c r="J34009" t="s">
        <v>28</v>
      </c>
      <c r="L34009" s="1" t="s">
        <v>13535</v>
      </c>
      <c r="N34009" t="s">
        <v>22</v>
      </c>
      <c r="R34009" s="2">
        <v>39714</v>
      </c>
      <c r="S34009" s="2">
        <v>45077</v>
      </c>
    </row>
    <row r="34010" spans="1:19" hidden="1">
      <c r="A34010">
        <v>34252</v>
      </c>
      <c r="C34010" t="s">
        <v>22</v>
      </c>
      <c r="D34010" t="s">
        <v>13485</v>
      </c>
      <c r="E34010" t="s">
        <v>168</v>
      </c>
      <c r="F34010">
        <v>51516</v>
      </c>
      <c r="G34010" t="s">
        <v>185</v>
      </c>
      <c r="H34010" s="1" t="s">
        <v>186</v>
      </c>
      <c r="I34010" s="1" t="s">
        <v>187</v>
      </c>
      <c r="J34010" t="s">
        <v>28</v>
      </c>
      <c r="L34010" s="1" t="s">
        <v>13535</v>
      </c>
      <c r="N34010" t="s">
        <v>22</v>
      </c>
      <c r="R34010" s="2">
        <v>39714</v>
      </c>
      <c r="S34010" s="2">
        <v>45077</v>
      </c>
    </row>
    <row r="34011" spans="1:19" hidden="1">
      <c r="A34011">
        <v>34252</v>
      </c>
      <c r="C34011" t="s">
        <v>22</v>
      </c>
      <c r="D34011" t="s">
        <v>13485</v>
      </c>
      <c r="E34011" t="s">
        <v>168</v>
      </c>
      <c r="F34011">
        <v>51517</v>
      </c>
      <c r="G34011" t="s">
        <v>185</v>
      </c>
      <c r="H34011" s="1" t="s">
        <v>186</v>
      </c>
      <c r="I34011" s="1" t="s">
        <v>187</v>
      </c>
      <c r="J34011" t="s">
        <v>28</v>
      </c>
      <c r="L34011" s="1" t="s">
        <v>13535</v>
      </c>
      <c r="N34011" t="s">
        <v>22</v>
      </c>
      <c r="R34011" s="2">
        <v>39714</v>
      </c>
      <c r="S34011" s="2">
        <v>45077</v>
      </c>
    </row>
    <row r="34012" spans="1:19" hidden="1">
      <c r="A34012">
        <v>34252</v>
      </c>
      <c r="C34012" t="s">
        <v>22</v>
      </c>
      <c r="D34012" t="s">
        <v>13485</v>
      </c>
      <c r="E34012" t="s">
        <v>168</v>
      </c>
      <c r="F34012">
        <v>51518</v>
      </c>
      <c r="G34012" t="s">
        <v>185</v>
      </c>
      <c r="H34012" s="1" t="s">
        <v>186</v>
      </c>
      <c r="I34012" s="1" t="s">
        <v>187</v>
      </c>
      <c r="J34012" t="s">
        <v>28</v>
      </c>
      <c r="L34012" s="1" t="s">
        <v>13535</v>
      </c>
      <c r="N34012" t="s">
        <v>22</v>
      </c>
      <c r="R34012" s="2">
        <v>39714</v>
      </c>
      <c r="S34012" s="2">
        <v>45077</v>
      </c>
    </row>
    <row r="34013" spans="1:19" hidden="1">
      <c r="A34013">
        <v>34252</v>
      </c>
      <c r="C34013" t="s">
        <v>22</v>
      </c>
      <c r="D34013" t="s">
        <v>13485</v>
      </c>
      <c r="E34013" t="s">
        <v>168</v>
      </c>
      <c r="F34013">
        <v>55596</v>
      </c>
      <c r="G34013" t="s">
        <v>185</v>
      </c>
      <c r="H34013" s="1" t="s">
        <v>186</v>
      </c>
      <c r="I34013" s="1" t="s">
        <v>187</v>
      </c>
      <c r="J34013" t="s">
        <v>28</v>
      </c>
      <c r="L34013" s="1" t="s">
        <v>13535</v>
      </c>
      <c r="N34013" t="s">
        <v>22</v>
      </c>
      <c r="R34013" s="2">
        <v>39714</v>
      </c>
      <c r="S34013" s="2">
        <v>45077</v>
      </c>
    </row>
    <row r="34014" spans="1:19" hidden="1">
      <c r="A34014">
        <v>34252</v>
      </c>
      <c r="C34014" t="s">
        <v>22</v>
      </c>
      <c r="D34014" t="s">
        <v>13485</v>
      </c>
      <c r="E34014" t="s">
        <v>168</v>
      </c>
      <c r="F34014">
        <v>55597</v>
      </c>
      <c r="G34014" t="s">
        <v>185</v>
      </c>
      <c r="H34014" s="1" t="s">
        <v>186</v>
      </c>
      <c r="I34014" s="1" t="s">
        <v>187</v>
      </c>
      <c r="J34014" t="s">
        <v>28</v>
      </c>
      <c r="L34014" s="1" t="s">
        <v>13535</v>
      </c>
      <c r="N34014" t="s">
        <v>22</v>
      </c>
      <c r="R34014" s="2">
        <v>39714</v>
      </c>
      <c r="S34014" s="2">
        <v>45077</v>
      </c>
    </row>
    <row r="34015" spans="1:19" hidden="1">
      <c r="A34015">
        <v>34252</v>
      </c>
      <c r="C34015" t="s">
        <v>22</v>
      </c>
      <c r="D34015" t="s">
        <v>13485</v>
      </c>
      <c r="E34015" t="s">
        <v>168</v>
      </c>
      <c r="F34015">
        <v>55898</v>
      </c>
      <c r="G34015" t="s">
        <v>185</v>
      </c>
      <c r="H34015" s="1" t="s">
        <v>186</v>
      </c>
      <c r="I34015" s="1" t="s">
        <v>187</v>
      </c>
      <c r="J34015" t="s">
        <v>28</v>
      </c>
      <c r="L34015" s="1" t="s">
        <v>13535</v>
      </c>
      <c r="N34015" t="s">
        <v>22</v>
      </c>
      <c r="R34015" s="2">
        <v>39714</v>
      </c>
      <c r="S34015" s="2">
        <v>45077</v>
      </c>
    </row>
    <row r="34016" spans="1:19" hidden="1">
      <c r="A34016">
        <v>34252</v>
      </c>
      <c r="C34016" t="s">
        <v>22</v>
      </c>
      <c r="D34016" t="s">
        <v>13485</v>
      </c>
      <c r="E34016" t="s">
        <v>168</v>
      </c>
      <c r="F34016">
        <v>55899</v>
      </c>
      <c r="G34016" t="s">
        <v>185</v>
      </c>
      <c r="H34016" s="1" t="s">
        <v>186</v>
      </c>
      <c r="I34016" s="1" t="s">
        <v>187</v>
      </c>
      <c r="J34016" t="s">
        <v>28</v>
      </c>
      <c r="L34016" s="1" t="s">
        <v>13535</v>
      </c>
      <c r="N34016" t="s">
        <v>22</v>
      </c>
      <c r="R34016" s="2">
        <v>39714</v>
      </c>
      <c r="S34016" s="2">
        <v>45077</v>
      </c>
    </row>
    <row r="34017" spans="1:19" hidden="1">
      <c r="A34017">
        <v>34252</v>
      </c>
      <c r="C34017" t="s">
        <v>22</v>
      </c>
      <c r="D34017" t="s">
        <v>13485</v>
      </c>
      <c r="E34017" t="s">
        <v>168</v>
      </c>
      <c r="F34017">
        <v>55900</v>
      </c>
      <c r="G34017" t="s">
        <v>185</v>
      </c>
      <c r="H34017" s="1" t="s">
        <v>186</v>
      </c>
      <c r="I34017" s="1" t="s">
        <v>187</v>
      </c>
      <c r="J34017" t="s">
        <v>28</v>
      </c>
      <c r="L34017" s="1" t="s">
        <v>13535</v>
      </c>
      <c r="N34017" t="s">
        <v>22</v>
      </c>
      <c r="R34017" s="2">
        <v>39714</v>
      </c>
      <c r="S34017" s="2">
        <v>45077</v>
      </c>
    </row>
    <row r="34018" spans="1:19" hidden="1">
      <c r="A34018">
        <v>34252</v>
      </c>
      <c r="C34018" t="s">
        <v>22</v>
      </c>
      <c r="D34018" t="s">
        <v>13485</v>
      </c>
      <c r="E34018" t="s">
        <v>168</v>
      </c>
      <c r="F34018">
        <v>55901</v>
      </c>
      <c r="G34018" t="s">
        <v>185</v>
      </c>
      <c r="H34018" s="1" t="s">
        <v>186</v>
      </c>
      <c r="I34018" s="1" t="s">
        <v>187</v>
      </c>
      <c r="J34018" t="s">
        <v>28</v>
      </c>
      <c r="L34018" s="1" t="s">
        <v>13535</v>
      </c>
      <c r="N34018" t="s">
        <v>22</v>
      </c>
      <c r="R34018" s="2">
        <v>39714</v>
      </c>
      <c r="S34018" s="2">
        <v>45077</v>
      </c>
    </row>
    <row r="34019" spans="1:19" hidden="1">
      <c r="A34019">
        <v>34252</v>
      </c>
      <c r="C34019" t="s">
        <v>22</v>
      </c>
      <c r="D34019" t="s">
        <v>13485</v>
      </c>
      <c r="E34019" t="s">
        <v>168</v>
      </c>
      <c r="F34019">
        <v>55902</v>
      </c>
      <c r="G34019" t="s">
        <v>185</v>
      </c>
      <c r="H34019" s="1" t="s">
        <v>186</v>
      </c>
      <c r="I34019" s="1" t="s">
        <v>187</v>
      </c>
      <c r="J34019" t="s">
        <v>28</v>
      </c>
      <c r="L34019" s="1" t="s">
        <v>13535</v>
      </c>
      <c r="N34019" t="s">
        <v>22</v>
      </c>
      <c r="R34019" s="2">
        <v>39714</v>
      </c>
      <c r="S34019" s="2">
        <v>45077</v>
      </c>
    </row>
    <row r="34020" spans="1:19" hidden="1">
      <c r="A34020">
        <v>34252</v>
      </c>
      <c r="C34020" t="s">
        <v>22</v>
      </c>
      <c r="D34020" t="s">
        <v>13485</v>
      </c>
      <c r="E34020" t="s">
        <v>168</v>
      </c>
      <c r="F34020">
        <v>55903</v>
      </c>
      <c r="G34020" t="s">
        <v>185</v>
      </c>
      <c r="H34020" s="1" t="s">
        <v>186</v>
      </c>
      <c r="I34020" s="1" t="s">
        <v>187</v>
      </c>
      <c r="J34020" t="s">
        <v>28</v>
      </c>
      <c r="L34020" s="1" t="s">
        <v>13535</v>
      </c>
      <c r="N34020" t="s">
        <v>22</v>
      </c>
      <c r="R34020" s="2">
        <v>39714</v>
      </c>
      <c r="S34020" s="2">
        <v>45077</v>
      </c>
    </row>
    <row r="34021" spans="1:19" hidden="1">
      <c r="A34021">
        <v>34252</v>
      </c>
      <c r="C34021" t="s">
        <v>22</v>
      </c>
      <c r="D34021" t="s">
        <v>13485</v>
      </c>
      <c r="E34021" t="s">
        <v>168</v>
      </c>
      <c r="F34021">
        <v>56793</v>
      </c>
      <c r="G34021" t="s">
        <v>185</v>
      </c>
      <c r="H34021" s="1" t="s">
        <v>186</v>
      </c>
      <c r="I34021" s="1" t="s">
        <v>187</v>
      </c>
      <c r="J34021" t="s">
        <v>28</v>
      </c>
      <c r="L34021" s="1" t="s">
        <v>13536</v>
      </c>
      <c r="N34021" t="s">
        <v>22</v>
      </c>
      <c r="R34021" s="2">
        <v>39714</v>
      </c>
      <c r="S34021" s="2">
        <v>45077</v>
      </c>
    </row>
    <row r="34022" spans="1:19" hidden="1">
      <c r="A34022">
        <v>34252</v>
      </c>
      <c r="C34022" t="s">
        <v>22</v>
      </c>
      <c r="D34022" t="s">
        <v>13485</v>
      </c>
      <c r="E34022" t="s">
        <v>168</v>
      </c>
      <c r="F34022">
        <v>58202</v>
      </c>
      <c r="G34022" t="s">
        <v>185</v>
      </c>
      <c r="H34022" s="1" t="s">
        <v>186</v>
      </c>
      <c r="I34022" s="1" t="s">
        <v>187</v>
      </c>
      <c r="J34022" t="s">
        <v>28</v>
      </c>
      <c r="L34022" s="1" t="s">
        <v>13535</v>
      </c>
      <c r="N34022" t="s">
        <v>22</v>
      </c>
      <c r="R34022" s="2">
        <v>39714</v>
      </c>
      <c r="S34022" s="2">
        <v>45077</v>
      </c>
    </row>
    <row r="34023" spans="1:19" hidden="1">
      <c r="A34023">
        <v>34252</v>
      </c>
      <c r="C34023" t="s">
        <v>22</v>
      </c>
      <c r="D34023" t="s">
        <v>13485</v>
      </c>
      <c r="E34023" t="s">
        <v>168</v>
      </c>
      <c r="F34023">
        <v>58203</v>
      </c>
      <c r="G34023" t="s">
        <v>185</v>
      </c>
      <c r="H34023" s="1" t="s">
        <v>186</v>
      </c>
      <c r="I34023" s="1" t="s">
        <v>187</v>
      </c>
      <c r="J34023" t="s">
        <v>28</v>
      </c>
      <c r="L34023" s="1" t="s">
        <v>13535</v>
      </c>
      <c r="N34023" t="s">
        <v>22</v>
      </c>
      <c r="R34023" s="2">
        <v>39714</v>
      </c>
      <c r="S34023" s="2">
        <v>45077</v>
      </c>
    </row>
    <row r="34024" spans="1:19" hidden="1">
      <c r="A34024">
        <v>34252</v>
      </c>
      <c r="C34024" t="s">
        <v>22</v>
      </c>
      <c r="D34024" t="s">
        <v>13485</v>
      </c>
      <c r="E34024" t="s">
        <v>168</v>
      </c>
      <c r="F34024">
        <v>59125</v>
      </c>
      <c r="G34024" t="s">
        <v>185</v>
      </c>
      <c r="H34024" s="1" t="s">
        <v>186</v>
      </c>
      <c r="I34024" s="1" t="s">
        <v>187</v>
      </c>
      <c r="J34024" t="s">
        <v>28</v>
      </c>
      <c r="L34024" s="1" t="s">
        <v>13537</v>
      </c>
      <c r="N34024" t="s">
        <v>22</v>
      </c>
      <c r="R34024" s="2">
        <v>39714</v>
      </c>
      <c r="S34024" s="2">
        <v>45077</v>
      </c>
    </row>
    <row r="34025" spans="1:19" hidden="1">
      <c r="A34025">
        <v>34252</v>
      </c>
      <c r="C34025" t="s">
        <v>22</v>
      </c>
      <c r="D34025" t="s">
        <v>13485</v>
      </c>
      <c r="E34025" t="s">
        <v>168</v>
      </c>
      <c r="F34025">
        <v>62133</v>
      </c>
      <c r="G34025" t="s">
        <v>185</v>
      </c>
      <c r="H34025" s="1" t="s">
        <v>186</v>
      </c>
      <c r="I34025" s="1" t="s">
        <v>187</v>
      </c>
      <c r="J34025" t="s">
        <v>28</v>
      </c>
      <c r="L34025" s="1" t="s">
        <v>8451</v>
      </c>
      <c r="N34025" t="s">
        <v>22</v>
      </c>
      <c r="R34025" s="2">
        <v>39714</v>
      </c>
      <c r="S34025" s="2">
        <v>45077</v>
      </c>
    </row>
    <row r="34026" spans="1:19" hidden="1">
      <c r="A34026">
        <v>34252</v>
      </c>
      <c r="C34026" t="s">
        <v>22</v>
      </c>
      <c r="D34026" t="s">
        <v>13485</v>
      </c>
      <c r="E34026" t="s">
        <v>168</v>
      </c>
      <c r="F34026">
        <v>62140</v>
      </c>
      <c r="G34026" t="s">
        <v>185</v>
      </c>
      <c r="H34026" s="1" t="s">
        <v>186</v>
      </c>
      <c r="I34026" s="1" t="s">
        <v>187</v>
      </c>
      <c r="J34026" t="s">
        <v>28</v>
      </c>
      <c r="L34026" s="1" t="s">
        <v>13535</v>
      </c>
      <c r="N34026" t="s">
        <v>22</v>
      </c>
      <c r="R34026" s="2">
        <v>39714</v>
      </c>
      <c r="S34026" s="2">
        <v>45077</v>
      </c>
    </row>
    <row r="34027" spans="1:19" hidden="1">
      <c r="A34027">
        <v>34252</v>
      </c>
      <c r="C34027" t="s">
        <v>22</v>
      </c>
      <c r="D34027" t="s">
        <v>13485</v>
      </c>
      <c r="E34027" t="s">
        <v>168</v>
      </c>
      <c r="F34027">
        <v>62141</v>
      </c>
      <c r="G34027" t="s">
        <v>185</v>
      </c>
      <c r="H34027" s="1" t="s">
        <v>186</v>
      </c>
      <c r="I34027" s="1" t="s">
        <v>187</v>
      </c>
      <c r="J34027" t="s">
        <v>28</v>
      </c>
      <c r="L34027" s="1" t="s">
        <v>13535</v>
      </c>
      <c r="N34027" t="s">
        <v>22</v>
      </c>
      <c r="R34027" s="2">
        <v>39714</v>
      </c>
      <c r="S34027" s="2">
        <v>45077</v>
      </c>
    </row>
    <row r="34028" spans="1:19" hidden="1">
      <c r="A34028">
        <v>34252</v>
      </c>
      <c r="C34028" t="s">
        <v>22</v>
      </c>
      <c r="D34028" t="s">
        <v>13485</v>
      </c>
      <c r="E34028" t="s">
        <v>168</v>
      </c>
      <c r="F34028">
        <v>62142</v>
      </c>
      <c r="G34028" t="s">
        <v>185</v>
      </c>
      <c r="H34028" s="1" t="s">
        <v>186</v>
      </c>
      <c r="I34028" s="1" t="s">
        <v>187</v>
      </c>
      <c r="J34028" t="s">
        <v>28</v>
      </c>
      <c r="L34028" s="1" t="s">
        <v>13535</v>
      </c>
      <c r="N34028" t="s">
        <v>22</v>
      </c>
      <c r="R34028" s="2">
        <v>39714</v>
      </c>
      <c r="S34028" s="2">
        <v>45077</v>
      </c>
    </row>
    <row r="34029" spans="1:19" hidden="1">
      <c r="A34029">
        <v>34252</v>
      </c>
      <c r="C34029" t="s">
        <v>22</v>
      </c>
      <c r="D34029" t="s">
        <v>13485</v>
      </c>
      <c r="E34029" t="s">
        <v>168</v>
      </c>
      <c r="F34029">
        <v>62143</v>
      </c>
      <c r="G34029" t="s">
        <v>185</v>
      </c>
      <c r="H34029" s="1" t="s">
        <v>186</v>
      </c>
      <c r="I34029" s="1" t="s">
        <v>187</v>
      </c>
      <c r="J34029" t="s">
        <v>28</v>
      </c>
      <c r="L34029" s="1" t="s">
        <v>13535</v>
      </c>
      <c r="N34029" t="s">
        <v>22</v>
      </c>
      <c r="R34029" s="2">
        <v>39714</v>
      </c>
      <c r="S34029" s="2">
        <v>45077</v>
      </c>
    </row>
    <row r="34030" spans="1:19" hidden="1">
      <c r="A34030">
        <v>34252</v>
      </c>
      <c r="C34030" t="s">
        <v>22</v>
      </c>
      <c r="D34030" t="s">
        <v>13485</v>
      </c>
      <c r="E34030" t="s">
        <v>168</v>
      </c>
      <c r="F34030">
        <v>62147</v>
      </c>
      <c r="G34030" t="s">
        <v>185</v>
      </c>
      <c r="H34030" s="1" t="s">
        <v>186</v>
      </c>
      <c r="I34030" s="1" t="s">
        <v>187</v>
      </c>
      <c r="J34030" t="s">
        <v>28</v>
      </c>
      <c r="L34030" s="1" t="s">
        <v>13534</v>
      </c>
      <c r="N34030" t="s">
        <v>22</v>
      </c>
      <c r="R34030" s="2">
        <v>39714</v>
      </c>
      <c r="S34030" s="2">
        <v>45077</v>
      </c>
    </row>
    <row r="34031" spans="1:19" hidden="1">
      <c r="A34031">
        <v>34252</v>
      </c>
      <c r="C34031" t="s">
        <v>22</v>
      </c>
      <c r="D34031" t="s">
        <v>13485</v>
      </c>
      <c r="E34031" t="s">
        <v>168</v>
      </c>
      <c r="F34031">
        <v>62148</v>
      </c>
      <c r="G34031" t="s">
        <v>185</v>
      </c>
      <c r="H34031" s="1" t="s">
        <v>186</v>
      </c>
      <c r="I34031" s="1" t="s">
        <v>187</v>
      </c>
      <c r="J34031" t="s">
        <v>28</v>
      </c>
      <c r="L34031" s="1" t="s">
        <v>13535</v>
      </c>
      <c r="N34031" t="s">
        <v>22</v>
      </c>
      <c r="R34031" s="2">
        <v>39714</v>
      </c>
      <c r="S34031" s="2">
        <v>45077</v>
      </c>
    </row>
    <row r="34032" spans="1:19" hidden="1">
      <c r="A34032">
        <v>34252</v>
      </c>
      <c r="C34032" t="s">
        <v>22</v>
      </c>
      <c r="D34032" t="s">
        <v>13485</v>
      </c>
      <c r="E34032" t="s">
        <v>168</v>
      </c>
      <c r="F34032">
        <v>62149</v>
      </c>
      <c r="G34032" t="s">
        <v>185</v>
      </c>
      <c r="H34032" s="1" t="s">
        <v>186</v>
      </c>
      <c r="I34032" s="1" t="s">
        <v>187</v>
      </c>
      <c r="J34032" t="s">
        <v>28</v>
      </c>
      <c r="L34032" s="1" t="s">
        <v>13535</v>
      </c>
      <c r="N34032" t="s">
        <v>22</v>
      </c>
      <c r="R34032" s="2">
        <v>39714</v>
      </c>
      <c r="S34032" s="2">
        <v>45077</v>
      </c>
    </row>
    <row r="34033" spans="1:19" hidden="1">
      <c r="A34033">
        <v>35716</v>
      </c>
      <c r="C34033" t="s">
        <v>22</v>
      </c>
      <c r="D34033" t="s">
        <v>13485</v>
      </c>
      <c r="E34033" t="s">
        <v>24</v>
      </c>
      <c r="F34033">
        <v>0</v>
      </c>
      <c r="G34033" t="s">
        <v>212</v>
      </c>
      <c r="H34033" t="s">
        <v>213</v>
      </c>
      <c r="I34033" s="1" t="s">
        <v>214</v>
      </c>
      <c r="J34033" t="s">
        <v>28</v>
      </c>
      <c r="K34033" s="1" t="s">
        <v>215</v>
      </c>
      <c r="L34033" s="1" t="s">
        <v>13538</v>
      </c>
      <c r="N34033" t="s">
        <v>22</v>
      </c>
      <c r="R34033" s="2">
        <v>39863</v>
      </c>
      <c r="S34033" s="2">
        <v>43964</v>
      </c>
    </row>
    <row r="34034" spans="1:19" hidden="1">
      <c r="A34034">
        <v>35730</v>
      </c>
      <c r="C34034" t="s">
        <v>22</v>
      </c>
      <c r="D34034" t="s">
        <v>13485</v>
      </c>
      <c r="E34034" t="s">
        <v>24</v>
      </c>
      <c r="F34034">
        <v>445</v>
      </c>
      <c r="G34034" t="s">
        <v>217</v>
      </c>
      <c r="H34034" s="1" t="s">
        <v>218</v>
      </c>
      <c r="I34034" s="1" t="s">
        <v>219</v>
      </c>
      <c r="J34034" s="1" t="s">
        <v>220</v>
      </c>
      <c r="K34034" t="s">
        <v>221</v>
      </c>
      <c r="L34034" s="1" t="s">
        <v>222</v>
      </c>
      <c r="N34034" t="s">
        <v>22</v>
      </c>
      <c r="R34034" s="2">
        <v>39868</v>
      </c>
      <c r="S34034" s="2">
        <v>44713</v>
      </c>
    </row>
    <row r="34035" spans="1:19" hidden="1">
      <c r="A34035">
        <v>38689</v>
      </c>
      <c r="C34035" t="s">
        <v>22</v>
      </c>
      <c r="D34035" t="s">
        <v>13485</v>
      </c>
      <c r="E34035" t="s">
        <v>24</v>
      </c>
      <c r="F34035">
        <v>445</v>
      </c>
      <c r="G34035" t="s">
        <v>223</v>
      </c>
      <c r="H34035" s="1" t="s">
        <v>224</v>
      </c>
      <c r="I34035" s="1" t="s">
        <v>225</v>
      </c>
      <c r="J34035" t="s">
        <v>28</v>
      </c>
      <c r="K34035" t="s">
        <v>226</v>
      </c>
      <c r="L34035" s="1" t="s">
        <v>13539</v>
      </c>
      <c r="N34035" t="s">
        <v>22</v>
      </c>
      <c r="R34035" s="2">
        <v>39938</v>
      </c>
      <c r="S34035" s="2">
        <v>43710</v>
      </c>
    </row>
    <row r="34036" spans="1:19" hidden="1">
      <c r="A34036">
        <v>40797</v>
      </c>
      <c r="C34036" t="s">
        <v>22</v>
      </c>
      <c r="D34036" t="s">
        <v>13485</v>
      </c>
      <c r="E34036" t="s">
        <v>24</v>
      </c>
      <c r="F34036">
        <v>445</v>
      </c>
      <c r="G34036" t="s">
        <v>228</v>
      </c>
      <c r="H34036" t="s">
        <v>229</v>
      </c>
      <c r="I34036" s="1" t="s">
        <v>230</v>
      </c>
      <c r="J34036" t="s">
        <v>28</v>
      </c>
      <c r="K34036" t="s">
        <v>231</v>
      </c>
      <c r="L34036" s="1" t="s">
        <v>232</v>
      </c>
      <c r="N34036" t="s">
        <v>22</v>
      </c>
      <c r="P34036" t="s">
        <v>233</v>
      </c>
      <c r="R34036" s="2">
        <v>40053</v>
      </c>
      <c r="S34036" s="2">
        <v>44844</v>
      </c>
    </row>
    <row r="34037" spans="1:19" hidden="1">
      <c r="A34037">
        <v>44401</v>
      </c>
      <c r="C34037" t="s">
        <v>22</v>
      </c>
      <c r="D34037" t="s">
        <v>13485</v>
      </c>
      <c r="E34037" t="s">
        <v>24</v>
      </c>
      <c r="F34037">
        <v>445</v>
      </c>
      <c r="G34037" t="s">
        <v>234</v>
      </c>
      <c r="H34037" s="1" t="s">
        <v>235</v>
      </c>
      <c r="I34037" s="1" t="s">
        <v>236</v>
      </c>
      <c r="J34037" t="s">
        <v>237</v>
      </c>
      <c r="L34037" s="1" t="s">
        <v>13540</v>
      </c>
      <c r="N34037" t="s">
        <v>22</v>
      </c>
      <c r="P34037" t="s">
        <v>239</v>
      </c>
      <c r="R34037" s="2">
        <v>40214</v>
      </c>
      <c r="S34037" s="2">
        <v>44697</v>
      </c>
    </row>
    <row r="34038" spans="1:19" hidden="1">
      <c r="A34038">
        <v>44871</v>
      </c>
      <c r="C34038" t="s">
        <v>22</v>
      </c>
      <c r="D34038" t="s">
        <v>13485</v>
      </c>
      <c r="E34038" t="s">
        <v>24</v>
      </c>
      <c r="F34038">
        <v>0</v>
      </c>
      <c r="G34038" t="s">
        <v>240</v>
      </c>
      <c r="H34038" t="s">
        <v>241</v>
      </c>
      <c r="I34038" s="1" t="s">
        <v>242</v>
      </c>
      <c r="J34038" t="s">
        <v>28</v>
      </c>
      <c r="K34038" s="1" t="s">
        <v>243</v>
      </c>
      <c r="L34038" s="1" t="s">
        <v>244</v>
      </c>
      <c r="N34038" t="s">
        <v>22</v>
      </c>
      <c r="P34038" t="s">
        <v>245</v>
      </c>
      <c r="R34038" s="2">
        <v>40233</v>
      </c>
      <c r="S34038" s="2">
        <v>45077</v>
      </c>
    </row>
    <row r="34039" spans="1:19" hidden="1">
      <c r="A34039">
        <v>45051</v>
      </c>
      <c r="C34039" t="s">
        <v>22</v>
      </c>
      <c r="D34039" t="s">
        <v>13485</v>
      </c>
      <c r="E34039" t="s">
        <v>24</v>
      </c>
      <c r="F34039">
        <v>0</v>
      </c>
      <c r="G34039" t="s">
        <v>246</v>
      </c>
      <c r="H34039" s="1" t="s">
        <v>247</v>
      </c>
      <c r="I34039" s="1" t="s">
        <v>248</v>
      </c>
      <c r="J34039" t="s">
        <v>28</v>
      </c>
      <c r="L34039" s="1" t="s">
        <v>249</v>
      </c>
      <c r="N34039" t="s">
        <v>22</v>
      </c>
      <c r="R34039" s="2">
        <v>40249</v>
      </c>
      <c r="S34039" s="2">
        <v>45077</v>
      </c>
    </row>
    <row r="34040" spans="1:19" hidden="1">
      <c r="A34040">
        <v>45590</v>
      </c>
      <c r="C34040" t="s">
        <v>22</v>
      </c>
      <c r="D34040" t="s">
        <v>13485</v>
      </c>
      <c r="E34040" t="s">
        <v>24</v>
      </c>
      <c r="F34040">
        <v>0</v>
      </c>
      <c r="G34040" t="s">
        <v>250</v>
      </c>
      <c r="H34040" s="1" t="s">
        <v>251</v>
      </c>
      <c r="I34040" s="1" t="s">
        <v>252</v>
      </c>
      <c r="J34040" t="s">
        <v>28</v>
      </c>
      <c r="K34040" s="1" t="s">
        <v>253</v>
      </c>
      <c r="L34040" s="1" t="s">
        <v>13541</v>
      </c>
      <c r="N34040" t="s">
        <v>22</v>
      </c>
      <c r="R34040" s="2">
        <v>40289</v>
      </c>
      <c r="S34040" s="2">
        <v>45077</v>
      </c>
    </row>
    <row r="34041" spans="1:19" hidden="1">
      <c r="A34041">
        <v>48337</v>
      </c>
      <c r="C34041" t="s">
        <v>22</v>
      </c>
      <c r="D34041" t="s">
        <v>13485</v>
      </c>
      <c r="E34041" t="s">
        <v>24</v>
      </c>
      <c r="F34041">
        <v>0</v>
      </c>
      <c r="G34041" t="s">
        <v>255</v>
      </c>
      <c r="H34041" s="1" t="s">
        <v>256</v>
      </c>
      <c r="I34041" s="1" t="s">
        <v>257</v>
      </c>
      <c r="J34041" t="s">
        <v>28</v>
      </c>
      <c r="K34041" t="s">
        <v>258</v>
      </c>
      <c r="L34041" s="1" t="s">
        <v>13542</v>
      </c>
      <c r="N34041" t="s">
        <v>22</v>
      </c>
      <c r="R34041" s="2">
        <v>40406</v>
      </c>
      <c r="S34041" s="2">
        <v>45077</v>
      </c>
    </row>
    <row r="34042" spans="1:19" hidden="1">
      <c r="A34042">
        <v>48763</v>
      </c>
      <c r="C34042" t="s">
        <v>22</v>
      </c>
      <c r="D34042" t="s">
        <v>13485</v>
      </c>
      <c r="E34042" t="s">
        <v>24</v>
      </c>
      <c r="F34042">
        <v>445</v>
      </c>
      <c r="G34042" t="s">
        <v>260</v>
      </c>
      <c r="H34042" t="s">
        <v>261</v>
      </c>
      <c r="I34042" s="1" t="s">
        <v>262</v>
      </c>
      <c r="J34042" t="s">
        <v>28</v>
      </c>
      <c r="K34042" s="1" t="s">
        <v>263</v>
      </c>
      <c r="L34042" s="1" t="s">
        <v>264</v>
      </c>
      <c r="N34042" t="s">
        <v>22</v>
      </c>
      <c r="R34042" s="2">
        <v>40416</v>
      </c>
      <c r="S34042" s="2">
        <v>43819</v>
      </c>
    </row>
    <row r="34043" spans="1:19" hidden="1">
      <c r="A34043">
        <v>48942</v>
      </c>
      <c r="C34043" t="s">
        <v>22</v>
      </c>
      <c r="D34043" t="s">
        <v>13485</v>
      </c>
      <c r="E34043" t="s">
        <v>24</v>
      </c>
      <c r="F34043">
        <v>445</v>
      </c>
      <c r="G34043" t="s">
        <v>265</v>
      </c>
      <c r="H34043" s="1" t="s">
        <v>266</v>
      </c>
      <c r="I34043" s="1" t="s">
        <v>267</v>
      </c>
      <c r="J34043" t="s">
        <v>28</v>
      </c>
      <c r="L34043" s="1" t="s">
        <v>268</v>
      </c>
      <c r="N34043" t="s">
        <v>22</v>
      </c>
      <c r="R34043" s="2">
        <v>40421</v>
      </c>
      <c r="S34043" s="2">
        <v>44593</v>
      </c>
    </row>
    <row r="34044" spans="1:19" hidden="1">
      <c r="A34044">
        <v>50346</v>
      </c>
      <c r="C34044" t="s">
        <v>22</v>
      </c>
      <c r="D34044" t="s">
        <v>13485</v>
      </c>
      <c r="E34044" t="s">
        <v>24</v>
      </c>
      <c r="F34044">
        <v>445</v>
      </c>
      <c r="G34044" t="s">
        <v>269</v>
      </c>
      <c r="H34044" t="s">
        <v>270</v>
      </c>
      <c r="I34044" s="1" t="s">
        <v>271</v>
      </c>
      <c r="J34044" t="s">
        <v>28</v>
      </c>
      <c r="K34044" t="s">
        <v>272</v>
      </c>
      <c r="N34044" t="s">
        <v>22</v>
      </c>
      <c r="R34044" s="2">
        <v>40477</v>
      </c>
      <c r="S34044" s="2">
        <v>44593</v>
      </c>
    </row>
    <row r="34045" spans="1:19" hidden="1">
      <c r="A34045">
        <v>51186</v>
      </c>
      <c r="C34045" t="s">
        <v>22</v>
      </c>
      <c r="D34045" t="s">
        <v>13485</v>
      </c>
      <c r="E34045" t="s">
        <v>24</v>
      </c>
      <c r="F34045">
        <v>0</v>
      </c>
      <c r="G34045" t="s">
        <v>273</v>
      </c>
      <c r="H34045" t="s">
        <v>274</v>
      </c>
      <c r="I34045" s="1" t="s">
        <v>275</v>
      </c>
      <c r="J34045" t="s">
        <v>28</v>
      </c>
      <c r="K34045" t="s">
        <v>276</v>
      </c>
      <c r="L34045" s="1" t="s">
        <v>277</v>
      </c>
      <c r="N34045" t="s">
        <v>22</v>
      </c>
      <c r="R34045" s="2">
        <v>40526</v>
      </c>
      <c r="S34045" s="2">
        <v>45077</v>
      </c>
    </row>
    <row r="34046" spans="1:19" hidden="1">
      <c r="A34046">
        <v>51187</v>
      </c>
      <c r="C34046" t="s">
        <v>22</v>
      </c>
      <c r="D34046" t="s">
        <v>13485</v>
      </c>
      <c r="E34046" t="s">
        <v>24</v>
      </c>
      <c r="F34046">
        <v>0</v>
      </c>
      <c r="G34046" t="s">
        <v>278</v>
      </c>
      <c r="H34046" t="s">
        <v>279</v>
      </c>
      <c r="I34046" s="1" t="s">
        <v>280</v>
      </c>
      <c r="J34046" t="s">
        <v>28</v>
      </c>
      <c r="K34046" t="s">
        <v>281</v>
      </c>
      <c r="L34046" s="1" t="s">
        <v>13543</v>
      </c>
      <c r="N34046" t="s">
        <v>22</v>
      </c>
      <c r="R34046" s="2">
        <v>40527</v>
      </c>
      <c r="S34046" s="2">
        <v>45077</v>
      </c>
    </row>
    <row r="34047" spans="1:19" hidden="1">
      <c r="A34047">
        <v>51351</v>
      </c>
      <c r="C34047" t="s">
        <v>22</v>
      </c>
      <c r="D34047" t="s">
        <v>13485</v>
      </c>
      <c r="E34047" t="s">
        <v>24</v>
      </c>
      <c r="F34047">
        <v>445</v>
      </c>
      <c r="G34047" t="s">
        <v>283</v>
      </c>
      <c r="H34047" t="s">
        <v>284</v>
      </c>
      <c r="I34047" s="1" t="s">
        <v>285</v>
      </c>
      <c r="J34047" t="s">
        <v>28</v>
      </c>
      <c r="K34047" s="1" t="s">
        <v>286</v>
      </c>
      <c r="L34047" s="1" t="s">
        <v>287</v>
      </c>
      <c r="N34047" t="s">
        <v>22</v>
      </c>
      <c r="P34047" t="s">
        <v>288</v>
      </c>
      <c r="R34047" s="2">
        <v>40532</v>
      </c>
      <c r="S34047" s="2">
        <v>44852</v>
      </c>
    </row>
    <row r="34048" spans="1:19" hidden="1">
      <c r="A34048">
        <v>52001</v>
      </c>
      <c r="C34048" t="s">
        <v>22</v>
      </c>
      <c r="D34048" t="s">
        <v>13485</v>
      </c>
      <c r="E34048" t="s">
        <v>24</v>
      </c>
      <c r="F34048">
        <v>0</v>
      </c>
      <c r="G34048" t="s">
        <v>289</v>
      </c>
      <c r="H34048" t="s">
        <v>290</v>
      </c>
      <c r="I34048" s="1" t="s">
        <v>291</v>
      </c>
      <c r="J34048" t="s">
        <v>28</v>
      </c>
      <c r="K34048" t="s">
        <v>292</v>
      </c>
      <c r="L34048" s="1" t="s">
        <v>13544</v>
      </c>
      <c r="N34048" t="s">
        <v>22</v>
      </c>
      <c r="R34048" s="2">
        <v>40590</v>
      </c>
      <c r="S34048" s="2">
        <v>45077</v>
      </c>
    </row>
    <row r="34049" spans="1:19" hidden="1">
      <c r="A34049">
        <v>55472</v>
      </c>
      <c r="C34049" t="s">
        <v>22</v>
      </c>
      <c r="D34049" t="s">
        <v>13485</v>
      </c>
      <c r="E34049" t="s">
        <v>24</v>
      </c>
      <c r="F34049">
        <v>0</v>
      </c>
      <c r="G34049" t="s">
        <v>294</v>
      </c>
      <c r="H34049" t="s">
        <v>295</v>
      </c>
      <c r="I34049" t="s">
        <v>296</v>
      </c>
      <c r="J34049" t="s">
        <v>28</v>
      </c>
      <c r="L34049" s="1" t="s">
        <v>13545</v>
      </c>
      <c r="N34049" t="s">
        <v>22</v>
      </c>
      <c r="R34049" s="2">
        <v>40724</v>
      </c>
      <c r="S34049" s="2">
        <v>45077</v>
      </c>
    </row>
    <row r="34050" spans="1:19" hidden="1">
      <c r="A34050">
        <v>56310</v>
      </c>
      <c r="C34050" t="s">
        <v>22</v>
      </c>
      <c r="D34050" t="s">
        <v>13485</v>
      </c>
      <c r="E34050" t="s">
        <v>24</v>
      </c>
      <c r="F34050">
        <v>0</v>
      </c>
      <c r="G34050" t="s">
        <v>298</v>
      </c>
      <c r="H34050" t="s">
        <v>299</v>
      </c>
      <c r="I34050" s="1" t="s">
        <v>300</v>
      </c>
      <c r="J34050" t="s">
        <v>28</v>
      </c>
      <c r="L34050" s="1" t="s">
        <v>13546</v>
      </c>
      <c r="N34050" t="s">
        <v>22</v>
      </c>
      <c r="R34050" s="2">
        <v>40814</v>
      </c>
      <c r="S34050" s="2">
        <v>44085</v>
      </c>
    </row>
    <row r="34051" spans="1:19" hidden="1">
      <c r="A34051">
        <v>57033</v>
      </c>
      <c r="C34051" t="s">
        <v>22</v>
      </c>
      <c r="D34051" t="s">
        <v>13485</v>
      </c>
      <c r="E34051" t="s">
        <v>24</v>
      </c>
      <c r="F34051">
        <v>445</v>
      </c>
      <c r="G34051" t="s">
        <v>302</v>
      </c>
      <c r="H34051" t="s">
        <v>303</v>
      </c>
      <c r="I34051" s="1" t="s">
        <v>304</v>
      </c>
      <c r="J34051" t="s">
        <v>28</v>
      </c>
      <c r="L34051" s="1" t="s">
        <v>305</v>
      </c>
      <c r="N34051" t="s">
        <v>22</v>
      </c>
      <c r="R34051" s="2">
        <v>40883</v>
      </c>
      <c r="S34051" s="2">
        <v>44389</v>
      </c>
    </row>
    <row r="34052" spans="1:19" hidden="1">
      <c r="A34052">
        <v>58181</v>
      </c>
      <c r="C34052" t="s">
        <v>22</v>
      </c>
      <c r="D34052" t="s">
        <v>13485</v>
      </c>
      <c r="E34052" t="s">
        <v>24</v>
      </c>
      <c r="F34052">
        <v>445</v>
      </c>
      <c r="G34052" t="s">
        <v>306</v>
      </c>
      <c r="H34052" s="1" t="s">
        <v>307</v>
      </c>
      <c r="I34052" s="1" t="s">
        <v>308</v>
      </c>
      <c r="J34052" t="s">
        <v>28</v>
      </c>
      <c r="L34052" s="1" t="s">
        <v>1568</v>
      </c>
      <c r="N34052" t="s">
        <v>22</v>
      </c>
      <c r="R34052" s="2">
        <v>40969</v>
      </c>
      <c r="S34052" s="2">
        <v>44593</v>
      </c>
    </row>
    <row r="34053" spans="1:19" hidden="1">
      <c r="A34053">
        <v>58452</v>
      </c>
      <c r="C34053" t="s">
        <v>22</v>
      </c>
      <c r="D34053" t="s">
        <v>13485</v>
      </c>
      <c r="E34053" t="s">
        <v>24</v>
      </c>
      <c r="F34053">
        <v>445</v>
      </c>
      <c r="G34053" t="s">
        <v>310</v>
      </c>
      <c r="H34053" t="s">
        <v>311</v>
      </c>
      <c r="I34053" s="1" t="s">
        <v>312</v>
      </c>
      <c r="J34053" s="1" t="s">
        <v>313</v>
      </c>
      <c r="L34053" s="1" t="s">
        <v>314</v>
      </c>
      <c r="N34053" t="s">
        <v>22</v>
      </c>
      <c r="R34053" s="2">
        <v>40991</v>
      </c>
      <c r="S34053" s="2">
        <v>44593</v>
      </c>
    </row>
    <row r="34054" spans="1:19" hidden="1">
      <c r="A34054">
        <v>58651</v>
      </c>
      <c r="C34054" t="s">
        <v>22</v>
      </c>
      <c r="D34054" t="s">
        <v>13485</v>
      </c>
      <c r="E34054" t="s">
        <v>24</v>
      </c>
      <c r="F34054">
        <v>0</v>
      </c>
      <c r="G34054" t="s">
        <v>315</v>
      </c>
      <c r="H34054" t="s">
        <v>316</v>
      </c>
      <c r="I34054" s="1" t="s">
        <v>317</v>
      </c>
      <c r="J34054" t="s">
        <v>28</v>
      </c>
      <c r="L34054" s="1" t="s">
        <v>13547</v>
      </c>
      <c r="N34054" t="s">
        <v>22</v>
      </c>
      <c r="R34054" s="2">
        <v>41009</v>
      </c>
      <c r="S34054" s="2">
        <v>44376</v>
      </c>
    </row>
    <row r="34055" spans="1:19" hidden="1">
      <c r="A34055">
        <v>62042</v>
      </c>
      <c r="C34055" t="s">
        <v>22</v>
      </c>
      <c r="D34055" t="s">
        <v>13485</v>
      </c>
      <c r="E34055" t="s">
        <v>24</v>
      </c>
      <c r="F34055">
        <v>0</v>
      </c>
      <c r="G34055" t="s">
        <v>319</v>
      </c>
      <c r="H34055" t="s">
        <v>320</v>
      </c>
      <c r="I34055" s="1" t="s">
        <v>321</v>
      </c>
      <c r="J34055" t="s">
        <v>28</v>
      </c>
      <c r="L34055" s="1" t="s">
        <v>13548</v>
      </c>
      <c r="N34055" t="s">
        <v>22</v>
      </c>
      <c r="R34055" s="2">
        <v>41163</v>
      </c>
      <c r="S34055" s="2">
        <v>44593</v>
      </c>
    </row>
    <row r="34056" spans="1:19" hidden="1">
      <c r="A34056">
        <v>63080</v>
      </c>
      <c r="C34056" t="s">
        <v>22</v>
      </c>
      <c r="D34056" t="s">
        <v>13485</v>
      </c>
      <c r="E34056" t="s">
        <v>24</v>
      </c>
      <c r="F34056">
        <v>445</v>
      </c>
      <c r="G34056" t="s">
        <v>323</v>
      </c>
      <c r="H34056" s="1" t="s">
        <v>324</v>
      </c>
      <c r="I34056" s="1" t="s">
        <v>325</v>
      </c>
      <c r="J34056" s="1" t="s">
        <v>326</v>
      </c>
      <c r="K34056" t="s">
        <v>327</v>
      </c>
      <c r="L34056" s="1" t="s">
        <v>13549</v>
      </c>
      <c r="N34056" t="s">
        <v>22</v>
      </c>
      <c r="R34056" s="2">
        <v>41241</v>
      </c>
      <c r="S34056" s="2">
        <v>44593</v>
      </c>
    </row>
    <row r="34057" spans="1:19" hidden="1">
      <c r="A34057">
        <v>63418</v>
      </c>
      <c r="C34057" t="s">
        <v>22</v>
      </c>
      <c r="D34057" t="s">
        <v>13485</v>
      </c>
      <c r="E34057" t="s">
        <v>24</v>
      </c>
      <c r="F34057">
        <v>445</v>
      </c>
      <c r="G34057" t="s">
        <v>329</v>
      </c>
      <c r="H34057" s="1" t="s">
        <v>330</v>
      </c>
      <c r="I34057" s="1" t="s">
        <v>331</v>
      </c>
      <c r="J34057" t="s">
        <v>28</v>
      </c>
      <c r="K34057" t="s">
        <v>332</v>
      </c>
      <c r="L34057" s="1" t="s">
        <v>333</v>
      </c>
      <c r="N34057" t="s">
        <v>22</v>
      </c>
      <c r="R34057" s="2">
        <v>41283</v>
      </c>
      <c r="S34057" s="2">
        <v>44844</v>
      </c>
    </row>
    <row r="34058" spans="1:19" hidden="1">
      <c r="A34058">
        <v>63620</v>
      </c>
      <c r="C34058" t="s">
        <v>22</v>
      </c>
      <c r="D34058" t="s">
        <v>13485</v>
      </c>
      <c r="E34058" t="s">
        <v>24</v>
      </c>
      <c r="F34058">
        <v>445</v>
      </c>
      <c r="G34058" t="s">
        <v>334</v>
      </c>
      <c r="H34058" s="1" t="s">
        <v>335</v>
      </c>
      <c r="I34058" s="1" t="s">
        <v>336</v>
      </c>
      <c r="J34058" t="s">
        <v>28</v>
      </c>
      <c r="L34058" s="1" t="s">
        <v>337</v>
      </c>
      <c r="N34058" t="s">
        <v>22</v>
      </c>
      <c r="R34058" s="2">
        <v>41292</v>
      </c>
      <c r="S34058" s="2">
        <v>41292</v>
      </c>
    </row>
    <row r="34059" spans="1:19" hidden="1">
      <c r="A34059">
        <v>64582</v>
      </c>
      <c r="C34059" t="s">
        <v>22</v>
      </c>
      <c r="D34059" t="s">
        <v>13485</v>
      </c>
      <c r="E34059" t="s">
        <v>24</v>
      </c>
      <c r="F34059">
        <v>0</v>
      </c>
      <c r="G34059" t="s">
        <v>338</v>
      </c>
      <c r="H34059" s="1" t="s">
        <v>339</v>
      </c>
      <c r="I34059" s="1" t="s">
        <v>340</v>
      </c>
      <c r="J34059" t="s">
        <v>28</v>
      </c>
      <c r="L34059" s="1" t="s">
        <v>13550</v>
      </c>
      <c r="N34059" t="s">
        <v>22</v>
      </c>
      <c r="R34059" s="2">
        <v>41318</v>
      </c>
      <c r="S34059" s="2">
        <v>45069</v>
      </c>
    </row>
    <row r="34060" spans="1:19" hidden="1">
      <c r="A34060">
        <v>65791</v>
      </c>
      <c r="C34060" t="s">
        <v>22</v>
      </c>
      <c r="D34060" t="s">
        <v>13485</v>
      </c>
      <c r="E34060" t="s">
        <v>24</v>
      </c>
      <c r="F34060">
        <v>445</v>
      </c>
      <c r="G34060" t="s">
        <v>342</v>
      </c>
      <c r="H34060" s="1" t="s">
        <v>343</v>
      </c>
      <c r="I34060" s="1" t="s">
        <v>344</v>
      </c>
      <c r="J34060" s="1" t="s">
        <v>345</v>
      </c>
      <c r="K34060" t="s">
        <v>346</v>
      </c>
      <c r="L34060" s="1" t="s">
        <v>1473</v>
      </c>
      <c r="N34060" t="s">
        <v>22</v>
      </c>
      <c r="R34060" s="2">
        <v>41367</v>
      </c>
      <c r="S34060" s="2">
        <v>44593</v>
      </c>
    </row>
    <row r="34061" spans="1:19" hidden="1">
      <c r="A34061">
        <v>66334</v>
      </c>
      <c r="C34061" t="s">
        <v>22</v>
      </c>
      <c r="D34061" t="s">
        <v>13485</v>
      </c>
      <c r="E34061" t="s">
        <v>24</v>
      </c>
      <c r="F34061">
        <v>0</v>
      </c>
      <c r="G34061" t="s">
        <v>348</v>
      </c>
      <c r="H34061" t="s">
        <v>349</v>
      </c>
      <c r="I34061" s="1" t="s">
        <v>350</v>
      </c>
      <c r="J34061" t="s">
        <v>351</v>
      </c>
      <c r="L34061" s="1" t="s">
        <v>352</v>
      </c>
      <c r="N34061" t="s">
        <v>22</v>
      </c>
      <c r="R34061" s="2">
        <v>41463</v>
      </c>
      <c r="S34061" s="2">
        <v>45077</v>
      </c>
    </row>
    <row r="34062" spans="1:19" hidden="1">
      <c r="A34062">
        <v>66350</v>
      </c>
      <c r="C34062" t="s">
        <v>22</v>
      </c>
      <c r="D34062" t="s">
        <v>13485</v>
      </c>
      <c r="E34062" t="s">
        <v>24</v>
      </c>
      <c r="F34062">
        <v>445</v>
      </c>
      <c r="G34062" t="s">
        <v>353</v>
      </c>
      <c r="H34062" s="1" t="s">
        <v>354</v>
      </c>
      <c r="I34062" s="1" t="s">
        <v>355</v>
      </c>
      <c r="J34062" s="1" t="s">
        <v>356</v>
      </c>
      <c r="K34062" t="s">
        <v>357</v>
      </c>
      <c r="L34062" s="1" t="s">
        <v>13551</v>
      </c>
      <c r="N34062" t="s">
        <v>22</v>
      </c>
      <c r="R34062" s="2">
        <v>41402</v>
      </c>
      <c r="S34062" s="2">
        <v>44593</v>
      </c>
    </row>
    <row r="34063" spans="1:19" hidden="1">
      <c r="A34063">
        <v>66424</v>
      </c>
      <c r="C34063" t="s">
        <v>22</v>
      </c>
      <c r="D34063" t="s">
        <v>13485</v>
      </c>
      <c r="E34063" t="s">
        <v>24</v>
      </c>
      <c r="F34063">
        <v>445</v>
      </c>
      <c r="G34063" t="s">
        <v>359</v>
      </c>
      <c r="H34063" t="s">
        <v>360</v>
      </c>
      <c r="I34063" s="1" t="s">
        <v>361</v>
      </c>
      <c r="J34063" t="s">
        <v>28</v>
      </c>
      <c r="K34063" s="1" t="s">
        <v>362</v>
      </c>
      <c r="L34063" s="1" t="s">
        <v>363</v>
      </c>
      <c r="N34063" t="s">
        <v>22</v>
      </c>
      <c r="R34063" s="2">
        <v>41409</v>
      </c>
      <c r="S34063" s="2">
        <v>44936</v>
      </c>
    </row>
    <row r="34064" spans="1:19" hidden="1">
      <c r="A34064">
        <v>70329</v>
      </c>
      <c r="C34064" t="s">
        <v>22</v>
      </c>
      <c r="D34064" t="s">
        <v>13485</v>
      </c>
      <c r="E34064" t="s">
        <v>24</v>
      </c>
      <c r="F34064">
        <v>0</v>
      </c>
      <c r="G34064" t="s">
        <v>364</v>
      </c>
      <c r="H34064" t="s">
        <v>365</v>
      </c>
      <c r="I34064" s="1" t="s">
        <v>366</v>
      </c>
      <c r="J34064" t="s">
        <v>28</v>
      </c>
      <c r="L34064" s="1" t="s">
        <v>13552</v>
      </c>
      <c r="N34064" t="s">
        <v>22</v>
      </c>
      <c r="R34064" s="2">
        <v>41555</v>
      </c>
      <c r="S34064" s="2">
        <v>45077</v>
      </c>
    </row>
    <row r="34065" spans="1:19" hidden="1">
      <c r="A34065">
        <v>70331</v>
      </c>
      <c r="C34065" t="s">
        <v>22</v>
      </c>
      <c r="D34065" t="s">
        <v>13485</v>
      </c>
      <c r="E34065" t="s">
        <v>24</v>
      </c>
      <c r="F34065">
        <v>0</v>
      </c>
      <c r="G34065" t="s">
        <v>368</v>
      </c>
      <c r="H34065" t="s">
        <v>369</v>
      </c>
      <c r="I34065" s="1" t="s">
        <v>370</v>
      </c>
      <c r="J34065" t="s">
        <v>28</v>
      </c>
      <c r="L34065" s="1" t="s">
        <v>13553</v>
      </c>
      <c r="N34065" t="s">
        <v>22</v>
      </c>
      <c r="R34065" s="2">
        <v>41555</v>
      </c>
      <c r="S34065" s="2">
        <v>45077</v>
      </c>
    </row>
    <row r="34066" spans="1:19" hidden="1">
      <c r="A34066">
        <v>70613</v>
      </c>
      <c r="C34066" t="s">
        <v>22</v>
      </c>
      <c r="D34066" t="s">
        <v>13485</v>
      </c>
      <c r="E34066" t="s">
        <v>24</v>
      </c>
      <c r="F34066">
        <v>0</v>
      </c>
      <c r="G34066" t="s">
        <v>372</v>
      </c>
      <c r="H34066" t="s">
        <v>373</v>
      </c>
      <c r="I34066" s="1" t="s">
        <v>374</v>
      </c>
      <c r="J34066" t="s">
        <v>28</v>
      </c>
      <c r="K34066" s="1" t="s">
        <v>375</v>
      </c>
      <c r="L34066" s="1" t="s">
        <v>376</v>
      </c>
      <c r="N34066" t="s">
        <v>22</v>
      </c>
      <c r="R34066" s="2">
        <v>41572</v>
      </c>
      <c r="S34066" s="2">
        <v>45077</v>
      </c>
    </row>
    <row r="34067" spans="1:19" hidden="1">
      <c r="A34067">
        <v>70615</v>
      </c>
      <c r="C34067" t="s">
        <v>22</v>
      </c>
      <c r="D34067" t="s">
        <v>13485</v>
      </c>
      <c r="E34067" t="s">
        <v>24</v>
      </c>
      <c r="F34067">
        <v>0</v>
      </c>
      <c r="G34067" t="s">
        <v>377</v>
      </c>
      <c r="H34067" s="1" t="s">
        <v>378</v>
      </c>
      <c r="I34067" s="1" t="s">
        <v>379</v>
      </c>
      <c r="J34067" t="s">
        <v>28</v>
      </c>
      <c r="K34067" s="1" t="s">
        <v>380</v>
      </c>
      <c r="L34067" s="1" t="s">
        <v>381</v>
      </c>
      <c r="N34067" t="s">
        <v>22</v>
      </c>
      <c r="R34067" s="2">
        <v>41572</v>
      </c>
      <c r="S34067" s="2">
        <v>45077</v>
      </c>
    </row>
    <row r="34068" spans="1:19" hidden="1">
      <c r="A34068">
        <v>70616</v>
      </c>
      <c r="C34068" t="s">
        <v>22</v>
      </c>
      <c r="D34068" t="s">
        <v>13485</v>
      </c>
      <c r="E34068" t="s">
        <v>24</v>
      </c>
      <c r="F34068">
        <v>0</v>
      </c>
      <c r="G34068" t="s">
        <v>382</v>
      </c>
      <c r="H34068" t="s">
        <v>383</v>
      </c>
      <c r="I34068" s="1" t="s">
        <v>384</v>
      </c>
      <c r="J34068" t="s">
        <v>28</v>
      </c>
      <c r="K34068" s="1" t="s">
        <v>385</v>
      </c>
      <c r="L34068" s="1" t="s">
        <v>1121</v>
      </c>
      <c r="N34068" t="s">
        <v>22</v>
      </c>
      <c r="R34068" s="2">
        <v>41572</v>
      </c>
      <c r="S34068" s="2">
        <v>45077</v>
      </c>
    </row>
    <row r="34069" spans="1:19" hidden="1">
      <c r="A34069">
        <v>70617</v>
      </c>
      <c r="C34069" t="s">
        <v>22</v>
      </c>
      <c r="D34069" t="s">
        <v>13485</v>
      </c>
      <c r="E34069" t="s">
        <v>24</v>
      </c>
      <c r="F34069">
        <v>0</v>
      </c>
      <c r="G34069" t="s">
        <v>387</v>
      </c>
      <c r="H34069" t="s">
        <v>388</v>
      </c>
      <c r="I34069" s="1" t="s">
        <v>389</v>
      </c>
      <c r="J34069" t="s">
        <v>28</v>
      </c>
      <c r="K34069" s="1" t="s">
        <v>390</v>
      </c>
      <c r="L34069" s="1" t="s">
        <v>391</v>
      </c>
      <c r="N34069" t="s">
        <v>22</v>
      </c>
      <c r="R34069" s="2">
        <v>41572</v>
      </c>
      <c r="S34069" s="2">
        <v>45077</v>
      </c>
    </row>
    <row r="34070" spans="1:19" hidden="1">
      <c r="A34070">
        <v>70618</v>
      </c>
      <c r="C34070" t="s">
        <v>22</v>
      </c>
      <c r="D34070" t="s">
        <v>13485</v>
      </c>
      <c r="E34070" t="s">
        <v>24</v>
      </c>
      <c r="F34070">
        <v>0</v>
      </c>
      <c r="G34070" t="s">
        <v>392</v>
      </c>
      <c r="H34070" t="s">
        <v>393</v>
      </c>
      <c r="I34070" s="1" t="s">
        <v>394</v>
      </c>
      <c r="J34070" t="s">
        <v>28</v>
      </c>
      <c r="K34070" s="1" t="s">
        <v>395</v>
      </c>
      <c r="L34070" s="1" t="s">
        <v>396</v>
      </c>
      <c r="N34070" t="s">
        <v>22</v>
      </c>
      <c r="R34070" s="2">
        <v>41572</v>
      </c>
      <c r="S34070" s="2">
        <v>45077</v>
      </c>
    </row>
    <row r="34071" spans="1:19" hidden="1">
      <c r="A34071">
        <v>70619</v>
      </c>
      <c r="C34071" t="s">
        <v>22</v>
      </c>
      <c r="D34071" t="s">
        <v>13485</v>
      </c>
      <c r="E34071" t="s">
        <v>24</v>
      </c>
      <c r="F34071">
        <v>0</v>
      </c>
      <c r="G34071" t="s">
        <v>397</v>
      </c>
      <c r="H34071" t="s">
        <v>398</v>
      </c>
      <c r="I34071" s="1" t="s">
        <v>399</v>
      </c>
      <c r="J34071" t="s">
        <v>28</v>
      </c>
      <c r="K34071" s="1" t="s">
        <v>400</v>
      </c>
      <c r="L34071" s="1" t="s">
        <v>401</v>
      </c>
      <c r="N34071" t="s">
        <v>22</v>
      </c>
      <c r="R34071" s="2">
        <v>41572</v>
      </c>
      <c r="S34071" s="2">
        <v>45077</v>
      </c>
    </row>
    <row r="34072" spans="1:19" hidden="1">
      <c r="A34072">
        <v>70620</v>
      </c>
      <c r="C34072" t="s">
        <v>22</v>
      </c>
      <c r="D34072" t="s">
        <v>13485</v>
      </c>
      <c r="E34072" t="s">
        <v>24</v>
      </c>
      <c r="F34072">
        <v>0</v>
      </c>
      <c r="G34072" t="s">
        <v>402</v>
      </c>
      <c r="H34072" t="s">
        <v>403</v>
      </c>
      <c r="I34072" s="1" t="s">
        <v>404</v>
      </c>
      <c r="J34072" t="s">
        <v>28</v>
      </c>
      <c r="K34072" t="s">
        <v>405</v>
      </c>
      <c r="L34072" s="1" t="s">
        <v>406</v>
      </c>
      <c r="N34072" t="s">
        <v>22</v>
      </c>
      <c r="R34072" s="2">
        <v>41572</v>
      </c>
      <c r="S34072" s="2">
        <v>45077</v>
      </c>
    </row>
    <row r="34073" spans="1:19" hidden="1">
      <c r="A34073">
        <v>70621</v>
      </c>
      <c r="C34073" t="s">
        <v>22</v>
      </c>
      <c r="D34073" t="s">
        <v>13485</v>
      </c>
      <c r="E34073" t="s">
        <v>24</v>
      </c>
      <c r="F34073">
        <v>0</v>
      </c>
      <c r="G34073" t="s">
        <v>407</v>
      </c>
      <c r="H34073" s="1" t="s">
        <v>408</v>
      </c>
      <c r="I34073" s="1" t="s">
        <v>409</v>
      </c>
      <c r="J34073" t="s">
        <v>28</v>
      </c>
      <c r="K34073" s="1" t="s">
        <v>410</v>
      </c>
      <c r="L34073" s="1" t="s">
        <v>13554</v>
      </c>
      <c r="N34073" t="s">
        <v>22</v>
      </c>
      <c r="R34073" s="2">
        <v>41572</v>
      </c>
      <c r="S34073" s="2">
        <v>45077</v>
      </c>
    </row>
    <row r="34074" spans="1:19" hidden="1">
      <c r="A34074">
        <v>70622</v>
      </c>
      <c r="C34074" t="s">
        <v>22</v>
      </c>
      <c r="D34074" t="s">
        <v>13485</v>
      </c>
      <c r="E34074" t="s">
        <v>24</v>
      </c>
      <c r="F34074">
        <v>0</v>
      </c>
      <c r="G34074" t="s">
        <v>412</v>
      </c>
      <c r="H34074" t="s">
        <v>413</v>
      </c>
      <c r="I34074" s="1" t="s">
        <v>414</v>
      </c>
      <c r="J34074" t="s">
        <v>28</v>
      </c>
      <c r="K34074" t="s">
        <v>415</v>
      </c>
      <c r="L34074" s="1" t="s">
        <v>416</v>
      </c>
      <c r="N34074" t="s">
        <v>22</v>
      </c>
      <c r="R34074" s="2">
        <v>41572</v>
      </c>
      <c r="S34074" s="2">
        <v>45077</v>
      </c>
    </row>
    <row r="34075" spans="1:19" hidden="1">
      <c r="A34075">
        <v>70623</v>
      </c>
      <c r="C34075" t="s">
        <v>22</v>
      </c>
      <c r="D34075" t="s">
        <v>13485</v>
      </c>
      <c r="E34075" t="s">
        <v>24</v>
      </c>
      <c r="F34075">
        <v>0</v>
      </c>
      <c r="G34075" t="s">
        <v>417</v>
      </c>
      <c r="H34075" t="s">
        <v>418</v>
      </c>
      <c r="I34075" s="1" t="s">
        <v>419</v>
      </c>
      <c r="J34075" t="s">
        <v>28</v>
      </c>
      <c r="K34075" s="1" t="s">
        <v>420</v>
      </c>
      <c r="L3407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34075" t="s">
        <v>22</v>
      </c>
      <c r="R34075" s="2">
        <v>41572</v>
      </c>
      <c r="S34075" s="2">
        <v>45077</v>
      </c>
    </row>
    <row r="34076" spans="1:19" hidden="1">
      <c r="A34076">
        <v>70624</v>
      </c>
      <c r="C34076" t="s">
        <v>22</v>
      </c>
      <c r="D34076" t="s">
        <v>13485</v>
      </c>
      <c r="E34076" t="s">
        <v>24</v>
      </c>
      <c r="F34076">
        <v>0</v>
      </c>
      <c r="G34076" t="s">
        <v>421</v>
      </c>
      <c r="H34076" t="s">
        <v>422</v>
      </c>
      <c r="I34076" s="1" t="s">
        <v>423</v>
      </c>
      <c r="J34076" t="s">
        <v>28</v>
      </c>
      <c r="K34076" s="1" t="s">
        <v>424</v>
      </c>
      <c r="L34076" s="1" t="s">
        <v>1579</v>
      </c>
      <c r="N34076" t="s">
        <v>22</v>
      </c>
      <c r="R34076" s="2">
        <v>41572</v>
      </c>
      <c r="S34076" s="2">
        <v>45077</v>
      </c>
    </row>
    <row r="34077" spans="1:19" hidden="1">
      <c r="A34077">
        <v>70625</v>
      </c>
      <c r="C34077" t="s">
        <v>22</v>
      </c>
      <c r="D34077" t="s">
        <v>13485</v>
      </c>
      <c r="E34077" t="s">
        <v>24</v>
      </c>
      <c r="F34077">
        <v>0</v>
      </c>
      <c r="G34077" t="s">
        <v>426</v>
      </c>
      <c r="H34077" t="s">
        <v>427</v>
      </c>
      <c r="I34077" s="1" t="s">
        <v>428</v>
      </c>
      <c r="J34077" t="s">
        <v>28</v>
      </c>
      <c r="L34077" s="1" t="s">
        <v>13555</v>
      </c>
      <c r="N34077" t="s">
        <v>22</v>
      </c>
      <c r="R34077" s="2">
        <v>41572</v>
      </c>
      <c r="S34077" s="2">
        <v>45077</v>
      </c>
    </row>
    <row r="34078" spans="1:19" hidden="1">
      <c r="A34078">
        <v>70626</v>
      </c>
      <c r="C34078" t="s">
        <v>22</v>
      </c>
      <c r="D34078" t="s">
        <v>13485</v>
      </c>
      <c r="E34078" t="s">
        <v>24</v>
      </c>
      <c r="F34078">
        <v>0</v>
      </c>
      <c r="G34078" t="s">
        <v>430</v>
      </c>
      <c r="H34078" s="1" t="s">
        <v>431</v>
      </c>
      <c r="I34078" s="1" t="s">
        <v>432</v>
      </c>
      <c r="J34078" t="s">
        <v>28</v>
      </c>
      <c r="K34078" t="s">
        <v>433</v>
      </c>
      <c r="L34078" s="1" t="s">
        <v>1480</v>
      </c>
      <c r="N34078" t="s">
        <v>22</v>
      </c>
      <c r="R34078" s="2">
        <v>41572</v>
      </c>
      <c r="S34078" s="2">
        <v>45077</v>
      </c>
    </row>
    <row r="34079" spans="1:19" hidden="1">
      <c r="A34079">
        <v>70629</v>
      </c>
      <c r="C34079" t="s">
        <v>22</v>
      </c>
      <c r="D34079" t="s">
        <v>13485</v>
      </c>
      <c r="E34079" t="s">
        <v>24</v>
      </c>
      <c r="F34079">
        <v>0</v>
      </c>
      <c r="G34079" t="s">
        <v>435</v>
      </c>
      <c r="H34079" t="s">
        <v>436</v>
      </c>
      <c r="I34079" s="1" t="s">
        <v>437</v>
      </c>
      <c r="J34079" t="s">
        <v>28</v>
      </c>
      <c r="K34079" s="1" t="s">
        <v>438</v>
      </c>
      <c r="L34079" s="1" t="s">
        <v>439</v>
      </c>
      <c r="N34079" t="s">
        <v>22</v>
      </c>
      <c r="R34079" s="2">
        <v>41572</v>
      </c>
      <c r="S34079" s="2">
        <v>45077</v>
      </c>
    </row>
    <row r="34080" spans="1:19" hidden="1">
      <c r="A34080">
        <v>70630</v>
      </c>
      <c r="C34080" t="s">
        <v>22</v>
      </c>
      <c r="D34080" t="s">
        <v>13485</v>
      </c>
      <c r="E34080" t="s">
        <v>24</v>
      </c>
      <c r="F34080">
        <v>0</v>
      </c>
      <c r="G34080" t="s">
        <v>440</v>
      </c>
      <c r="H34080" t="s">
        <v>441</v>
      </c>
      <c r="I34080" s="1" t="s">
        <v>442</v>
      </c>
      <c r="J34080" t="s">
        <v>28</v>
      </c>
      <c r="K34080" s="1" t="s">
        <v>443</v>
      </c>
      <c r="L34080" s="1" t="s">
        <v>444</v>
      </c>
      <c r="N34080" t="s">
        <v>22</v>
      </c>
      <c r="R34080" s="2">
        <v>41572</v>
      </c>
      <c r="S34080" s="2">
        <v>45077</v>
      </c>
    </row>
    <row r="34081" spans="1:19" hidden="1">
      <c r="A34081">
        <v>72367</v>
      </c>
      <c r="C34081" t="s">
        <v>22</v>
      </c>
      <c r="D34081" t="s">
        <v>13485</v>
      </c>
      <c r="E34081" t="s">
        <v>24</v>
      </c>
      <c r="F34081">
        <v>445</v>
      </c>
      <c r="G34081" t="s">
        <v>445</v>
      </c>
      <c r="H34081" t="s">
        <v>446</v>
      </c>
      <c r="I34081" s="1" t="s">
        <v>447</v>
      </c>
      <c r="J34081" t="s">
        <v>28</v>
      </c>
      <c r="K34081" t="s">
        <v>448</v>
      </c>
      <c r="L34081" s="1" t="s">
        <v>449</v>
      </c>
      <c r="N34081" t="s">
        <v>22</v>
      </c>
      <c r="P34081" t="s">
        <v>450</v>
      </c>
      <c r="R34081" s="2">
        <v>41676</v>
      </c>
      <c r="S34081" s="2">
        <v>44593</v>
      </c>
    </row>
    <row r="34082" spans="1:19" hidden="1">
      <c r="A34082">
        <v>72482</v>
      </c>
      <c r="C34082" t="s">
        <v>22</v>
      </c>
      <c r="D34082" t="s">
        <v>13485</v>
      </c>
      <c r="E34082" t="s">
        <v>24</v>
      </c>
      <c r="F34082">
        <v>0</v>
      </c>
      <c r="G34082" t="s">
        <v>451</v>
      </c>
      <c r="H34082" s="1" t="s">
        <v>452</v>
      </c>
      <c r="I34082" s="1" t="s">
        <v>453</v>
      </c>
      <c r="J34082" t="s">
        <v>28</v>
      </c>
      <c r="K34082" t="s">
        <v>454</v>
      </c>
      <c r="L34082" s="1" t="s">
        <v>455</v>
      </c>
      <c r="N34082" t="s">
        <v>22</v>
      </c>
      <c r="P34082" t="s">
        <v>456</v>
      </c>
      <c r="R34082" s="2">
        <v>41676</v>
      </c>
      <c r="S34082" s="2">
        <v>45077</v>
      </c>
    </row>
    <row r="34083" spans="1:19" hidden="1">
      <c r="A34083">
        <v>77605</v>
      </c>
      <c r="C34083" t="s">
        <v>22</v>
      </c>
      <c r="D34083" t="s">
        <v>13485</v>
      </c>
      <c r="E34083" t="s">
        <v>24</v>
      </c>
      <c r="F34083">
        <v>0</v>
      </c>
      <c r="G34083" t="s">
        <v>457</v>
      </c>
      <c r="H34083" t="s">
        <v>458</v>
      </c>
      <c r="I34083" t="s">
        <v>459</v>
      </c>
      <c r="J34083" t="s">
        <v>28</v>
      </c>
      <c r="K34083" t="s">
        <v>460</v>
      </c>
      <c r="L34083" s="1" t="s">
        <v>461</v>
      </c>
      <c r="N34083" t="s">
        <v>22</v>
      </c>
      <c r="P34083" t="s">
        <v>462</v>
      </c>
      <c r="R34083" s="2">
        <v>41892</v>
      </c>
      <c r="S34083" s="2">
        <v>45077</v>
      </c>
    </row>
    <row r="34084" spans="1:19" hidden="1">
      <c r="A34084">
        <v>77668</v>
      </c>
      <c r="C34084" t="s">
        <v>22</v>
      </c>
      <c r="D34084" t="s">
        <v>13485</v>
      </c>
      <c r="E34084" t="s">
        <v>24</v>
      </c>
      <c r="F34084">
        <v>0</v>
      </c>
      <c r="G34084" t="s">
        <v>463</v>
      </c>
      <c r="H34084" t="s">
        <v>464</v>
      </c>
      <c r="I34084" s="1" t="s">
        <v>465</v>
      </c>
      <c r="J34084" t="s">
        <v>28</v>
      </c>
      <c r="K34084" s="1" t="s">
        <v>466</v>
      </c>
      <c r="L34084" s="1" t="s">
        <v>13556</v>
      </c>
      <c r="N34084" t="s">
        <v>22</v>
      </c>
      <c r="R34084" s="2">
        <v>41894</v>
      </c>
      <c r="S34084" s="2">
        <v>43419</v>
      </c>
    </row>
    <row r="34085" spans="1:19" hidden="1">
      <c r="A34085">
        <v>85736</v>
      </c>
      <c r="C34085" t="s">
        <v>22</v>
      </c>
      <c r="D34085" t="s">
        <v>13485</v>
      </c>
      <c r="E34085" t="s">
        <v>24</v>
      </c>
      <c r="F34085">
        <v>445</v>
      </c>
      <c r="G34085" t="s">
        <v>468</v>
      </c>
      <c r="H34085" s="1" t="s">
        <v>469</v>
      </c>
      <c r="I34085" s="1" t="s">
        <v>470</v>
      </c>
      <c r="J34085" t="s">
        <v>28</v>
      </c>
      <c r="K34085" t="s">
        <v>471</v>
      </c>
      <c r="L34085" s="1" t="s">
        <v>13557</v>
      </c>
      <c r="N34085" t="s">
        <v>22</v>
      </c>
      <c r="R34085" s="2">
        <v>42249</v>
      </c>
      <c r="S34085" s="2">
        <v>45077</v>
      </c>
    </row>
    <row r="34086" spans="1:19" hidden="1">
      <c r="A34086">
        <v>92220</v>
      </c>
      <c r="C34086" t="s">
        <v>22</v>
      </c>
      <c r="D34086" t="s">
        <v>13485</v>
      </c>
      <c r="E34086" t="s">
        <v>24</v>
      </c>
      <c r="F34086">
        <v>445</v>
      </c>
      <c r="G34086" t="s">
        <v>473</v>
      </c>
      <c r="H34086" t="s">
        <v>474</v>
      </c>
      <c r="I34086" s="1" t="s">
        <v>475</v>
      </c>
      <c r="J34086" t="s">
        <v>28</v>
      </c>
      <c r="K34086" t="s">
        <v>476</v>
      </c>
      <c r="L34086" s="1" t="s">
        <v>477</v>
      </c>
      <c r="N34086" t="s">
        <v>22</v>
      </c>
      <c r="R34086" s="2">
        <v>42565</v>
      </c>
      <c r="S34086" s="2">
        <v>45077</v>
      </c>
    </row>
    <row r="34087" spans="1:19" hidden="1">
      <c r="A34087">
        <v>92361</v>
      </c>
      <c r="C34087" t="s">
        <v>22</v>
      </c>
      <c r="D34087" t="s">
        <v>13485</v>
      </c>
      <c r="E34087" t="s">
        <v>24</v>
      </c>
      <c r="F34087">
        <v>0</v>
      </c>
      <c r="G34087" t="s">
        <v>478</v>
      </c>
      <c r="H34087" s="1" t="s">
        <v>479</v>
      </c>
      <c r="I34087" s="1" t="s">
        <v>480</v>
      </c>
      <c r="J34087" t="s">
        <v>28</v>
      </c>
      <c r="L34087" t="s">
        <v>481</v>
      </c>
      <c r="N34087" t="s">
        <v>22</v>
      </c>
      <c r="R34087" s="2">
        <v>42570</v>
      </c>
      <c r="S34087" s="2">
        <v>43236</v>
      </c>
    </row>
    <row r="34088" spans="1:19" hidden="1">
      <c r="A34088">
        <v>92363</v>
      </c>
      <c r="C34088" t="s">
        <v>22</v>
      </c>
      <c r="D34088" t="s">
        <v>13485</v>
      </c>
      <c r="E34088" t="s">
        <v>24</v>
      </c>
      <c r="F34088">
        <v>0</v>
      </c>
      <c r="G34088" t="s">
        <v>482</v>
      </c>
      <c r="H34088" t="s">
        <v>483</v>
      </c>
      <c r="I34088" s="1" t="s">
        <v>484</v>
      </c>
      <c r="J34088" t="s">
        <v>28</v>
      </c>
      <c r="L34088" t="s">
        <v>485</v>
      </c>
      <c r="N34088" t="s">
        <v>22</v>
      </c>
      <c r="R34088" s="2">
        <v>42570</v>
      </c>
      <c r="S34088" s="2">
        <v>43243</v>
      </c>
    </row>
    <row r="34089" spans="1:19" hidden="1">
      <c r="A34089">
        <v>92364</v>
      </c>
      <c r="C34089" t="s">
        <v>22</v>
      </c>
      <c r="D34089" t="s">
        <v>13485</v>
      </c>
      <c r="E34089" t="s">
        <v>24</v>
      </c>
      <c r="F34089">
        <v>0</v>
      </c>
      <c r="G34089" t="s">
        <v>486</v>
      </c>
      <c r="H34089" s="1" t="s">
        <v>487</v>
      </c>
      <c r="I34089" s="1" t="s">
        <v>488</v>
      </c>
      <c r="J34089" t="s">
        <v>28</v>
      </c>
      <c r="L34089" s="1" t="s">
        <v>489</v>
      </c>
      <c r="N34089" t="s">
        <v>22</v>
      </c>
      <c r="P34089" t="s">
        <v>490</v>
      </c>
      <c r="R34089" s="2">
        <v>42570</v>
      </c>
      <c r="S34089" s="2">
        <v>44736</v>
      </c>
    </row>
    <row r="34090" spans="1:19" hidden="1">
      <c r="A34090">
        <v>92365</v>
      </c>
      <c r="C34090" t="s">
        <v>22</v>
      </c>
      <c r="D34090" t="s">
        <v>13485</v>
      </c>
      <c r="E34090" t="s">
        <v>24</v>
      </c>
      <c r="F34090">
        <v>0</v>
      </c>
      <c r="G34090" t="s">
        <v>491</v>
      </c>
      <c r="H34090" t="s">
        <v>492</v>
      </c>
      <c r="I34090" s="1" t="s">
        <v>493</v>
      </c>
      <c r="J34090" t="s">
        <v>28</v>
      </c>
      <c r="L34090" s="1" t="s">
        <v>494</v>
      </c>
      <c r="N34090" t="s">
        <v>22</v>
      </c>
      <c r="R34090" s="2">
        <v>42570</v>
      </c>
      <c r="S34090" s="2">
        <v>43857</v>
      </c>
    </row>
    <row r="34091" spans="1:19" hidden="1">
      <c r="A34091">
        <v>92366</v>
      </c>
      <c r="C34091" t="s">
        <v>22</v>
      </c>
      <c r="D34091" t="s">
        <v>13485</v>
      </c>
      <c r="E34091" t="s">
        <v>24</v>
      </c>
      <c r="F34091">
        <v>0</v>
      </c>
      <c r="G34091" t="s">
        <v>495</v>
      </c>
      <c r="H34091" s="1" t="s">
        <v>496</v>
      </c>
      <c r="I34091" s="1" t="s">
        <v>497</v>
      </c>
      <c r="J34091" t="s">
        <v>28</v>
      </c>
      <c r="L34091" t="s">
        <v>13558</v>
      </c>
      <c r="N34091" t="s">
        <v>22</v>
      </c>
      <c r="R34091" s="2">
        <v>42570</v>
      </c>
      <c r="S34091" s="2">
        <v>43290</v>
      </c>
    </row>
    <row r="34092" spans="1:19" hidden="1">
      <c r="A34092">
        <v>92368</v>
      </c>
      <c r="C34092" t="s">
        <v>22</v>
      </c>
      <c r="D34092" t="s">
        <v>13485</v>
      </c>
      <c r="E34092" t="s">
        <v>24</v>
      </c>
      <c r="F34092">
        <v>0</v>
      </c>
      <c r="G34092" t="s">
        <v>499</v>
      </c>
      <c r="H34092" s="1" t="s">
        <v>500</v>
      </c>
      <c r="I34092" s="1" t="s">
        <v>501</v>
      </c>
      <c r="J34092" t="s">
        <v>28</v>
      </c>
      <c r="L34092" s="1" t="s">
        <v>502</v>
      </c>
      <c r="N34092" t="s">
        <v>22</v>
      </c>
      <c r="R34092" s="2">
        <v>42570</v>
      </c>
      <c r="S34092" s="2">
        <v>43243</v>
      </c>
    </row>
    <row r="34093" spans="1:19" hidden="1">
      <c r="A34093">
        <v>92369</v>
      </c>
      <c r="C34093" t="s">
        <v>22</v>
      </c>
      <c r="D34093" t="s">
        <v>13485</v>
      </c>
      <c r="E34093" t="s">
        <v>24</v>
      </c>
      <c r="F34093">
        <v>0</v>
      </c>
      <c r="G34093" t="s">
        <v>503</v>
      </c>
      <c r="H34093" s="1" t="s">
        <v>504</v>
      </c>
      <c r="I34093" s="1" t="s">
        <v>505</v>
      </c>
      <c r="J34093" t="s">
        <v>28</v>
      </c>
      <c r="L34093" s="1" t="s">
        <v>506</v>
      </c>
      <c r="N34093" t="s">
        <v>22</v>
      </c>
      <c r="R34093" s="2">
        <v>42570</v>
      </c>
      <c r="S34093" s="2">
        <v>43994</v>
      </c>
    </row>
    <row r="34094" spans="1:19" hidden="1">
      <c r="A34094">
        <v>92370</v>
      </c>
      <c r="C34094" t="s">
        <v>22</v>
      </c>
      <c r="D34094" t="s">
        <v>13485</v>
      </c>
      <c r="E34094" t="s">
        <v>24</v>
      </c>
      <c r="F34094">
        <v>0</v>
      </c>
      <c r="G34094" t="s">
        <v>507</v>
      </c>
      <c r="H34094" s="1" t="s">
        <v>508</v>
      </c>
      <c r="I34094" s="1" t="s">
        <v>509</v>
      </c>
      <c r="J34094" t="s">
        <v>28</v>
      </c>
      <c r="L34094" s="1" t="s">
        <v>13559</v>
      </c>
      <c r="N34094" t="s">
        <v>22</v>
      </c>
      <c r="R34094" s="2">
        <v>42570</v>
      </c>
      <c r="S34094" s="2">
        <v>45077</v>
      </c>
    </row>
    <row r="34095" spans="1:19" hidden="1">
      <c r="A34095">
        <v>92371</v>
      </c>
      <c r="C34095" t="s">
        <v>22</v>
      </c>
      <c r="D34095" t="s">
        <v>13485</v>
      </c>
      <c r="E34095" t="s">
        <v>24</v>
      </c>
      <c r="F34095">
        <v>0</v>
      </c>
      <c r="G34095" t="s">
        <v>511</v>
      </c>
      <c r="H34095" s="1" t="s">
        <v>512</v>
      </c>
      <c r="I34095" s="1" t="s">
        <v>513</v>
      </c>
      <c r="J34095" t="s">
        <v>28</v>
      </c>
      <c r="L34095" s="1" t="s">
        <v>13560</v>
      </c>
      <c r="N34095" t="s">
        <v>22</v>
      </c>
      <c r="R34095" s="2">
        <v>42570</v>
      </c>
      <c r="S34095" s="2">
        <v>45077</v>
      </c>
    </row>
    <row r="34096" spans="1:19" hidden="1">
      <c r="A34096">
        <v>92372</v>
      </c>
      <c r="C34096" t="s">
        <v>22</v>
      </c>
      <c r="D34096" t="s">
        <v>13485</v>
      </c>
      <c r="E34096" t="s">
        <v>24</v>
      </c>
      <c r="F34096">
        <v>0</v>
      </c>
      <c r="G34096" t="s">
        <v>515</v>
      </c>
      <c r="H34096" s="1" t="s">
        <v>516</v>
      </c>
      <c r="I34096" s="1" t="s">
        <v>517</v>
      </c>
      <c r="J34096" t="s">
        <v>28</v>
      </c>
      <c r="L34096" s="1" t="s">
        <v>13561</v>
      </c>
      <c r="N34096" t="s">
        <v>22</v>
      </c>
      <c r="R34096" s="2">
        <v>42570</v>
      </c>
      <c r="S34096" s="2">
        <v>45077</v>
      </c>
    </row>
    <row r="34097" spans="1:19" hidden="1">
      <c r="A34097">
        <v>92415</v>
      </c>
      <c r="C34097" t="s">
        <v>22</v>
      </c>
      <c r="D34097" t="s">
        <v>13485</v>
      </c>
      <c r="E34097" t="s">
        <v>24</v>
      </c>
      <c r="F34097">
        <v>0</v>
      </c>
      <c r="G34097" t="s">
        <v>519</v>
      </c>
      <c r="H34097" s="1" t="s">
        <v>520</v>
      </c>
      <c r="I34097" s="1" t="s">
        <v>521</v>
      </c>
      <c r="J34097" t="s">
        <v>28</v>
      </c>
      <c r="K34097" s="1" t="s">
        <v>522</v>
      </c>
      <c r="L34097" s="1" t="s">
        <v>523</v>
      </c>
      <c r="N34097" t="s">
        <v>22</v>
      </c>
      <c r="R34097" s="2">
        <v>42570</v>
      </c>
      <c r="S34097" s="2">
        <v>43243</v>
      </c>
    </row>
    <row r="34098" spans="1:19" hidden="1">
      <c r="A34098">
        <v>92416</v>
      </c>
      <c r="C34098" t="s">
        <v>22</v>
      </c>
      <c r="D34098" t="s">
        <v>13485</v>
      </c>
      <c r="E34098" t="s">
        <v>24</v>
      </c>
      <c r="F34098">
        <v>0</v>
      </c>
      <c r="G34098" t="s">
        <v>524</v>
      </c>
      <c r="H34098" s="1" t="s">
        <v>525</v>
      </c>
      <c r="I34098" s="1" t="s">
        <v>526</v>
      </c>
      <c r="J34098" t="s">
        <v>28</v>
      </c>
      <c r="K34098" s="1" t="s">
        <v>527</v>
      </c>
      <c r="L34098" s="1" t="s">
        <v>528</v>
      </c>
      <c r="N34098" t="s">
        <v>22</v>
      </c>
      <c r="R34098" s="2">
        <v>42570</v>
      </c>
      <c r="S34098" s="2">
        <v>43243</v>
      </c>
    </row>
    <row r="34099" spans="1:19" hidden="1">
      <c r="A34099">
        <v>92421</v>
      </c>
      <c r="C34099" t="s">
        <v>22</v>
      </c>
      <c r="D34099" t="s">
        <v>13485</v>
      </c>
      <c r="E34099" t="s">
        <v>24</v>
      </c>
      <c r="F34099">
        <v>0</v>
      </c>
      <c r="G34099" t="s">
        <v>529</v>
      </c>
      <c r="H34099" s="1" t="s">
        <v>530</v>
      </c>
      <c r="I34099" s="1" t="s">
        <v>531</v>
      </c>
      <c r="J34099" t="s">
        <v>28</v>
      </c>
      <c r="K34099" t="s">
        <v>532</v>
      </c>
      <c r="L34099" s="1" t="s">
        <v>533</v>
      </c>
      <c r="N34099" t="s">
        <v>22</v>
      </c>
      <c r="R34099" s="2">
        <v>42570</v>
      </c>
      <c r="S34099" s="2">
        <v>43236</v>
      </c>
    </row>
    <row r="34100" spans="1:19" hidden="1">
      <c r="A34100">
        <v>92423</v>
      </c>
      <c r="C34100" t="s">
        <v>22</v>
      </c>
      <c r="D34100" t="s">
        <v>13485</v>
      </c>
      <c r="E34100" t="s">
        <v>24</v>
      </c>
      <c r="F34100">
        <v>0</v>
      </c>
      <c r="G34100" t="s">
        <v>534</v>
      </c>
      <c r="H34100" s="1" t="s">
        <v>535</v>
      </c>
      <c r="I34100" s="1" t="s">
        <v>536</v>
      </c>
      <c r="J34100" t="s">
        <v>28</v>
      </c>
      <c r="K34100" s="1" t="s">
        <v>537</v>
      </c>
      <c r="L34100" s="1" t="s">
        <v>13562</v>
      </c>
      <c r="N34100" t="s">
        <v>22</v>
      </c>
      <c r="R34100" s="2">
        <v>42570</v>
      </c>
      <c r="S34100" s="2">
        <v>43692</v>
      </c>
    </row>
    <row r="34101" spans="1:19" hidden="1">
      <c r="A34101">
        <v>92424</v>
      </c>
      <c r="C34101" t="s">
        <v>22</v>
      </c>
      <c r="D34101" t="s">
        <v>13485</v>
      </c>
      <c r="E34101" t="s">
        <v>24</v>
      </c>
      <c r="F34101">
        <v>0</v>
      </c>
      <c r="G34101" t="s">
        <v>539</v>
      </c>
      <c r="H34101" s="1" t="s">
        <v>535</v>
      </c>
      <c r="I34101" s="1" t="s">
        <v>540</v>
      </c>
      <c r="J34101" t="s">
        <v>28</v>
      </c>
      <c r="K34101" s="1" t="s">
        <v>541</v>
      </c>
      <c r="L34101" s="1" t="s">
        <v>13563</v>
      </c>
      <c r="N34101" t="s">
        <v>22</v>
      </c>
      <c r="R34101" s="2">
        <v>42570</v>
      </c>
      <c r="S34101" s="2">
        <v>43236</v>
      </c>
    </row>
    <row r="34102" spans="1:19" hidden="1">
      <c r="A34102">
        <v>92425</v>
      </c>
      <c r="C34102" t="s">
        <v>22</v>
      </c>
      <c r="D34102" t="s">
        <v>13485</v>
      </c>
      <c r="E34102" t="s">
        <v>24</v>
      </c>
      <c r="F34102">
        <v>0</v>
      </c>
      <c r="G34102" t="s">
        <v>543</v>
      </c>
      <c r="H34102" s="1" t="s">
        <v>544</v>
      </c>
      <c r="I34102" s="1" t="s">
        <v>545</v>
      </c>
      <c r="J34102" t="s">
        <v>28</v>
      </c>
      <c r="K34102" s="1" t="s">
        <v>546</v>
      </c>
      <c r="L34102" s="1" t="s">
        <v>13564</v>
      </c>
      <c r="N34102" t="s">
        <v>22</v>
      </c>
      <c r="R34102" s="2">
        <v>42570</v>
      </c>
      <c r="S34102" s="2">
        <v>43419</v>
      </c>
    </row>
    <row r="34103" spans="1:19" hidden="1">
      <c r="A34103">
        <v>92426</v>
      </c>
      <c r="C34103" t="s">
        <v>22</v>
      </c>
      <c r="D34103" t="s">
        <v>13485</v>
      </c>
      <c r="E34103" t="s">
        <v>24</v>
      </c>
      <c r="F34103">
        <v>0</v>
      </c>
      <c r="G34103" t="s">
        <v>548</v>
      </c>
      <c r="H34103" t="s">
        <v>549</v>
      </c>
      <c r="I34103" s="1" t="s">
        <v>550</v>
      </c>
      <c r="J34103" t="s">
        <v>28</v>
      </c>
      <c r="K34103" t="s">
        <v>551</v>
      </c>
      <c r="L34103" s="1" t="s">
        <v>552</v>
      </c>
      <c r="N34103" t="s">
        <v>22</v>
      </c>
      <c r="R34103" s="2">
        <v>42570</v>
      </c>
      <c r="S34103" s="2">
        <v>43243</v>
      </c>
    </row>
    <row r="34104" spans="1:19" hidden="1">
      <c r="A34104">
        <v>92427</v>
      </c>
      <c r="C34104" t="s">
        <v>22</v>
      </c>
      <c r="D34104" t="s">
        <v>13485</v>
      </c>
      <c r="E34104" t="s">
        <v>24</v>
      </c>
      <c r="F34104">
        <v>0</v>
      </c>
      <c r="G34104" t="s">
        <v>949</v>
      </c>
      <c r="H34104" s="1" t="s">
        <v>950</v>
      </c>
      <c r="I34104" s="1" t="s">
        <v>951</v>
      </c>
      <c r="J34104" t="s">
        <v>28</v>
      </c>
      <c r="K34104" s="1" t="s">
        <v>952</v>
      </c>
      <c r="L34104" s="1" t="s">
        <v>13565</v>
      </c>
      <c r="N34104" t="s">
        <v>22</v>
      </c>
      <c r="R34104" s="2">
        <v>42570</v>
      </c>
      <c r="S34104" s="2">
        <v>43243</v>
      </c>
    </row>
    <row r="34105" spans="1:19" hidden="1">
      <c r="A34105">
        <v>92428</v>
      </c>
      <c r="C34105" t="s">
        <v>22</v>
      </c>
      <c r="D34105" t="s">
        <v>13485</v>
      </c>
      <c r="E34105" t="s">
        <v>24</v>
      </c>
      <c r="F34105">
        <v>0</v>
      </c>
      <c r="G34105" t="s">
        <v>553</v>
      </c>
      <c r="H34105" t="s">
        <v>554</v>
      </c>
      <c r="I34105" s="1" t="s">
        <v>555</v>
      </c>
      <c r="J34105" t="s">
        <v>28</v>
      </c>
      <c r="K34105" t="s">
        <v>556</v>
      </c>
      <c r="L34105" s="1" t="s">
        <v>557</v>
      </c>
      <c r="N34105" t="s">
        <v>22</v>
      </c>
      <c r="R34105" s="2">
        <v>42570</v>
      </c>
      <c r="S34105" s="2">
        <v>43419</v>
      </c>
    </row>
    <row r="34106" spans="1:19" hidden="1">
      <c r="A34106">
        <v>92429</v>
      </c>
      <c r="C34106" t="s">
        <v>22</v>
      </c>
      <c r="D34106" t="s">
        <v>13485</v>
      </c>
      <c r="E34106" t="s">
        <v>24</v>
      </c>
      <c r="F34106">
        <v>0</v>
      </c>
      <c r="G34106" t="s">
        <v>558</v>
      </c>
      <c r="H34106" s="1" t="s">
        <v>559</v>
      </c>
      <c r="I34106" s="1" t="s">
        <v>560</v>
      </c>
      <c r="J34106" t="s">
        <v>28</v>
      </c>
      <c r="K34106" s="1" t="s">
        <v>561</v>
      </c>
      <c r="L34106" s="1" t="s">
        <v>13566</v>
      </c>
      <c r="N34106" t="s">
        <v>22</v>
      </c>
      <c r="R34106" s="2">
        <v>42570</v>
      </c>
      <c r="S34106" s="2">
        <v>43419</v>
      </c>
    </row>
    <row r="34107" spans="1:19" hidden="1">
      <c r="A34107">
        <v>92431</v>
      </c>
      <c r="C34107" t="s">
        <v>22</v>
      </c>
      <c r="D34107" t="s">
        <v>13485</v>
      </c>
      <c r="E34107" t="s">
        <v>24</v>
      </c>
      <c r="F34107">
        <v>0</v>
      </c>
      <c r="G34107" t="s">
        <v>563</v>
      </c>
      <c r="H34107" s="1" t="s">
        <v>564</v>
      </c>
      <c r="I34107" s="1" t="s">
        <v>565</v>
      </c>
      <c r="J34107" t="s">
        <v>28</v>
      </c>
      <c r="K34107" t="s">
        <v>566</v>
      </c>
      <c r="L34107" s="1" t="s">
        <v>13567</v>
      </c>
      <c r="N34107" t="s">
        <v>22</v>
      </c>
      <c r="R34107" s="2">
        <v>42570</v>
      </c>
      <c r="S34107" s="2">
        <v>43236</v>
      </c>
    </row>
    <row r="34108" spans="1:19" hidden="1">
      <c r="A34108">
        <v>92434</v>
      </c>
      <c r="C34108" t="s">
        <v>22</v>
      </c>
      <c r="D34108" t="s">
        <v>13485</v>
      </c>
      <c r="E34108" t="s">
        <v>24</v>
      </c>
      <c r="F34108">
        <v>0<